833333333333331</v>
      </c>
      <c r="O19502" s="2">
        <v>0.45833333333333331</v>
      </c>
      <c r="P19502" t="s">
        <v>26</v>
      </c>
      <c r="R19502" t="s">
        <v>27</v>
      </c>
    </row>
    <row r="19503" spans="1:18" x14ac:dyDescent="0.25">
      <c r="A19503" t="s">
        <v>19578</v>
      </c>
      <c r="B19503" s="1">
        <v>45366</v>
      </c>
      <c r="C19503" s="2">
        <v>0.30276620370370372</v>
      </c>
      <c r="D19503" t="s">
        <v>19</v>
      </c>
      <c r="E19503" t="s">
        <v>20</v>
      </c>
      <c r="F19503" t="s">
        <v>36</v>
      </c>
      <c r="G19503" t="s">
        <v>22</v>
      </c>
      <c r="H19503" t="s">
        <v>23</v>
      </c>
      <c r="I19503">
        <v>35</v>
      </c>
      <c r="J19503" t="s">
        <v>31</v>
      </c>
      <c r="K19503" t="s">
        <v>32</v>
      </c>
      <c r="L19503" s="1">
        <v>45367</v>
      </c>
      <c r="M19503" s="2">
        <v>0.23958333333333334</v>
      </c>
      <c r="N19503" s="2">
        <v>0.31597222222222221</v>
      </c>
      <c r="P19503" t="s">
        <v>90</v>
      </c>
      <c r="Q19503" t="s">
        <v>64</v>
      </c>
      <c r="R19503" t="s">
        <v>65</v>
      </c>
    </row>
    <row r="19504" spans="1:18" x14ac:dyDescent="0.25">
      <c r="A19504" t="s">
        <v>19579</v>
      </c>
      <c r="B19504" s="1">
        <v>45366</v>
      </c>
      <c r="C19504" s="2">
        <v>0.30375000000000002</v>
      </c>
      <c r="D19504" t="s">
        <v>19</v>
      </c>
      <c r="E19504" t="s">
        <v>30</v>
      </c>
      <c r="F19504" t="s">
        <v>36</v>
      </c>
      <c r="G19504" t="s">
        <v>22</v>
      </c>
      <c r="H19504" t="s">
        <v>93</v>
      </c>
      <c r="I19504">
        <v>35</v>
      </c>
      <c r="J19504" t="s">
        <v>24</v>
      </c>
      <c r="K19504" t="s">
        <v>44</v>
      </c>
      <c r="L19504" s="1">
        <v>45366</v>
      </c>
      <c r="M19504" s="2">
        <v>0.32291666666666669</v>
      </c>
      <c r="N19504" s="2">
        <v>0.38541666666666669</v>
      </c>
      <c r="O19504" s="2">
        <v>0.38541666666666669</v>
      </c>
      <c r="P19504" t="s">
        <v>26</v>
      </c>
      <c r="R19504" t="s">
        <v>27</v>
      </c>
    </row>
    <row r="19505" spans="1:18" x14ac:dyDescent="0.25">
      <c r="A19505" t="s">
        <v>19580</v>
      </c>
      <c r="B19505" s="1">
        <v>45366</v>
      </c>
      <c r="C19505" s="2">
        <v>0.30444444444444446</v>
      </c>
      <c r="D19505" t="s">
        <v>19</v>
      </c>
      <c r="E19505" t="s">
        <v>30</v>
      </c>
      <c r="F19505" t="s">
        <v>36</v>
      </c>
      <c r="G19505" t="s">
        <v>73</v>
      </c>
      <c r="H19505" t="s">
        <v>93</v>
      </c>
      <c r="I19505">
        <v>54</v>
      </c>
      <c r="J19505" t="s">
        <v>24</v>
      </c>
      <c r="K19505" t="s">
        <v>39</v>
      </c>
      <c r="L19505" s="1">
        <v>45366</v>
      </c>
      <c r="M19505" s="2">
        <v>0.32291666666666669</v>
      </c>
      <c r="N19505" s="2">
        <v>0.36458333333333331</v>
      </c>
      <c r="O19505" s="2">
        <v>0.36458333333333331</v>
      </c>
      <c r="P19505" t="s">
        <v>26</v>
      </c>
      <c r="R19505" t="s">
        <v>27</v>
      </c>
    </row>
    <row r="19506" spans="1:18" x14ac:dyDescent="0.25">
      <c r="A19506" t="s">
        <v>19581</v>
      </c>
      <c r="B19506" s="1">
        <v>45366</v>
      </c>
      <c r="C19506" s="2">
        <v>0.30447916666666669</v>
      </c>
      <c r="D19506" t="s">
        <v>29</v>
      </c>
      <c r="E19506" t="s">
        <v>30</v>
      </c>
      <c r="F19506" t="s">
        <v>36</v>
      </c>
      <c r="G19506" t="s">
        <v>22</v>
      </c>
      <c r="H19506" t="s">
        <v>93</v>
      </c>
      <c r="I19506">
        <v>25</v>
      </c>
      <c r="J19506" t="s">
        <v>24</v>
      </c>
      <c r="K19506" t="s">
        <v>39</v>
      </c>
      <c r="L19506" s="1">
        <v>45366</v>
      </c>
      <c r="M19506" s="2">
        <v>0.36458333333333331</v>
      </c>
      <c r="N19506" s="2">
        <v>0.40625</v>
      </c>
      <c r="O19506" s="2">
        <v>0.40625</v>
      </c>
      <c r="P19506" t="s">
        <v>26</v>
      </c>
      <c r="R19506" t="s">
        <v>27</v>
      </c>
    </row>
    <row r="19507" spans="1:18" x14ac:dyDescent="0.25">
      <c r="A19507" t="s">
        <v>19582</v>
      </c>
      <c r="B19507" s="1">
        <v>45366</v>
      </c>
      <c r="C19507" s="2">
        <v>0.30460648148148151</v>
      </c>
      <c r="D19507" t="s">
        <v>29</v>
      </c>
      <c r="E19507" t="s">
        <v>20</v>
      </c>
      <c r="F19507" t="s">
        <v>21</v>
      </c>
      <c r="G19507" t="s">
        <v>22</v>
      </c>
      <c r="H19507" t="s">
        <v>23</v>
      </c>
      <c r="I19507">
        <v>2</v>
      </c>
      <c r="J19507" t="s">
        <v>25</v>
      </c>
      <c r="K19507" t="s">
        <v>37</v>
      </c>
      <c r="L19507" s="1">
        <v>45367</v>
      </c>
      <c r="M19507" s="2">
        <v>0.23958333333333334</v>
      </c>
      <c r="N19507" s="2">
        <v>0.26041666666666669</v>
      </c>
      <c r="O19507" s="2">
        <v>0.28194444444444444</v>
      </c>
      <c r="P19507" t="s">
        <v>33</v>
      </c>
      <c r="Q19507" t="s">
        <v>34</v>
      </c>
      <c r="R19507" t="s">
        <v>27</v>
      </c>
    </row>
    <row r="19508" spans="1:18" x14ac:dyDescent="0.25">
      <c r="A19508" t="s">
        <v>19583</v>
      </c>
      <c r="B19508" s="1">
        <v>45366</v>
      </c>
      <c r="C19508" s="2">
        <v>0.31190972222222224</v>
      </c>
      <c r="D19508" t="s">
        <v>19</v>
      </c>
      <c r="E19508" t="s">
        <v>30</v>
      </c>
      <c r="F19508" t="s">
        <v>21</v>
      </c>
      <c r="G19508" t="s">
        <v>22</v>
      </c>
      <c r="H19508" t="s">
        <v>93</v>
      </c>
      <c r="I19508">
        <v>3</v>
      </c>
      <c r="J19508" t="s">
        <v>37</v>
      </c>
      <c r="K19508" t="s">
        <v>25</v>
      </c>
      <c r="L19508" s="1">
        <v>45366</v>
      </c>
      <c r="M19508" s="2">
        <v>0.36458333333333331</v>
      </c>
      <c r="N19508" s="2">
        <v>0.38541666666666669</v>
      </c>
      <c r="O19508" s="2">
        <v>0.38541666666666669</v>
      </c>
      <c r="P19508" t="s">
        <v>26</v>
      </c>
      <c r="R19508" t="s">
        <v>27</v>
      </c>
    </row>
    <row r="19509" spans="1:18" x14ac:dyDescent="0.25">
      <c r="A19509" t="s">
        <v>19584</v>
      </c>
      <c r="B19509" s="1">
        <v>45366</v>
      </c>
      <c r="C19509" s="2">
        <v>0.31208333333333332</v>
      </c>
      <c r="D19509" t="s">
        <v>29</v>
      </c>
      <c r="E19509" t="s">
        <v>30</v>
      </c>
      <c r="F19509" t="s">
        <v>36</v>
      </c>
      <c r="G19509" t="s">
        <v>22</v>
      </c>
      <c r="H19509" t="s">
        <v>23</v>
      </c>
      <c r="I19509">
        <v>3</v>
      </c>
      <c r="J19509" t="s">
        <v>37</v>
      </c>
      <c r="K19509" t="s">
        <v>25</v>
      </c>
      <c r="L19509" s="1">
        <v>45367</v>
      </c>
      <c r="M19509" s="2">
        <v>0.23958333333333334</v>
      </c>
      <c r="N19509" s="2">
        <v>0.26041666666666669</v>
      </c>
      <c r="O19509" s="2">
        <v>0.26041666666666669</v>
      </c>
      <c r="P19509" t="s">
        <v>26</v>
      </c>
      <c r="R19509" t="s">
        <v>27</v>
      </c>
    </row>
    <row r="19510" spans="1:18" x14ac:dyDescent="0.25">
      <c r="A19510" t="s">
        <v>19585</v>
      </c>
      <c r="B19510" s="1">
        <v>45366</v>
      </c>
      <c r="C19510" s="2">
        <v>0.31400462962962961</v>
      </c>
      <c r="D19510" t="s">
        <v>29</v>
      </c>
      <c r="E19510" t="s">
        <v>20</v>
      </c>
      <c r="F19510" t="s">
        <v>36</v>
      </c>
      <c r="G19510" t="s">
        <v>22</v>
      </c>
      <c r="H19510" t="s">
        <v>84</v>
      </c>
      <c r="I19510">
        <v>5</v>
      </c>
      <c r="J19510" t="s">
        <v>25</v>
      </c>
      <c r="K19510" t="s">
        <v>37</v>
      </c>
      <c r="L19510" s="1">
        <v>45366</v>
      </c>
      <c r="M19510" s="2">
        <v>0.375</v>
      </c>
      <c r="N19510" s="2">
        <v>0.39583333333333331</v>
      </c>
      <c r="O19510" s="2">
        <v>0.39583333333333331</v>
      </c>
      <c r="P19510" t="s">
        <v>26</v>
      </c>
      <c r="R19510" t="s">
        <v>27</v>
      </c>
    </row>
    <row r="19511" spans="1:18" x14ac:dyDescent="0.25">
      <c r="A19511" t="s">
        <v>19586</v>
      </c>
      <c r="B19511" s="1">
        <v>45366</v>
      </c>
      <c r="C19511" s="2">
        <v>0.31766203703703705</v>
      </c>
      <c r="D19511" t="s">
        <v>19</v>
      </c>
      <c r="E19511" t="s">
        <v>30</v>
      </c>
      <c r="F19511" t="s">
        <v>36</v>
      </c>
      <c r="G19511" t="s">
        <v>22</v>
      </c>
      <c r="H19511" t="s">
        <v>84</v>
      </c>
      <c r="I19511">
        <v>53</v>
      </c>
      <c r="J19511" t="s">
        <v>31</v>
      </c>
      <c r="K19511" t="s">
        <v>32</v>
      </c>
      <c r="L19511" s="1">
        <v>45366</v>
      </c>
      <c r="M19511" s="2">
        <v>0.375</v>
      </c>
      <c r="N19511" s="2">
        <v>0.4513888888888889</v>
      </c>
      <c r="O19511" s="2">
        <v>0.4513888888888889</v>
      </c>
      <c r="P19511" t="s">
        <v>26</v>
      </c>
      <c r="R19511" t="s">
        <v>27</v>
      </c>
    </row>
    <row r="19512" spans="1:18" x14ac:dyDescent="0.25">
      <c r="A19512" t="s">
        <v>19587</v>
      </c>
      <c r="B19512" s="1">
        <v>45366</v>
      </c>
      <c r="C19512" s="2">
        <v>0.32021990740740741</v>
      </c>
      <c r="D19512" t="s">
        <v>19</v>
      </c>
      <c r="E19512" t="s">
        <v>20</v>
      </c>
      <c r="F19512" t="s">
        <v>46</v>
      </c>
      <c r="G19512" t="s">
        <v>22</v>
      </c>
      <c r="H19512" t="s">
        <v>93</v>
      </c>
      <c r="I19512">
        <v>48</v>
      </c>
      <c r="J19512" t="s">
        <v>31</v>
      </c>
      <c r="K19512" t="s">
        <v>526</v>
      </c>
      <c r="L19512" s="1">
        <v>45366</v>
      </c>
      <c r="M19512" s="2">
        <v>0.66666666666666663</v>
      </c>
      <c r="N19512" s="2">
        <v>0.84722222222222221</v>
      </c>
      <c r="O19512" s="2">
        <v>0.84722222222222221</v>
      </c>
      <c r="P19512" t="s">
        <v>26</v>
      </c>
      <c r="R19512" t="s">
        <v>27</v>
      </c>
    </row>
    <row r="19513" spans="1:18" x14ac:dyDescent="0.25">
      <c r="A19513" t="s">
        <v>19588</v>
      </c>
      <c r="B19513" s="1">
        <v>45366</v>
      </c>
      <c r="C19513" s="2">
        <v>0.32405092592592594</v>
      </c>
      <c r="D19513" t="s">
        <v>19</v>
      </c>
      <c r="E19513" t="s">
        <v>30</v>
      </c>
      <c r="F19513" t="s">
        <v>36</v>
      </c>
      <c r="G19513" t="s">
        <v>22</v>
      </c>
      <c r="H19513" t="s">
        <v>23</v>
      </c>
      <c r="I19513">
        <v>3</v>
      </c>
      <c r="J19513" t="s">
        <v>25</v>
      </c>
      <c r="K19513" t="s">
        <v>37</v>
      </c>
      <c r="L19513" s="1">
        <v>45367</v>
      </c>
      <c r="M19513" s="2">
        <v>0.26041666666666669</v>
      </c>
      <c r="N19513" s="2">
        <v>0.28125</v>
      </c>
      <c r="O19513" s="2">
        <v>0.28125</v>
      </c>
      <c r="P19513" t="s">
        <v>26</v>
      </c>
      <c r="R19513" t="s">
        <v>27</v>
      </c>
    </row>
    <row r="19514" spans="1:18" x14ac:dyDescent="0.25">
      <c r="A19514" t="s">
        <v>19589</v>
      </c>
      <c r="B19514" s="1">
        <v>45366</v>
      </c>
      <c r="C19514" s="2">
        <v>0.32428240740740738</v>
      </c>
      <c r="D19514" t="s">
        <v>29</v>
      </c>
      <c r="E19514" t="s">
        <v>30</v>
      </c>
      <c r="F19514" t="s">
        <v>36</v>
      </c>
      <c r="G19514" t="s">
        <v>22</v>
      </c>
      <c r="H19514" t="s">
        <v>84</v>
      </c>
      <c r="I19514">
        <v>5</v>
      </c>
      <c r="J19514" t="s">
        <v>25</v>
      </c>
      <c r="K19514" t="s">
        <v>37</v>
      </c>
      <c r="L19514" s="1">
        <v>45366</v>
      </c>
      <c r="M19514" s="2">
        <v>0.38541666666666669</v>
      </c>
      <c r="N19514" s="2">
        <v>0.40625</v>
      </c>
      <c r="O19514" s="2">
        <v>0.40625</v>
      </c>
      <c r="P19514" t="s">
        <v>26</v>
      </c>
      <c r="R19514" t="s">
        <v>27</v>
      </c>
    </row>
    <row r="19515" spans="1:18" x14ac:dyDescent="0.25">
      <c r="A19515" t="s">
        <v>19590</v>
      </c>
      <c r="B19515" s="1">
        <v>45366</v>
      </c>
      <c r="C19515" s="2">
        <v>0.32658564814814817</v>
      </c>
      <c r="D19515" t="s">
        <v>19</v>
      </c>
      <c r="E19515" t="s">
        <v>20</v>
      </c>
      <c r="F19515" t="s">
        <v>46</v>
      </c>
      <c r="G19515" t="s">
        <v>22</v>
      </c>
      <c r="H19515" t="s">
        <v>93</v>
      </c>
      <c r="I19515">
        <v>48</v>
      </c>
      <c r="J19515" t="s">
        <v>31</v>
      </c>
      <c r="K19515" t="s">
        <v>526</v>
      </c>
      <c r="L19515" s="1">
        <v>45366</v>
      </c>
      <c r="M19515" s="2">
        <v>0.66666666666666663</v>
      </c>
      <c r="N19515" s="2">
        <v>0.84722222222222221</v>
      </c>
      <c r="O19515" s="2">
        <v>0.84722222222222221</v>
      </c>
      <c r="P19515" t="s">
        <v>26</v>
      </c>
      <c r="R19515" t="s">
        <v>27</v>
      </c>
    </row>
    <row r="19516" spans="1:18" x14ac:dyDescent="0.25">
      <c r="A19516" t="s">
        <v>19591</v>
      </c>
      <c r="B19516" s="1">
        <v>45366</v>
      </c>
      <c r="C19516" s="2">
        <v>0.32707175925925924</v>
      </c>
      <c r="D19516" t="s">
        <v>19</v>
      </c>
      <c r="E19516" t="s">
        <v>30</v>
      </c>
      <c r="F19516" t="s">
        <v>46</v>
      </c>
      <c r="G19516" t="s">
        <v>73</v>
      </c>
      <c r="H19516" t="s">
        <v>84</v>
      </c>
      <c r="I19516">
        <v>27</v>
      </c>
      <c r="J19516" t="s">
        <v>24</v>
      </c>
      <c r="K19516" t="s">
        <v>39</v>
      </c>
      <c r="L19516" s="1">
        <v>45366</v>
      </c>
      <c r="M19516" s="2">
        <v>0.38541666666666669</v>
      </c>
      <c r="N19516" s="2">
        <v>0.42708333333333331</v>
      </c>
      <c r="O19516" s="2">
        <v>0.42708333333333331</v>
      </c>
      <c r="P19516" t="s">
        <v>26</v>
      </c>
      <c r="R19516" t="s">
        <v>27</v>
      </c>
    </row>
    <row r="19517" spans="1:18" x14ac:dyDescent="0.25">
      <c r="A19517" t="s">
        <v>19592</v>
      </c>
      <c r="B19517" s="1">
        <v>45366</v>
      </c>
      <c r="C19517" s="2">
        <v>0.33050925925925928</v>
      </c>
      <c r="D19517" t="s">
        <v>19</v>
      </c>
      <c r="E19517" t="s">
        <v>30</v>
      </c>
      <c r="F19517" t="s">
        <v>68</v>
      </c>
      <c r="G19517" t="s">
        <v>22</v>
      </c>
      <c r="H19517" t="s">
        <v>23</v>
      </c>
      <c r="I19517">
        <v>2</v>
      </c>
      <c r="J19517" t="s">
        <v>37</v>
      </c>
      <c r="K19517" t="s">
        <v>25</v>
      </c>
      <c r="L19517" s="1">
        <v>45367</v>
      </c>
      <c r="M19517" s="2">
        <v>0.26041666666666669</v>
      </c>
      <c r="N19517" s="2">
        <v>0.28125</v>
      </c>
      <c r="O19517" s="2">
        <v>0.28125</v>
      </c>
      <c r="P19517" t="s">
        <v>26</v>
      </c>
      <c r="R19517" t="s">
        <v>27</v>
      </c>
    </row>
    <row r="19518" spans="1:18" x14ac:dyDescent="0.25">
      <c r="A19518" t="s">
        <v>19593</v>
      </c>
      <c r="B19518" s="1">
        <v>45366</v>
      </c>
      <c r="C19518" s="2">
        <v>0.33127314814814812</v>
      </c>
      <c r="D19518" t="s">
        <v>19</v>
      </c>
      <c r="E19518" t="s">
        <v>30</v>
      </c>
      <c r="F19518" t="s">
        <v>36</v>
      </c>
      <c r="G19518" t="s">
        <v>22</v>
      </c>
      <c r="H19518" t="s">
        <v>23</v>
      </c>
      <c r="I19518">
        <v>3</v>
      </c>
      <c r="J19518" t="s">
        <v>25</v>
      </c>
      <c r="K19518" t="s">
        <v>37</v>
      </c>
      <c r="L19518" s="1">
        <v>45367</v>
      </c>
      <c r="M19518" s="2">
        <v>0.26041666666666669</v>
      </c>
      <c r="N19518" s="2">
        <v>0.28125</v>
      </c>
      <c r="O19518" s="2">
        <v>0.28125</v>
      </c>
      <c r="P19518" t="s">
        <v>26</v>
      </c>
      <c r="R19518" t="s">
        <v>27</v>
      </c>
    </row>
    <row r="19519" spans="1:18" x14ac:dyDescent="0.25">
      <c r="A19519" t="s">
        <v>19594</v>
      </c>
      <c r="B19519" s="1">
        <v>45366</v>
      </c>
      <c r="C19519" s="2">
        <v>0.33432870370370371</v>
      </c>
      <c r="D19519" t="s">
        <v>19</v>
      </c>
      <c r="E19519" t="s">
        <v>63</v>
      </c>
      <c r="F19519" t="s">
        <v>36</v>
      </c>
      <c r="G19519" t="s">
        <v>73</v>
      </c>
      <c r="H19519" t="s">
        <v>23</v>
      </c>
      <c r="I19519">
        <v>108</v>
      </c>
      <c r="J19519" t="s">
        <v>41</v>
      </c>
      <c r="K19519" t="s">
        <v>37</v>
      </c>
      <c r="L19519" s="1">
        <v>45367</v>
      </c>
      <c r="M19519" s="2">
        <v>0.27083333333333331</v>
      </c>
      <c r="N19519" s="2">
        <v>0.34722222222222221</v>
      </c>
      <c r="O19519" s="2">
        <v>0.34722222222222221</v>
      </c>
      <c r="P19519" t="s">
        <v>26</v>
      </c>
      <c r="R19519" t="s">
        <v>27</v>
      </c>
    </row>
    <row r="19520" spans="1:18" x14ac:dyDescent="0.25">
      <c r="A19520" t="s">
        <v>19595</v>
      </c>
      <c r="B19520" s="1">
        <v>45366</v>
      </c>
      <c r="C19520" s="2">
        <v>0.3346527777777778</v>
      </c>
      <c r="D19520" t="s">
        <v>19</v>
      </c>
      <c r="E19520" t="s">
        <v>30</v>
      </c>
      <c r="F19520" t="s">
        <v>46</v>
      </c>
      <c r="G19520" t="s">
        <v>22</v>
      </c>
      <c r="H19520" t="s">
        <v>23</v>
      </c>
      <c r="I19520">
        <v>4</v>
      </c>
      <c r="J19520" t="s">
        <v>32</v>
      </c>
      <c r="K19520" t="s">
        <v>193</v>
      </c>
      <c r="L19520" s="1">
        <v>45367</v>
      </c>
      <c r="M19520" s="2">
        <v>0.27083333333333331</v>
      </c>
      <c r="N19520" s="2">
        <v>0.29166666666666669</v>
      </c>
      <c r="O19520" s="2">
        <v>0.29166666666666669</v>
      </c>
      <c r="P19520" t="s">
        <v>26</v>
      </c>
      <c r="R19520" t="s">
        <v>27</v>
      </c>
    </row>
    <row r="19521" spans="1:18" x14ac:dyDescent="0.25">
      <c r="A19521" t="s">
        <v>19596</v>
      </c>
      <c r="B19521" s="1">
        <v>45366</v>
      </c>
      <c r="C19521" s="2">
        <v>0.33641203703703704</v>
      </c>
      <c r="D19521" t="s">
        <v>29</v>
      </c>
      <c r="E19521" t="s">
        <v>30</v>
      </c>
      <c r="F19521" t="s">
        <v>36</v>
      </c>
      <c r="G19521" t="s">
        <v>22</v>
      </c>
      <c r="H19521" t="s">
        <v>23</v>
      </c>
      <c r="I19521">
        <v>13</v>
      </c>
      <c r="J19521" t="s">
        <v>39</v>
      </c>
      <c r="K19521" t="s">
        <v>24</v>
      </c>
      <c r="L19521" s="1">
        <v>45367</v>
      </c>
      <c r="M19521" s="2">
        <v>0.27083333333333331</v>
      </c>
      <c r="N19521" s="2">
        <v>0.28819444444444442</v>
      </c>
      <c r="O19521" s="2">
        <v>0.28819444444444442</v>
      </c>
      <c r="P19521" t="s">
        <v>26</v>
      </c>
      <c r="R19521" t="s">
        <v>27</v>
      </c>
    </row>
    <row r="19522" spans="1:18" x14ac:dyDescent="0.25">
      <c r="A19522" t="s">
        <v>19597</v>
      </c>
      <c r="B19522" s="1">
        <v>45366</v>
      </c>
      <c r="C19522" s="2">
        <v>0.33686342592592594</v>
      </c>
      <c r="D19522" t="s">
        <v>19</v>
      </c>
      <c r="E19522" t="s">
        <v>20</v>
      </c>
      <c r="F19522" t="s">
        <v>36</v>
      </c>
      <c r="G19522" t="s">
        <v>22</v>
      </c>
      <c r="H19522" t="s">
        <v>84</v>
      </c>
      <c r="I19522">
        <v>4</v>
      </c>
      <c r="J19522" t="s">
        <v>37</v>
      </c>
      <c r="K19522" t="s">
        <v>25</v>
      </c>
      <c r="L19522" s="1">
        <v>45366</v>
      </c>
      <c r="M19522" s="2">
        <v>0.39583333333333331</v>
      </c>
      <c r="N19522" s="2">
        <v>0.41666666666666669</v>
      </c>
      <c r="O19522" s="2">
        <v>0.41666666666666669</v>
      </c>
      <c r="P19522" t="s">
        <v>26</v>
      </c>
      <c r="R19522" t="s">
        <v>27</v>
      </c>
    </row>
    <row r="19523" spans="1:18" x14ac:dyDescent="0.25">
      <c r="A19523" t="s">
        <v>19598</v>
      </c>
      <c r="B19523" s="1">
        <v>45366</v>
      </c>
      <c r="C19523" s="2">
        <v>0.34002314814814816</v>
      </c>
      <c r="D19523" t="s">
        <v>19</v>
      </c>
      <c r="E19523" t="s">
        <v>20</v>
      </c>
      <c r="F19523" t="s">
        <v>36</v>
      </c>
      <c r="G19523" t="s">
        <v>22</v>
      </c>
      <c r="H19523" t="s">
        <v>23</v>
      </c>
      <c r="I19523">
        <v>8</v>
      </c>
      <c r="J19523" t="s">
        <v>56</v>
      </c>
      <c r="K19523" t="s">
        <v>55</v>
      </c>
      <c r="L19523" s="1">
        <v>45367</v>
      </c>
      <c r="M19523" s="2">
        <v>0.27083333333333331</v>
      </c>
      <c r="N19523" s="2">
        <v>0.3263888888888889</v>
      </c>
      <c r="O19523" s="2">
        <v>0.3263888888888889</v>
      </c>
      <c r="P19523" t="s">
        <v>26</v>
      </c>
      <c r="R19523" t="s">
        <v>27</v>
      </c>
    </row>
    <row r="19524" spans="1:18" x14ac:dyDescent="0.25">
      <c r="A19524" t="s">
        <v>19599</v>
      </c>
      <c r="B19524" s="1">
        <v>45366</v>
      </c>
      <c r="C19524" s="2">
        <v>0.34077546296296296</v>
      </c>
      <c r="D19524" t="s">
        <v>19</v>
      </c>
      <c r="E19524" t="s">
        <v>30</v>
      </c>
      <c r="F19524" t="s">
        <v>46</v>
      </c>
      <c r="G19524" t="s">
        <v>22</v>
      </c>
      <c r="H19524" t="s">
        <v>23</v>
      </c>
      <c r="I19524">
        <v>8</v>
      </c>
      <c r="J19524" t="s">
        <v>24</v>
      </c>
      <c r="K19524" t="s">
        <v>39</v>
      </c>
      <c r="L19524" s="1">
        <v>45367</v>
      </c>
      <c r="M19524" s="2">
        <v>0.27083333333333331</v>
      </c>
      <c r="N19524" s="2">
        <v>0.3125</v>
      </c>
      <c r="O19524" s="2">
        <v>0.3125</v>
      </c>
      <c r="P19524" t="s">
        <v>26</v>
      </c>
      <c r="R19524" t="s">
        <v>27</v>
      </c>
    </row>
    <row r="19525" spans="1:18" x14ac:dyDescent="0.25">
      <c r="A19525" t="s">
        <v>19600</v>
      </c>
      <c r="B19525" s="1">
        <v>45366</v>
      </c>
      <c r="C19525" s="2">
        <v>0.34092592592592591</v>
      </c>
      <c r="D19525" t="s">
        <v>19</v>
      </c>
      <c r="E19525" t="s">
        <v>63</v>
      </c>
      <c r="F19525" t="s">
        <v>36</v>
      </c>
      <c r="G19525" t="s">
        <v>22</v>
      </c>
      <c r="H19525" t="s">
        <v>23</v>
      </c>
      <c r="I19525">
        <v>72</v>
      </c>
      <c r="J19525" t="s">
        <v>41</v>
      </c>
      <c r="K19525" t="s">
        <v>37</v>
      </c>
      <c r="L19525" s="1">
        <v>45367</v>
      </c>
      <c r="M19525" s="2">
        <v>0.27083333333333331</v>
      </c>
      <c r="N19525" s="2">
        <v>0.34722222222222221</v>
      </c>
      <c r="O19525" s="2">
        <v>0.34722222222222221</v>
      </c>
      <c r="P19525" t="s">
        <v>26</v>
      </c>
      <c r="R19525" t="s">
        <v>27</v>
      </c>
    </row>
    <row r="19526" spans="1:18" x14ac:dyDescent="0.25">
      <c r="A19526" t="s">
        <v>19601</v>
      </c>
      <c r="B19526" s="1">
        <v>45366</v>
      </c>
      <c r="C19526" s="2">
        <v>0.34194444444444444</v>
      </c>
      <c r="D19526" t="s">
        <v>19</v>
      </c>
      <c r="E19526" t="s">
        <v>30</v>
      </c>
      <c r="F19526" t="s">
        <v>36</v>
      </c>
      <c r="G19526" t="s">
        <v>22</v>
      </c>
      <c r="H19526" t="s">
        <v>23</v>
      </c>
      <c r="I19526">
        <v>7</v>
      </c>
      <c r="J19526" t="s">
        <v>41</v>
      </c>
      <c r="K19526" t="s">
        <v>55</v>
      </c>
      <c r="L19526" s="1">
        <v>45367</v>
      </c>
      <c r="M19526" s="2">
        <v>0.27083333333333331</v>
      </c>
      <c r="N19526" s="2">
        <v>0.3263888888888889</v>
      </c>
      <c r="O19526" s="2">
        <v>0.3263888888888889</v>
      </c>
      <c r="P19526" t="s">
        <v>26</v>
      </c>
      <c r="R19526" t="s">
        <v>27</v>
      </c>
    </row>
    <row r="19527" spans="1:18" x14ac:dyDescent="0.25">
      <c r="A19527" t="s">
        <v>19602</v>
      </c>
      <c r="B19527" s="1">
        <v>45366</v>
      </c>
      <c r="C19527" s="2">
        <v>0.34458333333333335</v>
      </c>
      <c r="D19527" t="s">
        <v>29</v>
      </c>
      <c r="E19527" t="s">
        <v>30</v>
      </c>
      <c r="F19527" t="s">
        <v>36</v>
      </c>
      <c r="G19527" t="s">
        <v>22</v>
      </c>
      <c r="H19527" t="s">
        <v>23</v>
      </c>
      <c r="I19527">
        <v>3</v>
      </c>
      <c r="J19527" t="s">
        <v>25</v>
      </c>
      <c r="K19527" t="s">
        <v>37</v>
      </c>
      <c r="L19527" s="1">
        <v>45367</v>
      </c>
      <c r="M19527" s="2">
        <v>0.28125</v>
      </c>
      <c r="N19527" s="2">
        <v>0.30208333333333331</v>
      </c>
      <c r="P19527" t="s">
        <v>90</v>
      </c>
      <c r="Q19527" t="s">
        <v>64</v>
      </c>
      <c r="R19527" t="s">
        <v>27</v>
      </c>
    </row>
    <row r="19528" spans="1:18" x14ac:dyDescent="0.25">
      <c r="A19528" t="s">
        <v>19603</v>
      </c>
      <c r="B19528" s="1">
        <v>45366</v>
      </c>
      <c r="C19528" s="2">
        <v>0.34634259259259259</v>
      </c>
      <c r="D19528" t="s">
        <v>19</v>
      </c>
      <c r="E19528" t="s">
        <v>30</v>
      </c>
      <c r="F19528" t="s">
        <v>36</v>
      </c>
      <c r="G19528" t="s">
        <v>22</v>
      </c>
      <c r="H19528" t="s">
        <v>23</v>
      </c>
      <c r="I19528">
        <v>13</v>
      </c>
      <c r="J19528" t="s">
        <v>24</v>
      </c>
      <c r="K19528" t="s">
        <v>39</v>
      </c>
      <c r="L19528" s="1">
        <v>45367</v>
      </c>
      <c r="M19528" s="2">
        <v>0.32291666666666669</v>
      </c>
      <c r="N19528" s="2">
        <v>0.36458333333333331</v>
      </c>
      <c r="O19528" s="2">
        <v>0.36458333333333331</v>
      </c>
      <c r="P19528" t="s">
        <v>26</v>
      </c>
      <c r="R19528" t="s">
        <v>27</v>
      </c>
    </row>
    <row r="19529" spans="1:18" x14ac:dyDescent="0.25">
      <c r="A19529" t="s">
        <v>19604</v>
      </c>
      <c r="B19529" s="1">
        <v>45366</v>
      </c>
      <c r="C19529" s="2">
        <v>0.34861111111111109</v>
      </c>
      <c r="D19529" t="s">
        <v>29</v>
      </c>
      <c r="E19529" t="s">
        <v>30</v>
      </c>
      <c r="F19529" t="s">
        <v>36</v>
      </c>
      <c r="G19529" t="s">
        <v>22</v>
      </c>
      <c r="H19529" t="s">
        <v>23</v>
      </c>
      <c r="I19529">
        <v>3</v>
      </c>
      <c r="J19529" t="s">
        <v>25</v>
      </c>
      <c r="K19529" t="s">
        <v>37</v>
      </c>
      <c r="L19529" s="1">
        <v>45367</v>
      </c>
      <c r="M19529" s="2">
        <v>0.28125</v>
      </c>
      <c r="N19529" s="2">
        <v>0.30208333333333331</v>
      </c>
      <c r="P19529" t="s">
        <v>90</v>
      </c>
      <c r="Q19529" t="s">
        <v>64</v>
      </c>
      <c r="R19529" t="s">
        <v>27</v>
      </c>
    </row>
    <row r="19530" spans="1:18" x14ac:dyDescent="0.25">
      <c r="A19530" t="s">
        <v>19605</v>
      </c>
      <c r="B19530" s="1">
        <v>45366</v>
      </c>
      <c r="C19530" s="2">
        <v>0.35011574074074076</v>
      </c>
      <c r="D19530" t="s">
        <v>19</v>
      </c>
      <c r="E19530" t="s">
        <v>30</v>
      </c>
      <c r="F19530" t="s">
        <v>36</v>
      </c>
      <c r="G19530" t="s">
        <v>22</v>
      </c>
      <c r="H19530" t="s">
        <v>23</v>
      </c>
      <c r="I19530">
        <v>18</v>
      </c>
      <c r="J19530" t="s">
        <v>24</v>
      </c>
      <c r="K19530" t="s">
        <v>44</v>
      </c>
      <c r="L19530" s="1">
        <v>45367</v>
      </c>
      <c r="M19530" s="2">
        <v>0.32291666666666669</v>
      </c>
      <c r="N19530" s="2">
        <v>0.38541666666666669</v>
      </c>
      <c r="O19530" s="2">
        <v>0.38541666666666669</v>
      </c>
      <c r="P19530" t="s">
        <v>26</v>
      </c>
      <c r="R19530" t="s">
        <v>27</v>
      </c>
    </row>
    <row r="19531" spans="1:18" x14ac:dyDescent="0.25">
      <c r="A19531" t="s">
        <v>19606</v>
      </c>
      <c r="B19531" s="1">
        <v>45366</v>
      </c>
      <c r="C19531" s="2">
        <v>0.35068287037037038</v>
      </c>
      <c r="D19531" t="s">
        <v>19</v>
      </c>
      <c r="E19531" t="s">
        <v>30</v>
      </c>
      <c r="F19531" t="s">
        <v>36</v>
      </c>
      <c r="G19531" t="s">
        <v>22</v>
      </c>
      <c r="H19531" t="s">
        <v>23</v>
      </c>
      <c r="I19531">
        <v>18</v>
      </c>
      <c r="J19531" t="s">
        <v>24</v>
      </c>
      <c r="K19531" t="s">
        <v>44</v>
      </c>
      <c r="L19531" s="1">
        <v>45367</v>
      </c>
      <c r="M19531" s="2">
        <v>0.32291666666666669</v>
      </c>
      <c r="N19531" s="2">
        <v>0.38541666666666669</v>
      </c>
      <c r="O19531" s="2">
        <v>0.38541666666666669</v>
      </c>
      <c r="P19531" t="s">
        <v>26</v>
      </c>
      <c r="R19531" t="s">
        <v>27</v>
      </c>
    </row>
    <row r="19532" spans="1:18" x14ac:dyDescent="0.25">
      <c r="A19532" t="s">
        <v>19607</v>
      </c>
      <c r="B19532" s="1">
        <v>45366</v>
      </c>
      <c r="C19532" s="2">
        <v>0.35207175925925926</v>
      </c>
      <c r="D19532" t="s">
        <v>19</v>
      </c>
      <c r="E19532" t="s">
        <v>20</v>
      </c>
      <c r="F19532" t="s">
        <v>36</v>
      </c>
      <c r="G19532" t="s">
        <v>22</v>
      </c>
      <c r="H19532" t="s">
        <v>23</v>
      </c>
      <c r="I19532">
        <v>35</v>
      </c>
      <c r="J19532" t="s">
        <v>31</v>
      </c>
      <c r="K19532" t="s">
        <v>32</v>
      </c>
      <c r="L19532" s="1">
        <v>45367</v>
      </c>
      <c r="M19532" s="2">
        <v>0.28125</v>
      </c>
      <c r="N19532" s="2">
        <v>0.3576388888888889</v>
      </c>
      <c r="O19532" s="2">
        <v>0.3576388888888889</v>
      </c>
      <c r="P19532" t="s">
        <v>26</v>
      </c>
      <c r="R19532" t="s">
        <v>27</v>
      </c>
    </row>
    <row r="19533" spans="1:18" x14ac:dyDescent="0.25">
      <c r="A19533" t="s">
        <v>19608</v>
      </c>
      <c r="B19533" s="1">
        <v>45366</v>
      </c>
      <c r="C19533" s="2">
        <v>0.35268518518518521</v>
      </c>
      <c r="D19533" t="s">
        <v>19</v>
      </c>
      <c r="E19533" t="s">
        <v>30</v>
      </c>
      <c r="F19533" t="s">
        <v>36</v>
      </c>
      <c r="G19533" t="s">
        <v>22</v>
      </c>
      <c r="H19533" t="s">
        <v>23</v>
      </c>
      <c r="I19533">
        <v>3</v>
      </c>
      <c r="J19533" t="s">
        <v>37</v>
      </c>
      <c r="K19533" t="s">
        <v>25</v>
      </c>
      <c r="L19533" s="1">
        <v>45367</v>
      </c>
      <c r="M19533" s="2">
        <v>0.32291666666666669</v>
      </c>
      <c r="N19533" s="2">
        <v>0.34375</v>
      </c>
      <c r="O19533" s="2">
        <v>0.34375</v>
      </c>
      <c r="P19533" t="s">
        <v>26</v>
      </c>
      <c r="R19533" t="s">
        <v>27</v>
      </c>
    </row>
    <row r="19534" spans="1:18" x14ac:dyDescent="0.25">
      <c r="A19534" t="s">
        <v>19609</v>
      </c>
      <c r="B19534" s="1">
        <v>45366</v>
      </c>
      <c r="C19534" s="2">
        <v>0.35276620370370371</v>
      </c>
      <c r="D19534" t="s">
        <v>19</v>
      </c>
      <c r="E19534" t="s">
        <v>30</v>
      </c>
      <c r="F19534" t="s">
        <v>36</v>
      </c>
      <c r="G19534" t="s">
        <v>22</v>
      </c>
      <c r="H19534" t="s">
        <v>23</v>
      </c>
      <c r="I19534">
        <v>18</v>
      </c>
      <c r="J19534" t="s">
        <v>24</v>
      </c>
      <c r="K19534" t="s">
        <v>44</v>
      </c>
      <c r="L19534" s="1">
        <v>45367</v>
      </c>
      <c r="M19534" s="2">
        <v>0.32291666666666669</v>
      </c>
      <c r="N19534" s="2">
        <v>0.38541666666666669</v>
      </c>
      <c r="O19534" s="2">
        <v>0.38541666666666669</v>
      </c>
      <c r="P19534" t="s">
        <v>26</v>
      </c>
      <c r="R19534" t="s">
        <v>27</v>
      </c>
    </row>
    <row r="19535" spans="1:18" x14ac:dyDescent="0.25">
      <c r="A19535" t="s">
        <v>19610</v>
      </c>
      <c r="B19535" s="1">
        <v>45366</v>
      </c>
      <c r="C19535" s="2">
        <v>0.37516203703703704</v>
      </c>
      <c r="D19535" t="s">
        <v>29</v>
      </c>
      <c r="E19535" t="s">
        <v>30</v>
      </c>
      <c r="F19535" t="s">
        <v>46</v>
      </c>
      <c r="G19535" t="s">
        <v>73</v>
      </c>
      <c r="H19535" t="s">
        <v>84</v>
      </c>
      <c r="I19535">
        <v>10</v>
      </c>
      <c r="J19535" t="s">
        <v>25</v>
      </c>
      <c r="K19535" t="s">
        <v>37</v>
      </c>
      <c r="L19535" s="1">
        <v>45366</v>
      </c>
      <c r="M19535" s="2">
        <v>0.4375</v>
      </c>
      <c r="N19535" s="2">
        <v>0.45833333333333331</v>
      </c>
      <c r="O19535" s="2">
        <v>0.45833333333333331</v>
      </c>
      <c r="P19535" t="s">
        <v>26</v>
      </c>
      <c r="R19535" t="s">
        <v>27</v>
      </c>
    </row>
    <row r="19536" spans="1:18" x14ac:dyDescent="0.25">
      <c r="A19536" t="s">
        <v>19611</v>
      </c>
      <c r="B19536" s="1">
        <v>45366</v>
      </c>
      <c r="C19536" s="2">
        <v>0.3760648148148148</v>
      </c>
      <c r="D19536" t="s">
        <v>19</v>
      </c>
      <c r="E19536" t="s">
        <v>30</v>
      </c>
      <c r="F19536" t="s">
        <v>36</v>
      </c>
      <c r="G19536" t="s">
        <v>22</v>
      </c>
      <c r="H19536" t="s">
        <v>23</v>
      </c>
      <c r="I19536">
        <v>3</v>
      </c>
      <c r="J19536" t="s">
        <v>24</v>
      </c>
      <c r="K19536" t="s">
        <v>103</v>
      </c>
      <c r="L19536" s="1">
        <v>45367</v>
      </c>
      <c r="M19536" s="2">
        <v>0.3125</v>
      </c>
      <c r="N19536" s="2">
        <v>0.375</v>
      </c>
      <c r="O19536" s="2">
        <v>0.375</v>
      </c>
      <c r="P19536" t="s">
        <v>26</v>
      </c>
      <c r="R19536" t="s">
        <v>27</v>
      </c>
    </row>
    <row r="19537" spans="1:18" x14ac:dyDescent="0.25">
      <c r="A19537" t="s">
        <v>19612</v>
      </c>
      <c r="B19537" s="1">
        <v>45366</v>
      </c>
      <c r="C19537" s="2">
        <v>0.37896990740740738</v>
      </c>
      <c r="D19537" t="s">
        <v>19</v>
      </c>
      <c r="E19537" t="s">
        <v>30</v>
      </c>
      <c r="F19537" t="s">
        <v>36</v>
      </c>
      <c r="G19537" t="s">
        <v>22</v>
      </c>
      <c r="H19537" t="s">
        <v>23</v>
      </c>
      <c r="I19537">
        <v>5</v>
      </c>
      <c r="J19537" t="s">
        <v>74</v>
      </c>
      <c r="K19537" t="s">
        <v>3183</v>
      </c>
      <c r="L19537" s="1">
        <v>45367</v>
      </c>
      <c r="M19537" s="2">
        <v>0.3125</v>
      </c>
      <c r="N19537" s="2">
        <v>0.3298611111111111</v>
      </c>
      <c r="O19537" s="2">
        <v>0.3298611111111111</v>
      </c>
      <c r="P19537" t="s">
        <v>26</v>
      </c>
      <c r="R19537" t="s">
        <v>27</v>
      </c>
    </row>
    <row r="19538" spans="1:18" x14ac:dyDescent="0.25">
      <c r="A19538" t="s">
        <v>19613</v>
      </c>
      <c r="B19538" s="1">
        <v>45366</v>
      </c>
      <c r="C19538" s="2">
        <v>0.38428240740740743</v>
      </c>
      <c r="D19538" t="s">
        <v>19</v>
      </c>
      <c r="E19538" t="s">
        <v>30</v>
      </c>
      <c r="F19538" t="s">
        <v>36</v>
      </c>
      <c r="G19538" t="s">
        <v>22</v>
      </c>
      <c r="H19538" t="s">
        <v>23</v>
      </c>
      <c r="I19538">
        <v>9</v>
      </c>
      <c r="J19538" t="s">
        <v>39</v>
      </c>
      <c r="K19538" t="s">
        <v>207</v>
      </c>
      <c r="L19538" s="1">
        <v>45367</v>
      </c>
      <c r="M19538" s="2">
        <v>0.3125</v>
      </c>
      <c r="N19538" s="2">
        <v>0.34375</v>
      </c>
      <c r="O19538" s="2">
        <v>0.34375</v>
      </c>
      <c r="P19538" t="s">
        <v>26</v>
      </c>
      <c r="R19538" t="s">
        <v>27</v>
      </c>
    </row>
    <row r="19539" spans="1:18" x14ac:dyDescent="0.25">
      <c r="A19539" t="s">
        <v>19614</v>
      </c>
      <c r="B19539" s="1">
        <v>45366</v>
      </c>
      <c r="C19539" s="2">
        <v>0.38467592592592592</v>
      </c>
      <c r="D19539" t="s">
        <v>29</v>
      </c>
      <c r="E19539" t="s">
        <v>30</v>
      </c>
      <c r="F19539" t="s">
        <v>46</v>
      </c>
      <c r="G19539" t="s">
        <v>73</v>
      </c>
      <c r="H19539" t="s">
        <v>84</v>
      </c>
      <c r="I19539">
        <v>10</v>
      </c>
      <c r="J19539" t="s">
        <v>25</v>
      </c>
      <c r="K19539" t="s">
        <v>37</v>
      </c>
      <c r="L19539" s="1">
        <v>45366</v>
      </c>
      <c r="M19539" s="2">
        <v>0.4375</v>
      </c>
      <c r="N19539" s="2">
        <v>0.45833333333333331</v>
      </c>
      <c r="O19539" s="2">
        <v>0.45833333333333331</v>
      </c>
      <c r="P19539" t="s">
        <v>26</v>
      </c>
      <c r="R19539" t="s">
        <v>27</v>
      </c>
    </row>
    <row r="19540" spans="1:18" x14ac:dyDescent="0.25">
      <c r="A19540" t="s">
        <v>19615</v>
      </c>
      <c r="B19540" s="1">
        <v>45366</v>
      </c>
      <c r="C19540" s="2">
        <v>0.39199074074074075</v>
      </c>
      <c r="D19540" t="s">
        <v>19</v>
      </c>
      <c r="E19540" t="s">
        <v>30</v>
      </c>
      <c r="F19540" t="s">
        <v>21</v>
      </c>
      <c r="G19540" t="s">
        <v>22</v>
      </c>
      <c r="H19540" t="s">
        <v>84</v>
      </c>
      <c r="I19540">
        <v>8</v>
      </c>
      <c r="J19540" t="s">
        <v>56</v>
      </c>
      <c r="K19540" t="s">
        <v>55</v>
      </c>
      <c r="L19540" s="1">
        <v>45366</v>
      </c>
      <c r="M19540" s="2">
        <v>0.44791666666666669</v>
      </c>
      <c r="N19540" s="2">
        <v>0.50347222222222221</v>
      </c>
      <c r="O19540" s="2">
        <v>0.50347222222222221</v>
      </c>
      <c r="P19540" t="s">
        <v>26</v>
      </c>
      <c r="R19540" t="s">
        <v>27</v>
      </c>
    </row>
    <row r="19541" spans="1:18" x14ac:dyDescent="0.25">
      <c r="A19541" t="s">
        <v>19616</v>
      </c>
      <c r="B19541" s="1">
        <v>45366</v>
      </c>
      <c r="C19541" s="2">
        <v>0.39454861111111111</v>
      </c>
      <c r="D19541" t="s">
        <v>29</v>
      </c>
      <c r="E19541" t="s">
        <v>30</v>
      </c>
      <c r="F19541" t="s">
        <v>36</v>
      </c>
      <c r="G19541" t="s">
        <v>22</v>
      </c>
      <c r="H19541" t="s">
        <v>84</v>
      </c>
      <c r="I19541">
        <v>4</v>
      </c>
      <c r="J19541" t="s">
        <v>37</v>
      </c>
      <c r="K19541" t="s">
        <v>25</v>
      </c>
      <c r="L19541" s="1">
        <v>45366</v>
      </c>
      <c r="M19541" s="2">
        <v>0.44791666666666669</v>
      </c>
      <c r="N19541" s="2">
        <v>0.46875</v>
      </c>
      <c r="O19541" s="2">
        <v>0.46875</v>
      </c>
      <c r="P19541" t="s">
        <v>26</v>
      </c>
      <c r="R19541" t="s">
        <v>27</v>
      </c>
    </row>
    <row r="19542" spans="1:18" x14ac:dyDescent="0.25">
      <c r="A19542" t="s">
        <v>19617</v>
      </c>
      <c r="B19542" s="1">
        <v>45366</v>
      </c>
      <c r="C19542" s="2">
        <v>0.39732638888888888</v>
      </c>
      <c r="D19542" t="s">
        <v>29</v>
      </c>
      <c r="E19542" t="s">
        <v>30</v>
      </c>
      <c r="F19542" t="s">
        <v>36</v>
      </c>
      <c r="G19542" t="s">
        <v>22</v>
      </c>
      <c r="H19542" t="s">
        <v>23</v>
      </c>
      <c r="I19542">
        <v>76</v>
      </c>
      <c r="J19542" t="s">
        <v>25</v>
      </c>
      <c r="K19542" t="s">
        <v>41</v>
      </c>
      <c r="L19542" s="1">
        <v>45367</v>
      </c>
      <c r="M19542" s="2">
        <v>0.33333333333333331</v>
      </c>
      <c r="N19542" s="2">
        <v>0.42708333333333331</v>
      </c>
      <c r="O19542" s="2">
        <v>0.44930555555555557</v>
      </c>
      <c r="P19542" t="s">
        <v>33</v>
      </c>
      <c r="Q19542" t="s">
        <v>106</v>
      </c>
      <c r="R19542" t="s">
        <v>27</v>
      </c>
    </row>
    <row r="19543" spans="1:18" x14ac:dyDescent="0.25">
      <c r="A19543" t="s">
        <v>19618</v>
      </c>
      <c r="B19543" s="1">
        <v>45366</v>
      </c>
      <c r="C19543" s="2">
        <v>0.3984375</v>
      </c>
      <c r="D19543" t="s">
        <v>19</v>
      </c>
      <c r="E19543" t="s">
        <v>20</v>
      </c>
      <c r="F19543" t="s">
        <v>21</v>
      </c>
      <c r="G19543" t="s">
        <v>22</v>
      </c>
      <c r="H19543" t="s">
        <v>84</v>
      </c>
      <c r="I19543">
        <v>65</v>
      </c>
      <c r="J19543" t="s">
        <v>24</v>
      </c>
      <c r="K19543" t="s">
        <v>25</v>
      </c>
      <c r="L19543" s="1">
        <v>45366</v>
      </c>
      <c r="M19543" s="2">
        <v>0.45833333333333331</v>
      </c>
      <c r="N19543" s="2">
        <v>0.5625</v>
      </c>
      <c r="O19543" s="2">
        <v>0.5625</v>
      </c>
      <c r="P19543" t="s">
        <v>26</v>
      </c>
      <c r="R19543" t="s">
        <v>27</v>
      </c>
    </row>
    <row r="19544" spans="1:18" x14ac:dyDescent="0.25">
      <c r="A19544" t="s">
        <v>19619</v>
      </c>
      <c r="B19544" s="1">
        <v>45366</v>
      </c>
      <c r="C19544" s="2">
        <v>0.39966435185185184</v>
      </c>
      <c r="D19544" t="s">
        <v>29</v>
      </c>
      <c r="E19544" t="s">
        <v>30</v>
      </c>
      <c r="F19544" t="s">
        <v>36</v>
      </c>
      <c r="G19544" t="s">
        <v>73</v>
      </c>
      <c r="H19544" t="s">
        <v>23</v>
      </c>
      <c r="I19544">
        <v>118</v>
      </c>
      <c r="J19544" t="s">
        <v>25</v>
      </c>
      <c r="K19544" t="s">
        <v>41</v>
      </c>
      <c r="L19544" s="1">
        <v>45367</v>
      </c>
      <c r="M19544" s="2">
        <v>0.33333333333333331</v>
      </c>
      <c r="N19544" s="2">
        <v>0.42708333333333331</v>
      </c>
      <c r="O19544" s="2">
        <v>0.44930555555555557</v>
      </c>
      <c r="P19544" t="s">
        <v>33</v>
      </c>
      <c r="Q19544" t="s">
        <v>106</v>
      </c>
      <c r="R19544" t="s">
        <v>27</v>
      </c>
    </row>
    <row r="19545" spans="1:18" x14ac:dyDescent="0.25">
      <c r="A19545" t="s">
        <v>19620</v>
      </c>
      <c r="B19545" s="1">
        <v>45366</v>
      </c>
      <c r="C19545" s="2">
        <v>0.40047453703703706</v>
      </c>
      <c r="D19545" t="s">
        <v>19</v>
      </c>
      <c r="E19545" t="s">
        <v>20</v>
      </c>
      <c r="F19545" t="s">
        <v>36</v>
      </c>
      <c r="G19545" t="s">
        <v>22</v>
      </c>
      <c r="H19545" t="s">
        <v>23</v>
      </c>
      <c r="I19545">
        <v>13</v>
      </c>
      <c r="J19545" t="s">
        <v>24</v>
      </c>
      <c r="K19545" t="s">
        <v>39</v>
      </c>
      <c r="L19545" s="1">
        <v>45367</v>
      </c>
      <c r="M19545" s="2">
        <v>0.33333333333333331</v>
      </c>
      <c r="N19545" s="2">
        <v>0.375</v>
      </c>
      <c r="O19545" s="2">
        <v>0.375</v>
      </c>
      <c r="P19545" t="s">
        <v>26</v>
      </c>
      <c r="R19545" t="s">
        <v>27</v>
      </c>
    </row>
    <row r="19546" spans="1:18" x14ac:dyDescent="0.25">
      <c r="A19546" t="s">
        <v>19621</v>
      </c>
      <c r="B19546" s="1">
        <v>45366</v>
      </c>
      <c r="C19546" s="2">
        <v>0.4007175925925926</v>
      </c>
      <c r="D19546" t="s">
        <v>29</v>
      </c>
      <c r="E19546" t="s">
        <v>20</v>
      </c>
      <c r="F19546" t="s">
        <v>36</v>
      </c>
      <c r="G19546" t="s">
        <v>22</v>
      </c>
      <c r="H19546" t="s">
        <v>84</v>
      </c>
      <c r="I19546">
        <v>35</v>
      </c>
      <c r="J19546" t="s">
        <v>32</v>
      </c>
      <c r="K19546" t="s">
        <v>288</v>
      </c>
      <c r="L19546" s="1">
        <v>45366</v>
      </c>
      <c r="M19546" s="2">
        <v>0.45833333333333331</v>
      </c>
      <c r="N19546" s="2">
        <v>0.5625</v>
      </c>
      <c r="P19546" t="s">
        <v>90</v>
      </c>
      <c r="Q19546" t="s">
        <v>170</v>
      </c>
      <c r="R19546" t="s">
        <v>27</v>
      </c>
    </row>
    <row r="19547" spans="1:18" x14ac:dyDescent="0.25">
      <c r="A19547" t="s">
        <v>19622</v>
      </c>
      <c r="B19547" s="1">
        <v>45366</v>
      </c>
      <c r="C19547" s="2">
        <v>0.40121527777777777</v>
      </c>
      <c r="D19547" t="s">
        <v>29</v>
      </c>
      <c r="E19547" t="s">
        <v>30</v>
      </c>
      <c r="F19547" t="s">
        <v>36</v>
      </c>
      <c r="G19547" t="s">
        <v>22</v>
      </c>
      <c r="H19547" t="s">
        <v>23</v>
      </c>
      <c r="I19547">
        <v>76</v>
      </c>
      <c r="J19547" t="s">
        <v>25</v>
      </c>
      <c r="K19547" t="s">
        <v>41</v>
      </c>
      <c r="L19547" s="1">
        <v>45367</v>
      </c>
      <c r="M19547" s="2">
        <v>0.33333333333333331</v>
      </c>
      <c r="N19547" s="2">
        <v>0.42708333333333331</v>
      </c>
      <c r="O19547" s="2">
        <v>0.44930555555555557</v>
      </c>
      <c r="P19547" t="s">
        <v>33</v>
      </c>
      <c r="Q19547" t="s">
        <v>106</v>
      </c>
      <c r="R19547" t="s">
        <v>27</v>
      </c>
    </row>
    <row r="19548" spans="1:18" x14ac:dyDescent="0.25">
      <c r="A19548" t="s">
        <v>19623</v>
      </c>
      <c r="B19548" s="1">
        <v>45366</v>
      </c>
      <c r="C19548" s="2">
        <v>0.40134259259259258</v>
      </c>
      <c r="D19548" t="s">
        <v>19</v>
      </c>
      <c r="E19548" t="s">
        <v>20</v>
      </c>
      <c r="F19548" t="s">
        <v>36</v>
      </c>
      <c r="G19548" t="s">
        <v>73</v>
      </c>
      <c r="H19548" t="s">
        <v>84</v>
      </c>
      <c r="I19548">
        <v>86</v>
      </c>
      <c r="J19548" t="s">
        <v>31</v>
      </c>
      <c r="K19548" t="s">
        <v>32</v>
      </c>
      <c r="L19548" s="1">
        <v>45366</v>
      </c>
      <c r="M19548" s="2">
        <v>0.45833333333333331</v>
      </c>
      <c r="N19548" s="2">
        <v>0.53472222222222221</v>
      </c>
      <c r="O19548" s="2">
        <v>0.53472222222222221</v>
      </c>
      <c r="P19548" t="s">
        <v>26</v>
      </c>
      <c r="R19548" t="s">
        <v>27</v>
      </c>
    </row>
    <row r="19549" spans="1:18" x14ac:dyDescent="0.25">
      <c r="A19549" t="s">
        <v>19624</v>
      </c>
      <c r="B19549" s="1">
        <v>45366</v>
      </c>
      <c r="C19549" s="2">
        <v>0.40203703703703703</v>
      </c>
      <c r="D19549" t="s">
        <v>29</v>
      </c>
      <c r="E19549" t="s">
        <v>30</v>
      </c>
      <c r="F19549" t="s">
        <v>36</v>
      </c>
      <c r="G19549" t="s">
        <v>22</v>
      </c>
      <c r="H19549" t="s">
        <v>23</v>
      </c>
      <c r="I19549">
        <v>76</v>
      </c>
      <c r="J19549" t="s">
        <v>25</v>
      </c>
      <c r="K19549" t="s">
        <v>41</v>
      </c>
      <c r="L19549" s="1">
        <v>45367</v>
      </c>
      <c r="M19549" s="2">
        <v>0.33333333333333331</v>
      </c>
      <c r="N19549" s="2">
        <v>0.42708333333333331</v>
      </c>
      <c r="O19549" s="2">
        <v>0.44930555555555557</v>
      </c>
      <c r="P19549" t="s">
        <v>33</v>
      </c>
      <c r="Q19549" t="s">
        <v>106</v>
      </c>
      <c r="R19549" t="s">
        <v>27</v>
      </c>
    </row>
    <row r="19550" spans="1:18" x14ac:dyDescent="0.25">
      <c r="A19550" t="s">
        <v>19625</v>
      </c>
      <c r="B19550" s="1">
        <v>45366</v>
      </c>
      <c r="C19550" s="2">
        <v>0.40206018518518516</v>
      </c>
      <c r="D19550" t="s">
        <v>29</v>
      </c>
      <c r="E19550" t="s">
        <v>20</v>
      </c>
      <c r="F19550" t="s">
        <v>36</v>
      </c>
      <c r="G19550" t="s">
        <v>73</v>
      </c>
      <c r="H19550" t="s">
        <v>84</v>
      </c>
      <c r="I19550">
        <v>15</v>
      </c>
      <c r="J19550" t="s">
        <v>25</v>
      </c>
      <c r="K19550" t="s">
        <v>37</v>
      </c>
      <c r="L19550" s="1">
        <v>45366</v>
      </c>
      <c r="M19550" s="2">
        <v>0.45833333333333331</v>
      </c>
      <c r="N19550" s="2">
        <v>0.47916666666666669</v>
      </c>
      <c r="O19550" s="2">
        <v>0.47916666666666669</v>
      </c>
      <c r="P19550" t="s">
        <v>26</v>
      </c>
      <c r="R19550" t="s">
        <v>27</v>
      </c>
    </row>
    <row r="19551" spans="1:18" x14ac:dyDescent="0.25">
      <c r="A19551" t="s">
        <v>19626</v>
      </c>
      <c r="B19551" s="1">
        <v>45366</v>
      </c>
      <c r="C19551" s="2">
        <v>0.40221064814814816</v>
      </c>
      <c r="D19551" t="s">
        <v>19</v>
      </c>
      <c r="E19551" t="s">
        <v>20</v>
      </c>
      <c r="F19551" t="s">
        <v>36</v>
      </c>
      <c r="G19551" t="s">
        <v>22</v>
      </c>
      <c r="H19551" t="s">
        <v>84</v>
      </c>
      <c r="I19551">
        <v>53</v>
      </c>
      <c r="J19551" t="s">
        <v>31</v>
      </c>
      <c r="K19551" t="s">
        <v>32</v>
      </c>
      <c r="L19551" s="1">
        <v>45366</v>
      </c>
      <c r="M19551" s="2">
        <v>0.45833333333333331</v>
      </c>
      <c r="N19551" s="2">
        <v>0.53472222222222221</v>
      </c>
      <c r="O19551" s="2">
        <v>0.53472222222222221</v>
      </c>
      <c r="P19551" t="s">
        <v>26</v>
      </c>
      <c r="R19551" t="s">
        <v>27</v>
      </c>
    </row>
    <row r="19552" spans="1:18" x14ac:dyDescent="0.25">
      <c r="A19552" t="s">
        <v>19627</v>
      </c>
      <c r="B19552" s="1">
        <v>45366</v>
      </c>
      <c r="C19552" s="2">
        <v>0.40387731481481481</v>
      </c>
      <c r="D19552" t="s">
        <v>29</v>
      </c>
      <c r="E19552" t="s">
        <v>30</v>
      </c>
      <c r="F19552" t="s">
        <v>36</v>
      </c>
      <c r="G19552" t="s">
        <v>22</v>
      </c>
      <c r="H19552" t="s">
        <v>23</v>
      </c>
      <c r="I19552">
        <v>76</v>
      </c>
      <c r="J19552" t="s">
        <v>25</v>
      </c>
      <c r="K19552" t="s">
        <v>41</v>
      </c>
      <c r="L19552" s="1">
        <v>45367</v>
      </c>
      <c r="M19552" s="2">
        <v>0.33333333333333331</v>
      </c>
      <c r="N19552" s="2">
        <v>0.42708333333333331</v>
      </c>
      <c r="O19552" s="2">
        <v>0.44930555555555557</v>
      </c>
      <c r="P19552" t="s">
        <v>33</v>
      </c>
      <c r="Q19552" t="s">
        <v>106</v>
      </c>
      <c r="R19552" t="s">
        <v>27</v>
      </c>
    </row>
    <row r="19553" spans="1:18" x14ac:dyDescent="0.25">
      <c r="A19553" t="s">
        <v>19628</v>
      </c>
      <c r="B19553" s="1">
        <v>45366</v>
      </c>
      <c r="C19553" s="2">
        <v>0.40561342592592592</v>
      </c>
      <c r="D19553" t="s">
        <v>29</v>
      </c>
      <c r="E19553" t="s">
        <v>30</v>
      </c>
      <c r="F19553" t="s">
        <v>36</v>
      </c>
      <c r="G19553" t="s">
        <v>22</v>
      </c>
      <c r="H19553" t="s">
        <v>23</v>
      </c>
      <c r="I19553">
        <v>76</v>
      </c>
      <c r="J19553" t="s">
        <v>25</v>
      </c>
      <c r="K19553" t="s">
        <v>41</v>
      </c>
      <c r="L19553" s="1">
        <v>45367</v>
      </c>
      <c r="M19553" s="2">
        <v>0.33333333333333331</v>
      </c>
      <c r="N19553" s="2">
        <v>0.42708333333333331</v>
      </c>
      <c r="O19553" s="2">
        <v>0.44930555555555557</v>
      </c>
      <c r="P19553" t="s">
        <v>33</v>
      </c>
      <c r="Q19553" t="s">
        <v>106</v>
      </c>
      <c r="R19553" t="s">
        <v>27</v>
      </c>
    </row>
    <row r="19554" spans="1:18" x14ac:dyDescent="0.25">
      <c r="A19554" t="s">
        <v>19629</v>
      </c>
      <c r="B19554" s="1">
        <v>45366</v>
      </c>
      <c r="C19554" s="2">
        <v>0.4072453703703704</v>
      </c>
      <c r="D19554" t="s">
        <v>29</v>
      </c>
      <c r="E19554" t="s">
        <v>30</v>
      </c>
      <c r="F19554" t="s">
        <v>36</v>
      </c>
      <c r="G19554" t="s">
        <v>22</v>
      </c>
      <c r="H19554" t="s">
        <v>23</v>
      </c>
      <c r="I19554">
        <v>7</v>
      </c>
      <c r="J19554" t="s">
        <v>41</v>
      </c>
      <c r="K19554" t="s">
        <v>55</v>
      </c>
      <c r="L19554" s="1">
        <v>45367</v>
      </c>
      <c r="M19554" s="2">
        <v>0.34375</v>
      </c>
      <c r="N19554" s="2">
        <v>0.39930555555555558</v>
      </c>
      <c r="O19554" s="2">
        <v>0.42499999999999999</v>
      </c>
      <c r="P19554" t="s">
        <v>33</v>
      </c>
      <c r="Q19554" t="s">
        <v>34</v>
      </c>
      <c r="R19554" t="s">
        <v>27</v>
      </c>
    </row>
    <row r="19555" spans="1:18" x14ac:dyDescent="0.25">
      <c r="A19555" t="s">
        <v>19630</v>
      </c>
      <c r="B19555" s="1">
        <v>45366</v>
      </c>
      <c r="C19555" s="2">
        <v>0.43427083333333333</v>
      </c>
      <c r="D19555" t="s">
        <v>19</v>
      </c>
      <c r="E19555" t="s">
        <v>30</v>
      </c>
      <c r="F19555" t="s">
        <v>36</v>
      </c>
      <c r="G19555" t="s">
        <v>22</v>
      </c>
      <c r="H19555" t="s">
        <v>23</v>
      </c>
      <c r="I19555">
        <v>35</v>
      </c>
      <c r="J19555" t="s">
        <v>31</v>
      </c>
      <c r="K19555" t="s">
        <v>32</v>
      </c>
      <c r="L19555" s="1">
        <v>45367</v>
      </c>
      <c r="M19555" s="2">
        <v>0.36458333333333331</v>
      </c>
      <c r="N19555" s="2">
        <v>0.44097222222222221</v>
      </c>
      <c r="O19555" s="2">
        <v>0.44097222222222221</v>
      </c>
      <c r="P19555" t="s">
        <v>26</v>
      </c>
      <c r="R19555" t="s">
        <v>27</v>
      </c>
    </row>
    <row r="19556" spans="1:18" x14ac:dyDescent="0.25">
      <c r="A19556" t="s">
        <v>19631</v>
      </c>
      <c r="B19556" s="1">
        <v>45366</v>
      </c>
      <c r="C19556" s="2">
        <v>0.43513888888888891</v>
      </c>
      <c r="D19556" t="s">
        <v>19</v>
      </c>
      <c r="E19556" t="s">
        <v>30</v>
      </c>
      <c r="F19556" t="s">
        <v>36</v>
      </c>
      <c r="G19556" t="s">
        <v>22</v>
      </c>
      <c r="H19556" t="s">
        <v>84</v>
      </c>
      <c r="I19556">
        <v>53</v>
      </c>
      <c r="J19556" t="s">
        <v>31</v>
      </c>
      <c r="K19556" t="s">
        <v>32</v>
      </c>
      <c r="L19556" s="1">
        <v>45366</v>
      </c>
      <c r="M19556" s="2">
        <v>0.48958333333333331</v>
      </c>
      <c r="N19556" s="2">
        <v>0.56597222222222221</v>
      </c>
      <c r="O19556" s="2">
        <v>0.56597222222222221</v>
      </c>
      <c r="P19556" t="s">
        <v>26</v>
      </c>
      <c r="R19556" t="s">
        <v>27</v>
      </c>
    </row>
    <row r="19557" spans="1:18" x14ac:dyDescent="0.25">
      <c r="A19557" t="s">
        <v>19632</v>
      </c>
      <c r="B19557" s="1">
        <v>45366</v>
      </c>
      <c r="C19557" s="2">
        <v>0.43688657407407405</v>
      </c>
      <c r="D19557" t="s">
        <v>19</v>
      </c>
      <c r="E19557" t="s">
        <v>30</v>
      </c>
      <c r="F19557" t="s">
        <v>36</v>
      </c>
      <c r="G19557" t="s">
        <v>22</v>
      </c>
      <c r="H19557" t="s">
        <v>23</v>
      </c>
      <c r="I19557">
        <v>84</v>
      </c>
      <c r="J19557" t="s">
        <v>37</v>
      </c>
      <c r="K19557" t="s">
        <v>41</v>
      </c>
      <c r="L19557" s="1">
        <v>45367</v>
      </c>
      <c r="M19557" s="2">
        <v>0.36458333333333331</v>
      </c>
      <c r="N19557" s="2">
        <v>0.44097222222222221</v>
      </c>
      <c r="O19557" s="2">
        <v>0.44097222222222221</v>
      </c>
      <c r="P19557" t="s">
        <v>26</v>
      </c>
      <c r="R19557" t="s">
        <v>27</v>
      </c>
    </row>
    <row r="19558" spans="1:18" x14ac:dyDescent="0.25">
      <c r="A19558" t="s">
        <v>19633</v>
      </c>
      <c r="B19558" s="1">
        <v>45366</v>
      </c>
      <c r="C19558" s="2">
        <v>0.44391203703703702</v>
      </c>
      <c r="D19558" t="s">
        <v>29</v>
      </c>
      <c r="E19558" t="s">
        <v>20</v>
      </c>
      <c r="F19558" t="s">
        <v>21</v>
      </c>
      <c r="G19558" t="s">
        <v>22</v>
      </c>
      <c r="H19558" t="s">
        <v>23</v>
      </c>
      <c r="I19558">
        <v>2</v>
      </c>
      <c r="J19558" t="s">
        <v>37</v>
      </c>
      <c r="K19558" t="s">
        <v>25</v>
      </c>
      <c r="L19558" s="1">
        <v>45367</v>
      </c>
      <c r="M19558" s="2">
        <v>0.375</v>
      </c>
      <c r="N19558" s="2">
        <v>0.39583333333333331</v>
      </c>
      <c r="O19558" s="2">
        <v>0.46597222222222223</v>
      </c>
      <c r="P19558" t="s">
        <v>33</v>
      </c>
      <c r="Q19558" t="s">
        <v>34</v>
      </c>
      <c r="R19558" t="s">
        <v>27</v>
      </c>
    </row>
    <row r="19559" spans="1:18" x14ac:dyDescent="0.25">
      <c r="A19559" t="s">
        <v>19634</v>
      </c>
      <c r="B19559" s="1">
        <v>45366</v>
      </c>
      <c r="C19559" s="2">
        <v>0.44519675925925928</v>
      </c>
      <c r="D19559" t="s">
        <v>19</v>
      </c>
      <c r="E19559" t="s">
        <v>30</v>
      </c>
      <c r="F19559" t="s">
        <v>36</v>
      </c>
      <c r="G19559" t="s">
        <v>22</v>
      </c>
      <c r="H19559" t="s">
        <v>23</v>
      </c>
      <c r="I19559">
        <v>8</v>
      </c>
      <c r="J19559" t="s">
        <v>56</v>
      </c>
      <c r="K19559" t="s">
        <v>55</v>
      </c>
      <c r="L19559" s="1">
        <v>45367</v>
      </c>
      <c r="M19559" s="2">
        <v>0.375</v>
      </c>
      <c r="N19559" s="2">
        <v>0.43055555555555558</v>
      </c>
      <c r="O19559" s="2">
        <v>0.43055555555555558</v>
      </c>
      <c r="P19559" t="s">
        <v>26</v>
      </c>
      <c r="R19559" t="s">
        <v>27</v>
      </c>
    </row>
    <row r="19560" spans="1:18" x14ac:dyDescent="0.25">
      <c r="A19560" t="s">
        <v>19635</v>
      </c>
      <c r="B19560" s="1">
        <v>45366</v>
      </c>
      <c r="C19560" s="2">
        <v>0.44767361111111109</v>
      </c>
      <c r="D19560" t="s">
        <v>29</v>
      </c>
      <c r="E19560" t="s">
        <v>30</v>
      </c>
      <c r="F19560" t="s">
        <v>36</v>
      </c>
      <c r="G19560" t="s">
        <v>22</v>
      </c>
      <c r="H19560" t="s">
        <v>84</v>
      </c>
      <c r="I19560">
        <v>5</v>
      </c>
      <c r="J19560" t="s">
        <v>25</v>
      </c>
      <c r="K19560" t="s">
        <v>37</v>
      </c>
      <c r="L19560" s="1">
        <v>45366</v>
      </c>
      <c r="M19560" s="2">
        <v>0.5</v>
      </c>
      <c r="N19560" s="2">
        <v>0.52083333333333337</v>
      </c>
      <c r="O19560" s="2">
        <v>0.52083333333333337</v>
      </c>
      <c r="P19560" t="s">
        <v>26</v>
      </c>
      <c r="R19560" t="s">
        <v>27</v>
      </c>
    </row>
    <row r="19561" spans="1:18" x14ac:dyDescent="0.25">
      <c r="A19561" t="s">
        <v>19636</v>
      </c>
      <c r="B19561" s="1">
        <v>45366</v>
      </c>
      <c r="C19561" s="2">
        <v>0.4483449074074074</v>
      </c>
      <c r="D19561" t="s">
        <v>29</v>
      </c>
      <c r="E19561" t="s">
        <v>63</v>
      </c>
      <c r="F19561" t="s">
        <v>21</v>
      </c>
      <c r="G19561" t="s">
        <v>73</v>
      </c>
      <c r="H19561" t="s">
        <v>84</v>
      </c>
      <c r="I19561">
        <v>29</v>
      </c>
      <c r="J19561" t="s">
        <v>55</v>
      </c>
      <c r="K19561" t="s">
        <v>37</v>
      </c>
      <c r="L19561" s="1">
        <v>45366</v>
      </c>
      <c r="M19561" s="2">
        <v>0.46875</v>
      </c>
      <c r="N19561" s="2">
        <v>0.52430555555555558</v>
      </c>
      <c r="O19561" s="2">
        <v>0.54166666666666663</v>
      </c>
      <c r="P19561" t="s">
        <v>33</v>
      </c>
      <c r="Q19561" t="s">
        <v>64</v>
      </c>
      <c r="R19561" t="s">
        <v>65</v>
      </c>
    </row>
    <row r="19562" spans="1:18" x14ac:dyDescent="0.25">
      <c r="A19562" t="s">
        <v>19637</v>
      </c>
      <c r="B19562" s="1">
        <v>45366</v>
      </c>
      <c r="C19562" s="2">
        <v>0.44973379629629628</v>
      </c>
      <c r="D19562" t="s">
        <v>29</v>
      </c>
      <c r="E19562" t="s">
        <v>63</v>
      </c>
      <c r="F19562" t="s">
        <v>21</v>
      </c>
      <c r="G19562" t="s">
        <v>73</v>
      </c>
      <c r="H19562" t="s">
        <v>84</v>
      </c>
      <c r="I19562">
        <v>10</v>
      </c>
      <c r="J19562" t="s">
        <v>25</v>
      </c>
      <c r="K19562" t="s">
        <v>37</v>
      </c>
      <c r="L19562" s="1">
        <v>45366</v>
      </c>
      <c r="M19562" s="2">
        <v>0.46875</v>
      </c>
      <c r="N19562" s="2">
        <v>0.48958333333333331</v>
      </c>
      <c r="O19562" s="2">
        <v>0.5083333333333333</v>
      </c>
      <c r="P19562" t="s">
        <v>33</v>
      </c>
      <c r="Q19562" t="s">
        <v>64</v>
      </c>
      <c r="R19562" t="s">
        <v>65</v>
      </c>
    </row>
    <row r="19563" spans="1:18" x14ac:dyDescent="0.25">
      <c r="A19563" t="s">
        <v>19638</v>
      </c>
      <c r="B19563" s="1">
        <v>45366</v>
      </c>
      <c r="C19563" s="2">
        <v>0.45359953703703704</v>
      </c>
      <c r="D19563" t="s">
        <v>29</v>
      </c>
      <c r="E19563" t="s">
        <v>30</v>
      </c>
      <c r="F19563" t="s">
        <v>36</v>
      </c>
      <c r="G19563" t="s">
        <v>22</v>
      </c>
      <c r="H19563" t="s">
        <v>84</v>
      </c>
      <c r="I19563">
        <v>5</v>
      </c>
      <c r="J19563" t="s">
        <v>25</v>
      </c>
      <c r="K19563" t="s">
        <v>37</v>
      </c>
      <c r="L19563" s="1">
        <v>45366</v>
      </c>
      <c r="M19563" s="2">
        <v>0.51041666666666663</v>
      </c>
      <c r="N19563" s="2">
        <v>0.53125</v>
      </c>
      <c r="O19563" s="2">
        <v>0.53125</v>
      </c>
      <c r="P19563" t="s">
        <v>26</v>
      </c>
      <c r="R19563" t="s">
        <v>27</v>
      </c>
    </row>
    <row r="19564" spans="1:18" x14ac:dyDescent="0.25">
      <c r="A19564" t="s">
        <v>19639</v>
      </c>
      <c r="B19564" s="1">
        <v>45366</v>
      </c>
      <c r="C19564" s="2">
        <v>0.46219907407407407</v>
      </c>
      <c r="D19564" t="s">
        <v>19</v>
      </c>
      <c r="E19564" t="s">
        <v>20</v>
      </c>
      <c r="F19564" t="s">
        <v>36</v>
      </c>
      <c r="G19564" t="s">
        <v>22</v>
      </c>
      <c r="H19564" t="s">
        <v>84</v>
      </c>
      <c r="I19564">
        <v>5</v>
      </c>
      <c r="J19564" t="s">
        <v>25</v>
      </c>
      <c r="K19564" t="s">
        <v>37</v>
      </c>
      <c r="L19564" s="1">
        <v>45366</v>
      </c>
      <c r="M19564" s="2">
        <v>0.52083333333333337</v>
      </c>
      <c r="N19564" s="2">
        <v>0.54166666666666663</v>
      </c>
      <c r="O19564" s="2">
        <v>0.54166666666666663</v>
      </c>
      <c r="P19564" t="s">
        <v>26</v>
      </c>
      <c r="R19564" t="s">
        <v>27</v>
      </c>
    </row>
    <row r="19565" spans="1:18" x14ac:dyDescent="0.25">
      <c r="A19565" t="s">
        <v>19640</v>
      </c>
      <c r="B19565" s="1">
        <v>45366</v>
      </c>
      <c r="C19565" s="2">
        <v>0.47521990740740738</v>
      </c>
      <c r="D19565" t="s">
        <v>19</v>
      </c>
      <c r="E19565" t="s">
        <v>30</v>
      </c>
      <c r="F19565" t="s">
        <v>46</v>
      </c>
      <c r="G19565" t="s">
        <v>73</v>
      </c>
      <c r="H19565" t="s">
        <v>84</v>
      </c>
      <c r="I19565">
        <v>27</v>
      </c>
      <c r="J19565" t="s">
        <v>24</v>
      </c>
      <c r="K19565" t="s">
        <v>39</v>
      </c>
      <c r="L19565" s="1">
        <v>45366</v>
      </c>
      <c r="M19565" s="2">
        <v>0.53125</v>
      </c>
      <c r="N19565" s="2">
        <v>0.57291666666666663</v>
      </c>
      <c r="O19565" s="2">
        <v>0.57291666666666663</v>
      </c>
      <c r="P19565" t="s">
        <v>26</v>
      </c>
      <c r="R19565" t="s">
        <v>27</v>
      </c>
    </row>
    <row r="19566" spans="1:18" x14ac:dyDescent="0.25">
      <c r="A19566" t="s">
        <v>19641</v>
      </c>
      <c r="B19566" s="1">
        <v>45366</v>
      </c>
      <c r="C19566" s="2">
        <v>0.4773148148148148</v>
      </c>
      <c r="D19566" t="s">
        <v>19</v>
      </c>
      <c r="E19566" t="s">
        <v>30</v>
      </c>
      <c r="F19566" t="s">
        <v>36</v>
      </c>
      <c r="G19566" t="s">
        <v>22</v>
      </c>
      <c r="H19566" t="s">
        <v>84</v>
      </c>
      <c r="I19566">
        <v>19</v>
      </c>
      <c r="J19566" t="s">
        <v>24</v>
      </c>
      <c r="K19566" t="s">
        <v>39</v>
      </c>
      <c r="L19566" s="1">
        <v>45366</v>
      </c>
      <c r="M19566" s="2">
        <v>0.53125</v>
      </c>
      <c r="N19566" s="2">
        <v>0.57291666666666663</v>
      </c>
      <c r="O19566" s="2">
        <v>0.57291666666666663</v>
      </c>
      <c r="P19566" t="s">
        <v>26</v>
      </c>
      <c r="R19566" t="s">
        <v>27</v>
      </c>
    </row>
    <row r="19567" spans="1:18" x14ac:dyDescent="0.25">
      <c r="A19567" t="s">
        <v>19642</v>
      </c>
      <c r="B19567" s="1">
        <v>45366</v>
      </c>
      <c r="C19567" s="2">
        <v>0.48925925925925928</v>
      </c>
      <c r="D19567" t="s">
        <v>19</v>
      </c>
      <c r="E19567" t="s">
        <v>20</v>
      </c>
      <c r="F19567" t="s">
        <v>36</v>
      </c>
      <c r="G19567" t="s">
        <v>22</v>
      </c>
      <c r="H19567" t="s">
        <v>84</v>
      </c>
      <c r="I19567">
        <v>53</v>
      </c>
      <c r="J19567" t="s">
        <v>31</v>
      </c>
      <c r="K19567" t="s">
        <v>32</v>
      </c>
      <c r="L19567" s="1">
        <v>45366</v>
      </c>
      <c r="M19567" s="2">
        <v>0.54166666666666663</v>
      </c>
      <c r="N19567" s="2">
        <v>0.61805555555555558</v>
      </c>
      <c r="P19567" t="s">
        <v>90</v>
      </c>
      <c r="Q19567" t="s">
        <v>211</v>
      </c>
      <c r="R19567" t="s">
        <v>27</v>
      </c>
    </row>
    <row r="19568" spans="1:18" x14ac:dyDescent="0.25">
      <c r="A19568" t="s">
        <v>19643</v>
      </c>
      <c r="B19568" s="1">
        <v>45366</v>
      </c>
      <c r="C19568" s="2">
        <v>0.49015046296296294</v>
      </c>
      <c r="D19568" t="s">
        <v>29</v>
      </c>
      <c r="E19568" t="s">
        <v>20</v>
      </c>
      <c r="F19568" t="s">
        <v>68</v>
      </c>
      <c r="G19568" t="s">
        <v>22</v>
      </c>
      <c r="H19568" t="s">
        <v>84</v>
      </c>
      <c r="I19568">
        <v>3</v>
      </c>
      <c r="J19568" t="s">
        <v>37</v>
      </c>
      <c r="K19568" t="s">
        <v>25</v>
      </c>
      <c r="L19568" s="1">
        <v>45366</v>
      </c>
      <c r="M19568" s="2">
        <v>0.55208333333333337</v>
      </c>
      <c r="N19568" s="2">
        <v>0.57291666666666663</v>
      </c>
      <c r="P19568" t="s">
        <v>90</v>
      </c>
      <c r="Q19568" t="s">
        <v>98</v>
      </c>
      <c r="R19568" t="s">
        <v>27</v>
      </c>
    </row>
    <row r="19569" spans="1:18" x14ac:dyDescent="0.25">
      <c r="A19569" t="s">
        <v>19644</v>
      </c>
      <c r="B19569" s="1">
        <v>45366</v>
      </c>
      <c r="C19569" s="2">
        <v>0.49355324074074075</v>
      </c>
      <c r="D19569" t="s">
        <v>29</v>
      </c>
      <c r="E19569" t="s">
        <v>20</v>
      </c>
      <c r="F19569" t="s">
        <v>68</v>
      </c>
      <c r="G19569" t="s">
        <v>22</v>
      </c>
      <c r="H19569" t="s">
        <v>84</v>
      </c>
      <c r="I19569">
        <v>3</v>
      </c>
      <c r="J19569" t="s">
        <v>37</v>
      </c>
      <c r="K19569" t="s">
        <v>25</v>
      </c>
      <c r="L19569" s="1">
        <v>45366</v>
      </c>
      <c r="M19569" s="2">
        <v>0.55208333333333337</v>
      </c>
      <c r="N19569" s="2">
        <v>0.57291666666666663</v>
      </c>
      <c r="P19569" t="s">
        <v>90</v>
      </c>
      <c r="Q19569" t="s">
        <v>98</v>
      </c>
      <c r="R19569" t="s">
        <v>65</v>
      </c>
    </row>
    <row r="19570" spans="1:18" x14ac:dyDescent="0.25">
      <c r="A19570" t="s">
        <v>19645</v>
      </c>
      <c r="B19570" s="1">
        <v>45366</v>
      </c>
      <c r="C19570" s="2">
        <v>0.49406250000000002</v>
      </c>
      <c r="D19570" t="s">
        <v>29</v>
      </c>
      <c r="E19570" t="s">
        <v>63</v>
      </c>
      <c r="F19570" t="s">
        <v>21</v>
      </c>
      <c r="G19570" t="s">
        <v>22</v>
      </c>
      <c r="H19570" t="s">
        <v>23</v>
      </c>
      <c r="I19570">
        <v>7</v>
      </c>
      <c r="J19570" t="s">
        <v>55</v>
      </c>
      <c r="K19570" t="s">
        <v>37</v>
      </c>
      <c r="L19570" s="1">
        <v>45367</v>
      </c>
      <c r="M19570" s="2">
        <v>0.46875</v>
      </c>
      <c r="N19570" s="2">
        <v>0.52430555555555558</v>
      </c>
      <c r="O19570" s="2">
        <v>0.52986111111111112</v>
      </c>
      <c r="P19570" t="s">
        <v>33</v>
      </c>
      <c r="Q19570" t="s">
        <v>64</v>
      </c>
      <c r="R19570" t="s">
        <v>65</v>
      </c>
    </row>
    <row r="19571" spans="1:18" x14ac:dyDescent="0.25">
      <c r="A19571" t="s">
        <v>19646</v>
      </c>
      <c r="B19571" s="1">
        <v>45366</v>
      </c>
      <c r="C19571" s="2">
        <v>0.49425925925925923</v>
      </c>
      <c r="D19571" t="s">
        <v>29</v>
      </c>
      <c r="E19571" t="s">
        <v>63</v>
      </c>
      <c r="F19571" t="s">
        <v>21</v>
      </c>
      <c r="G19571" t="s">
        <v>22</v>
      </c>
      <c r="H19571" t="s">
        <v>23</v>
      </c>
      <c r="I19571">
        <v>2</v>
      </c>
      <c r="J19571" t="s">
        <v>25</v>
      </c>
      <c r="K19571" t="s">
        <v>37</v>
      </c>
      <c r="L19571" s="1">
        <v>45367</v>
      </c>
      <c r="M19571" s="2">
        <v>0.46875</v>
      </c>
      <c r="N19571" s="2">
        <v>0.48958333333333331</v>
      </c>
      <c r="O19571" s="2">
        <v>0.49236111111111114</v>
      </c>
      <c r="P19571" t="s">
        <v>33</v>
      </c>
      <c r="Q19571" t="s">
        <v>64</v>
      </c>
      <c r="R19571" t="s">
        <v>65</v>
      </c>
    </row>
    <row r="19572" spans="1:18" x14ac:dyDescent="0.25">
      <c r="A19572" t="s">
        <v>19647</v>
      </c>
      <c r="B19572" s="1">
        <v>45366</v>
      </c>
      <c r="C19572" s="2">
        <v>0.49746527777777777</v>
      </c>
      <c r="D19572" t="s">
        <v>29</v>
      </c>
      <c r="E19572" t="s">
        <v>30</v>
      </c>
      <c r="F19572" t="s">
        <v>36</v>
      </c>
      <c r="G19572" t="s">
        <v>22</v>
      </c>
      <c r="H19572" t="s">
        <v>23</v>
      </c>
      <c r="I19572">
        <v>3</v>
      </c>
      <c r="J19572" t="s">
        <v>37</v>
      </c>
      <c r="K19572" t="s">
        <v>25</v>
      </c>
      <c r="L19572" s="1">
        <v>45367</v>
      </c>
      <c r="M19572" s="2">
        <v>0.42708333333333331</v>
      </c>
      <c r="N19572" s="2">
        <v>0.44791666666666669</v>
      </c>
      <c r="O19572" s="2">
        <v>0.44791666666666669</v>
      </c>
      <c r="P19572" t="s">
        <v>26</v>
      </c>
      <c r="R19572" t="s">
        <v>27</v>
      </c>
    </row>
    <row r="19573" spans="1:18" x14ac:dyDescent="0.25">
      <c r="A19573" t="s">
        <v>19648</v>
      </c>
      <c r="B19573" s="1">
        <v>45366</v>
      </c>
      <c r="C19573" s="2">
        <v>0.50185185185185188</v>
      </c>
      <c r="D19573" t="s">
        <v>29</v>
      </c>
      <c r="E19573" t="s">
        <v>20</v>
      </c>
      <c r="F19573" t="s">
        <v>68</v>
      </c>
      <c r="G19573" t="s">
        <v>22</v>
      </c>
      <c r="H19573" t="s">
        <v>84</v>
      </c>
      <c r="I19573">
        <v>3</v>
      </c>
      <c r="J19573" t="s">
        <v>37</v>
      </c>
      <c r="K19573" t="s">
        <v>25</v>
      </c>
      <c r="L19573" s="1">
        <v>45366</v>
      </c>
      <c r="M19573" s="2">
        <v>0.5625</v>
      </c>
      <c r="N19573" s="2">
        <v>0.58333333333333337</v>
      </c>
      <c r="O19573" s="2">
        <v>0.58333333333333337</v>
      </c>
      <c r="P19573" t="s">
        <v>26</v>
      </c>
      <c r="R19573" t="s">
        <v>27</v>
      </c>
    </row>
    <row r="19574" spans="1:18" x14ac:dyDescent="0.25">
      <c r="A19574" t="s">
        <v>19649</v>
      </c>
      <c r="B19574" s="1">
        <v>45366</v>
      </c>
      <c r="C19574" s="2">
        <v>0.50517361111111114</v>
      </c>
      <c r="D19574" t="s">
        <v>29</v>
      </c>
      <c r="E19574" t="s">
        <v>20</v>
      </c>
      <c r="F19574" t="s">
        <v>68</v>
      </c>
      <c r="G19574" t="s">
        <v>22</v>
      </c>
      <c r="H19574" t="s">
        <v>84</v>
      </c>
      <c r="I19574">
        <v>3</v>
      </c>
      <c r="J19574" t="s">
        <v>37</v>
      </c>
      <c r="K19574" t="s">
        <v>25</v>
      </c>
      <c r="L19574" s="1">
        <v>45366</v>
      </c>
      <c r="M19574" s="2">
        <v>0.5625</v>
      </c>
      <c r="N19574" s="2">
        <v>0.58333333333333337</v>
      </c>
      <c r="O19574" s="2">
        <v>0.58333333333333337</v>
      </c>
      <c r="P19574" t="s">
        <v>26</v>
      </c>
      <c r="R19574" t="s">
        <v>27</v>
      </c>
    </row>
    <row r="19575" spans="1:18" x14ac:dyDescent="0.25">
      <c r="A19575" t="s">
        <v>19650</v>
      </c>
      <c r="B19575" s="1">
        <v>45366</v>
      </c>
      <c r="C19575" s="2">
        <v>0.51258101851851856</v>
      </c>
      <c r="D19575" t="s">
        <v>19</v>
      </c>
      <c r="E19575" t="s">
        <v>30</v>
      </c>
      <c r="F19575" t="s">
        <v>36</v>
      </c>
      <c r="G19575" t="s">
        <v>22</v>
      </c>
      <c r="H19575" t="s">
        <v>84</v>
      </c>
      <c r="I19575">
        <v>5</v>
      </c>
      <c r="J19575" t="s">
        <v>25</v>
      </c>
      <c r="K19575" t="s">
        <v>37</v>
      </c>
      <c r="L19575" s="1">
        <v>45366</v>
      </c>
      <c r="M19575" s="2">
        <v>0.57291666666666663</v>
      </c>
      <c r="N19575" s="2">
        <v>0.59375</v>
      </c>
      <c r="O19575" s="2">
        <v>0.59375</v>
      </c>
      <c r="P19575" t="s">
        <v>26</v>
      </c>
      <c r="R19575" t="s">
        <v>27</v>
      </c>
    </row>
    <row r="19576" spans="1:18" x14ac:dyDescent="0.25">
      <c r="A19576" t="s">
        <v>19651</v>
      </c>
      <c r="B19576" s="1">
        <v>45366</v>
      </c>
      <c r="C19576" s="2">
        <v>0.52341435185185181</v>
      </c>
      <c r="D19576" t="s">
        <v>29</v>
      </c>
      <c r="E19576" t="s">
        <v>30</v>
      </c>
      <c r="F19576" t="s">
        <v>36</v>
      </c>
      <c r="G19576" t="s">
        <v>22</v>
      </c>
      <c r="H19576" t="s">
        <v>23</v>
      </c>
      <c r="I19576">
        <v>8</v>
      </c>
      <c r="J19576" t="s">
        <v>56</v>
      </c>
      <c r="K19576" t="s">
        <v>55</v>
      </c>
      <c r="L19576" s="1">
        <v>45367</v>
      </c>
      <c r="M19576" s="2">
        <v>0.45833333333333331</v>
      </c>
      <c r="N19576" s="2">
        <v>0.51388888888888884</v>
      </c>
      <c r="O19576" s="2">
        <v>0.51388888888888884</v>
      </c>
      <c r="P19576" t="s">
        <v>26</v>
      </c>
      <c r="R19576" t="s">
        <v>27</v>
      </c>
    </row>
    <row r="19577" spans="1:18" x14ac:dyDescent="0.25">
      <c r="A19577" t="s">
        <v>19652</v>
      </c>
      <c r="B19577" s="1">
        <v>45366</v>
      </c>
      <c r="C19577" s="2">
        <v>0.52981481481481485</v>
      </c>
      <c r="D19577" t="s">
        <v>29</v>
      </c>
      <c r="E19577" t="s">
        <v>20</v>
      </c>
      <c r="F19577" t="s">
        <v>36</v>
      </c>
      <c r="G19577" t="s">
        <v>22</v>
      </c>
      <c r="H19577" t="s">
        <v>23</v>
      </c>
      <c r="I19577">
        <v>3</v>
      </c>
      <c r="J19577" t="s">
        <v>37</v>
      </c>
      <c r="K19577" t="s">
        <v>25</v>
      </c>
      <c r="L19577" s="1">
        <v>45367</v>
      </c>
      <c r="M19577" s="2">
        <v>0.45833333333333331</v>
      </c>
      <c r="N19577" s="2">
        <v>0.47916666666666669</v>
      </c>
      <c r="O19577" s="2">
        <v>0.58263888888888893</v>
      </c>
      <c r="P19577" t="s">
        <v>33</v>
      </c>
      <c r="Q19577" t="s">
        <v>211</v>
      </c>
      <c r="R19577" t="s">
        <v>27</v>
      </c>
    </row>
    <row r="19578" spans="1:18" x14ac:dyDescent="0.25">
      <c r="A19578" t="s">
        <v>19653</v>
      </c>
      <c r="B19578" s="1">
        <v>45366</v>
      </c>
      <c r="C19578" s="2">
        <v>0.53013888888888894</v>
      </c>
      <c r="D19578" t="s">
        <v>19</v>
      </c>
      <c r="E19578" t="s">
        <v>30</v>
      </c>
      <c r="F19578" t="s">
        <v>21</v>
      </c>
      <c r="G19578" t="s">
        <v>22</v>
      </c>
      <c r="H19578" t="s">
        <v>23</v>
      </c>
      <c r="I19578">
        <v>5</v>
      </c>
      <c r="J19578" t="s">
        <v>56</v>
      </c>
      <c r="K19578" t="s">
        <v>55</v>
      </c>
      <c r="L19578" s="1">
        <v>45367</v>
      </c>
      <c r="M19578" s="2">
        <v>0.45833333333333331</v>
      </c>
      <c r="N19578" s="2">
        <v>0.51388888888888884</v>
      </c>
      <c r="O19578" s="2">
        <v>0.51388888888888884</v>
      </c>
      <c r="P19578" t="s">
        <v>26</v>
      </c>
      <c r="R19578" t="s">
        <v>27</v>
      </c>
    </row>
    <row r="19579" spans="1:18" x14ac:dyDescent="0.25">
      <c r="A19579" t="s">
        <v>19654</v>
      </c>
      <c r="B19579" s="1">
        <v>45366</v>
      </c>
      <c r="C19579" s="2">
        <v>0.54201388888888891</v>
      </c>
      <c r="D19579" t="s">
        <v>29</v>
      </c>
      <c r="E19579" t="s">
        <v>30</v>
      </c>
      <c r="F19579" t="s">
        <v>36</v>
      </c>
      <c r="G19579" t="s">
        <v>22</v>
      </c>
      <c r="H19579" t="s">
        <v>23</v>
      </c>
      <c r="I19579">
        <v>7</v>
      </c>
      <c r="J19579" t="s">
        <v>41</v>
      </c>
      <c r="K19579" t="s">
        <v>55</v>
      </c>
      <c r="L19579" s="1">
        <v>45367</v>
      </c>
      <c r="M19579" s="2">
        <v>0.47916666666666669</v>
      </c>
      <c r="N19579" s="2">
        <v>0.53472222222222221</v>
      </c>
      <c r="O19579" s="2">
        <v>0.53472222222222221</v>
      </c>
      <c r="P19579" t="s">
        <v>26</v>
      </c>
      <c r="R19579" t="s">
        <v>27</v>
      </c>
    </row>
    <row r="19580" spans="1:18" x14ac:dyDescent="0.25">
      <c r="A19580" t="s">
        <v>19655</v>
      </c>
      <c r="B19580" s="1">
        <v>45366</v>
      </c>
      <c r="C19580" s="2">
        <v>0.56847222222222227</v>
      </c>
      <c r="D19580" t="s">
        <v>19</v>
      </c>
      <c r="E19580" t="s">
        <v>20</v>
      </c>
      <c r="F19580" t="s">
        <v>36</v>
      </c>
      <c r="G19580" t="s">
        <v>73</v>
      </c>
      <c r="H19580" t="s">
        <v>23</v>
      </c>
      <c r="I19580">
        <v>54</v>
      </c>
      <c r="J19580" t="s">
        <v>56</v>
      </c>
      <c r="K19580" t="s">
        <v>55</v>
      </c>
      <c r="L19580" s="1">
        <v>45367</v>
      </c>
      <c r="M19580" s="2">
        <v>0.5</v>
      </c>
      <c r="N19580" s="2">
        <v>0.55555555555555558</v>
      </c>
      <c r="O19580" s="2">
        <v>0.55555555555555558</v>
      </c>
      <c r="P19580" t="s">
        <v>26</v>
      </c>
      <c r="R19580" t="s">
        <v>27</v>
      </c>
    </row>
    <row r="19581" spans="1:18" x14ac:dyDescent="0.25">
      <c r="A19581" t="s">
        <v>19656</v>
      </c>
      <c r="B19581" s="1">
        <v>45366</v>
      </c>
      <c r="C19581" s="2">
        <v>0.57181712962962961</v>
      </c>
      <c r="D19581" t="s">
        <v>19</v>
      </c>
      <c r="E19581" t="s">
        <v>20</v>
      </c>
      <c r="F19581" t="s">
        <v>36</v>
      </c>
      <c r="G19581" t="s">
        <v>22</v>
      </c>
      <c r="H19581" t="s">
        <v>84</v>
      </c>
      <c r="I19581">
        <v>53</v>
      </c>
      <c r="J19581" t="s">
        <v>31</v>
      </c>
      <c r="K19581" t="s">
        <v>32</v>
      </c>
      <c r="L19581" s="1">
        <v>45366</v>
      </c>
      <c r="M19581" s="2">
        <v>0.625</v>
      </c>
      <c r="N19581" s="2">
        <v>0.70138888888888884</v>
      </c>
      <c r="O19581" s="2">
        <v>0.70138888888888884</v>
      </c>
      <c r="P19581" t="s">
        <v>26</v>
      </c>
      <c r="R19581" t="s">
        <v>27</v>
      </c>
    </row>
    <row r="19582" spans="1:18" x14ac:dyDescent="0.25">
      <c r="A19582" t="s">
        <v>19657</v>
      </c>
      <c r="B19582" s="1">
        <v>45366</v>
      </c>
      <c r="C19582" s="2">
        <v>0.5730439814814815</v>
      </c>
      <c r="D19582" t="s">
        <v>19</v>
      </c>
      <c r="E19582" t="s">
        <v>30</v>
      </c>
      <c r="F19582" t="s">
        <v>36</v>
      </c>
      <c r="G19582" t="s">
        <v>22</v>
      </c>
      <c r="H19582" t="s">
        <v>84</v>
      </c>
      <c r="I19582">
        <v>12</v>
      </c>
      <c r="J19582" t="s">
        <v>56</v>
      </c>
      <c r="K19582" t="s">
        <v>55</v>
      </c>
      <c r="L19582" s="1">
        <v>45366</v>
      </c>
      <c r="M19582" s="2">
        <v>0.63541666666666663</v>
      </c>
      <c r="N19582" s="2">
        <v>0.69097222222222221</v>
      </c>
      <c r="O19582" s="2">
        <v>0.69097222222222221</v>
      </c>
      <c r="P19582" t="s">
        <v>26</v>
      </c>
      <c r="R19582" t="s">
        <v>27</v>
      </c>
    </row>
    <row r="19583" spans="1:18" x14ac:dyDescent="0.25">
      <c r="A19583" t="s">
        <v>19658</v>
      </c>
      <c r="B19583" s="1">
        <v>45366</v>
      </c>
      <c r="C19583" s="2">
        <v>0.58908564814814812</v>
      </c>
      <c r="D19583" t="s">
        <v>29</v>
      </c>
      <c r="E19583" t="s">
        <v>20</v>
      </c>
      <c r="F19583" t="s">
        <v>36</v>
      </c>
      <c r="G19583" t="s">
        <v>73</v>
      </c>
      <c r="H19583" t="s">
        <v>84</v>
      </c>
      <c r="I19583">
        <v>41</v>
      </c>
      <c r="J19583" t="s">
        <v>24</v>
      </c>
      <c r="K19583" t="s">
        <v>39</v>
      </c>
      <c r="L19583" s="1">
        <v>45366</v>
      </c>
      <c r="M19583" s="2">
        <v>0.64583333333333337</v>
      </c>
      <c r="N19583" s="2">
        <v>0.6875</v>
      </c>
      <c r="O19583" s="2">
        <v>0.6875</v>
      </c>
      <c r="P19583" t="s">
        <v>26</v>
      </c>
      <c r="R19583" t="s">
        <v>27</v>
      </c>
    </row>
    <row r="19584" spans="1:18" x14ac:dyDescent="0.25">
      <c r="A19584" t="s">
        <v>19659</v>
      </c>
      <c r="B19584" s="1">
        <v>45366</v>
      </c>
      <c r="C19584" s="2">
        <v>0.59209490740740744</v>
      </c>
      <c r="D19584" t="s">
        <v>19</v>
      </c>
      <c r="E19584" t="s">
        <v>30</v>
      </c>
      <c r="F19584" t="s">
        <v>46</v>
      </c>
      <c r="G19584" t="s">
        <v>22</v>
      </c>
      <c r="H19584" t="s">
        <v>84</v>
      </c>
      <c r="I19584">
        <v>7</v>
      </c>
      <c r="J19584" t="s">
        <v>41</v>
      </c>
      <c r="K19584" t="s">
        <v>55</v>
      </c>
      <c r="L19584" s="1">
        <v>45366</v>
      </c>
      <c r="M19584" s="2">
        <v>0.64583333333333337</v>
      </c>
      <c r="N19584" s="2">
        <v>0.70138888888888884</v>
      </c>
      <c r="P19584" t="s">
        <v>90</v>
      </c>
      <c r="Q19584" t="s">
        <v>211</v>
      </c>
      <c r="R19584" t="s">
        <v>27</v>
      </c>
    </row>
    <row r="19585" spans="1:18" x14ac:dyDescent="0.25">
      <c r="A19585" t="s">
        <v>19660</v>
      </c>
      <c r="B19585" s="1">
        <v>45366</v>
      </c>
      <c r="C19585" s="2">
        <v>0.60342592592592592</v>
      </c>
      <c r="D19585" t="s">
        <v>29</v>
      </c>
      <c r="E19585" t="s">
        <v>30</v>
      </c>
      <c r="F19585" t="s">
        <v>36</v>
      </c>
      <c r="G19585" t="s">
        <v>22</v>
      </c>
      <c r="H19585" t="s">
        <v>23</v>
      </c>
      <c r="I19585">
        <v>3</v>
      </c>
      <c r="J19585" t="s">
        <v>37</v>
      </c>
      <c r="K19585" t="s">
        <v>25</v>
      </c>
      <c r="L19585" s="1">
        <v>45367</v>
      </c>
      <c r="M19585" s="2">
        <v>0.53125</v>
      </c>
      <c r="N19585" s="2">
        <v>0.55208333333333337</v>
      </c>
      <c r="O19585" s="2">
        <v>0.55208333333333337</v>
      </c>
      <c r="P19585" t="s">
        <v>26</v>
      </c>
      <c r="R19585" t="s">
        <v>27</v>
      </c>
    </row>
    <row r="19586" spans="1:18" x14ac:dyDescent="0.25">
      <c r="A19586" t="s">
        <v>19661</v>
      </c>
      <c r="B19586" s="1">
        <v>45366</v>
      </c>
      <c r="C19586" s="2">
        <v>0.60480324074074077</v>
      </c>
      <c r="D19586" t="s">
        <v>29</v>
      </c>
      <c r="E19586" t="s">
        <v>30</v>
      </c>
      <c r="F19586" t="s">
        <v>36</v>
      </c>
      <c r="G19586" t="s">
        <v>73</v>
      </c>
      <c r="H19586" t="s">
        <v>93</v>
      </c>
      <c r="I19586">
        <v>93</v>
      </c>
      <c r="J19586" t="s">
        <v>32</v>
      </c>
      <c r="K19586" t="s">
        <v>258</v>
      </c>
      <c r="L19586" s="1">
        <v>45366</v>
      </c>
      <c r="M19586" s="2">
        <v>0.66666666666666663</v>
      </c>
      <c r="N19586" s="2">
        <v>0.71527777777777779</v>
      </c>
      <c r="O19586" s="2">
        <v>0.71527777777777779</v>
      </c>
      <c r="P19586" t="s">
        <v>26</v>
      </c>
      <c r="R19586" t="s">
        <v>27</v>
      </c>
    </row>
    <row r="19587" spans="1:18" x14ac:dyDescent="0.25">
      <c r="A19587" t="s">
        <v>19662</v>
      </c>
      <c r="B19587" s="1">
        <v>45366</v>
      </c>
      <c r="C19587" s="2">
        <v>0.60549768518518521</v>
      </c>
      <c r="D19587" t="s">
        <v>29</v>
      </c>
      <c r="E19587" t="s">
        <v>63</v>
      </c>
      <c r="F19587" t="s">
        <v>46</v>
      </c>
      <c r="G19587" t="s">
        <v>22</v>
      </c>
      <c r="H19587" t="s">
        <v>93</v>
      </c>
      <c r="I19587">
        <v>11</v>
      </c>
      <c r="J19587" t="s">
        <v>56</v>
      </c>
      <c r="K19587" t="s">
        <v>55</v>
      </c>
      <c r="L19587" s="1">
        <v>45366</v>
      </c>
      <c r="M19587" s="2">
        <v>0.66666666666666663</v>
      </c>
      <c r="N19587" s="2">
        <v>0.72222222222222221</v>
      </c>
      <c r="O19587" s="2">
        <v>0.72222222222222221</v>
      </c>
      <c r="P19587" t="s">
        <v>26</v>
      </c>
      <c r="R19587" t="s">
        <v>27</v>
      </c>
    </row>
    <row r="19588" spans="1:18" x14ac:dyDescent="0.25">
      <c r="A19588" t="s">
        <v>19663</v>
      </c>
      <c r="B19588" s="1">
        <v>45366</v>
      </c>
      <c r="C19588" s="2">
        <v>0.61365740740740737</v>
      </c>
      <c r="D19588" t="s">
        <v>29</v>
      </c>
      <c r="E19588" t="s">
        <v>20</v>
      </c>
      <c r="F19588" t="s">
        <v>68</v>
      </c>
      <c r="G19588" t="s">
        <v>22</v>
      </c>
      <c r="H19588" t="s">
        <v>93</v>
      </c>
      <c r="I19588">
        <v>3</v>
      </c>
      <c r="J19588" t="s">
        <v>37</v>
      </c>
      <c r="K19588" t="s">
        <v>25</v>
      </c>
      <c r="L19588" s="1">
        <v>45366</v>
      </c>
      <c r="M19588" s="2">
        <v>0.66666666666666663</v>
      </c>
      <c r="N19588" s="2">
        <v>0.6875</v>
      </c>
      <c r="O19588" s="2">
        <v>0.6875</v>
      </c>
      <c r="P19588" t="s">
        <v>26</v>
      </c>
      <c r="R19588" t="s">
        <v>27</v>
      </c>
    </row>
    <row r="19589" spans="1:18" x14ac:dyDescent="0.25">
      <c r="A19589" t="s">
        <v>19664</v>
      </c>
      <c r="B19589" s="1">
        <v>45366</v>
      </c>
      <c r="C19589" s="2">
        <v>0.61438657407407404</v>
      </c>
      <c r="D19589" t="s">
        <v>29</v>
      </c>
      <c r="E19589" t="s">
        <v>30</v>
      </c>
      <c r="F19589" t="s">
        <v>21</v>
      </c>
      <c r="G19589" t="s">
        <v>22</v>
      </c>
      <c r="H19589" t="s">
        <v>93</v>
      </c>
      <c r="I19589">
        <v>9</v>
      </c>
      <c r="J19589" t="s">
        <v>41</v>
      </c>
      <c r="K19589" t="s">
        <v>55</v>
      </c>
      <c r="L19589" s="1">
        <v>45366</v>
      </c>
      <c r="M19589" s="2">
        <v>0.66666666666666663</v>
      </c>
      <c r="N19589" s="2">
        <v>0.72222222222222221</v>
      </c>
      <c r="O19589" s="2">
        <v>0.72222222222222221</v>
      </c>
      <c r="P19589" t="s">
        <v>26</v>
      </c>
      <c r="R19589" t="s">
        <v>27</v>
      </c>
    </row>
    <row r="19590" spans="1:18" x14ac:dyDescent="0.25">
      <c r="A19590" t="s">
        <v>19665</v>
      </c>
      <c r="B19590" s="1">
        <v>45366</v>
      </c>
      <c r="C19590" s="2">
        <v>0.61488425925925927</v>
      </c>
      <c r="D19590" t="s">
        <v>19</v>
      </c>
      <c r="E19590" t="s">
        <v>20</v>
      </c>
      <c r="F19590" t="s">
        <v>21</v>
      </c>
      <c r="G19590" t="s">
        <v>22</v>
      </c>
      <c r="H19590" t="s">
        <v>93</v>
      </c>
      <c r="I19590">
        <v>3</v>
      </c>
      <c r="J19590" t="s">
        <v>37</v>
      </c>
      <c r="K19590" t="s">
        <v>25</v>
      </c>
      <c r="L19590" s="1">
        <v>45366</v>
      </c>
      <c r="M19590" s="2">
        <v>0.67708333333333337</v>
      </c>
      <c r="N19590" s="2">
        <v>0.69791666666666663</v>
      </c>
      <c r="O19590" s="2">
        <v>0.69791666666666663</v>
      </c>
      <c r="P19590" t="s">
        <v>26</v>
      </c>
      <c r="R19590" t="s">
        <v>27</v>
      </c>
    </row>
    <row r="19591" spans="1:18" x14ac:dyDescent="0.25">
      <c r="A19591" t="s">
        <v>19666</v>
      </c>
      <c r="B19591" s="1">
        <v>45366</v>
      </c>
      <c r="C19591" s="2">
        <v>0.61618055555555551</v>
      </c>
      <c r="D19591" t="s">
        <v>19</v>
      </c>
      <c r="E19591" t="s">
        <v>20</v>
      </c>
      <c r="F19591" t="s">
        <v>21</v>
      </c>
      <c r="G19591" t="s">
        <v>22</v>
      </c>
      <c r="H19591" t="s">
        <v>23</v>
      </c>
      <c r="I19591">
        <v>5</v>
      </c>
      <c r="J19591" t="s">
        <v>56</v>
      </c>
      <c r="K19591" t="s">
        <v>55</v>
      </c>
      <c r="L19591" s="1">
        <v>45367</v>
      </c>
      <c r="M19591" s="2">
        <v>0.55208333333333337</v>
      </c>
      <c r="N19591" s="2">
        <v>0.60763888888888884</v>
      </c>
      <c r="O19591" s="2">
        <v>0.60763888888888884</v>
      </c>
      <c r="P19591" t="s">
        <v>26</v>
      </c>
      <c r="R19591" t="s">
        <v>27</v>
      </c>
    </row>
    <row r="19592" spans="1:18" x14ac:dyDescent="0.25">
      <c r="A19592" t="s">
        <v>19667</v>
      </c>
      <c r="B19592" s="1">
        <v>45366</v>
      </c>
      <c r="C19592" s="2">
        <v>0.61686342592592591</v>
      </c>
      <c r="D19592" t="s">
        <v>19</v>
      </c>
      <c r="E19592" t="s">
        <v>20</v>
      </c>
      <c r="F19592" t="s">
        <v>21</v>
      </c>
      <c r="G19592" t="s">
        <v>22</v>
      </c>
      <c r="H19592" t="s">
        <v>93</v>
      </c>
      <c r="I19592">
        <v>3</v>
      </c>
      <c r="J19592" t="s">
        <v>37</v>
      </c>
      <c r="K19592" t="s">
        <v>25</v>
      </c>
      <c r="L19592" s="1">
        <v>45366</v>
      </c>
      <c r="M19592" s="2">
        <v>0.67708333333333337</v>
      </c>
      <c r="N19592" s="2">
        <v>0.69791666666666663</v>
      </c>
      <c r="O19592" s="2">
        <v>0.69791666666666663</v>
      </c>
      <c r="P19592" t="s">
        <v>26</v>
      </c>
      <c r="R19592" t="s">
        <v>27</v>
      </c>
    </row>
    <row r="19593" spans="1:18" x14ac:dyDescent="0.25">
      <c r="A19593" t="s">
        <v>19668</v>
      </c>
      <c r="B19593" s="1">
        <v>45366</v>
      </c>
      <c r="C19593" s="2">
        <v>0.62384259259259256</v>
      </c>
      <c r="D19593" t="s">
        <v>29</v>
      </c>
      <c r="E19593" t="s">
        <v>20</v>
      </c>
      <c r="F19593" t="s">
        <v>68</v>
      </c>
      <c r="G19593" t="s">
        <v>22</v>
      </c>
      <c r="H19593" t="s">
        <v>23</v>
      </c>
      <c r="I19593">
        <v>2</v>
      </c>
      <c r="J19593" t="s">
        <v>37</v>
      </c>
      <c r="K19593" t="s">
        <v>25</v>
      </c>
      <c r="L19593" s="1">
        <v>45367</v>
      </c>
      <c r="M19593" s="2">
        <v>0.55208333333333337</v>
      </c>
      <c r="N19593" s="2">
        <v>0.57291666666666663</v>
      </c>
      <c r="O19593" s="2">
        <v>0.57291666666666663</v>
      </c>
      <c r="P19593" t="s">
        <v>26</v>
      </c>
      <c r="R19593" t="s">
        <v>27</v>
      </c>
    </row>
    <row r="19594" spans="1:18" x14ac:dyDescent="0.25">
      <c r="A19594" t="s">
        <v>19669</v>
      </c>
      <c r="B19594" s="1">
        <v>45366</v>
      </c>
      <c r="C19594" s="2">
        <v>0.62387731481481479</v>
      </c>
      <c r="D19594" t="s">
        <v>29</v>
      </c>
      <c r="E19594" t="s">
        <v>20</v>
      </c>
      <c r="F19594" t="s">
        <v>21</v>
      </c>
      <c r="G19594" t="s">
        <v>22</v>
      </c>
      <c r="H19594" t="s">
        <v>93</v>
      </c>
      <c r="I19594">
        <v>17</v>
      </c>
      <c r="J19594" t="s">
        <v>24</v>
      </c>
      <c r="K19594" t="s">
        <v>39</v>
      </c>
      <c r="L19594" s="1">
        <v>45366</v>
      </c>
      <c r="M19594" s="2">
        <v>0.67708333333333337</v>
      </c>
      <c r="N19594" s="2">
        <v>0.71875</v>
      </c>
      <c r="O19594" s="2">
        <v>0.71875</v>
      </c>
      <c r="P19594" t="s">
        <v>26</v>
      </c>
      <c r="R19594" t="s">
        <v>27</v>
      </c>
    </row>
    <row r="19595" spans="1:18" x14ac:dyDescent="0.25">
      <c r="A19595" t="s">
        <v>19670</v>
      </c>
      <c r="B19595" s="1">
        <v>45366</v>
      </c>
      <c r="C19595" s="2">
        <v>0.62428240740740737</v>
      </c>
      <c r="D19595" t="s">
        <v>19</v>
      </c>
      <c r="E19595" t="s">
        <v>20</v>
      </c>
      <c r="F19595" t="s">
        <v>21</v>
      </c>
      <c r="G19595" t="s">
        <v>22</v>
      </c>
      <c r="H19595" t="s">
        <v>93</v>
      </c>
      <c r="I19595">
        <v>3</v>
      </c>
      <c r="J19595" t="s">
        <v>37</v>
      </c>
      <c r="K19595" t="s">
        <v>25</v>
      </c>
      <c r="L19595" s="1">
        <v>45366</v>
      </c>
      <c r="M19595" s="2">
        <v>0.67708333333333337</v>
      </c>
      <c r="N19595" s="2">
        <v>0.69791666666666663</v>
      </c>
      <c r="O19595" s="2">
        <v>0.69791666666666663</v>
      </c>
      <c r="P19595" t="s">
        <v>26</v>
      </c>
      <c r="R19595" t="s">
        <v>27</v>
      </c>
    </row>
    <row r="19596" spans="1:18" x14ac:dyDescent="0.25">
      <c r="A19596" t="s">
        <v>19671</v>
      </c>
      <c r="B19596" s="1">
        <v>45366</v>
      </c>
      <c r="C19596" s="2">
        <v>0.62515046296296295</v>
      </c>
      <c r="D19596" t="s">
        <v>29</v>
      </c>
      <c r="E19596" t="s">
        <v>20</v>
      </c>
      <c r="F19596" t="s">
        <v>68</v>
      </c>
      <c r="G19596" t="s">
        <v>22</v>
      </c>
      <c r="H19596" t="s">
        <v>23</v>
      </c>
      <c r="I19596">
        <v>2</v>
      </c>
      <c r="J19596" t="s">
        <v>37</v>
      </c>
      <c r="K19596" t="s">
        <v>25</v>
      </c>
      <c r="L19596" s="1">
        <v>45367</v>
      </c>
      <c r="M19596" s="2">
        <v>0.5625</v>
      </c>
      <c r="N19596" s="2">
        <v>0.58333333333333337</v>
      </c>
      <c r="O19596" s="2">
        <v>0.58333333333333337</v>
      </c>
      <c r="P19596" t="s">
        <v>26</v>
      </c>
      <c r="R19596" t="s">
        <v>27</v>
      </c>
    </row>
    <row r="19597" spans="1:18" x14ac:dyDescent="0.25">
      <c r="A19597" t="s">
        <v>19672</v>
      </c>
      <c r="B19597" s="1">
        <v>45366</v>
      </c>
      <c r="C19597" s="2">
        <v>0.62805555555555559</v>
      </c>
      <c r="D19597" t="s">
        <v>29</v>
      </c>
      <c r="E19597" t="s">
        <v>30</v>
      </c>
      <c r="F19597" t="s">
        <v>21</v>
      </c>
      <c r="G19597" t="s">
        <v>22</v>
      </c>
      <c r="H19597" t="s">
        <v>93</v>
      </c>
      <c r="I19597">
        <v>7</v>
      </c>
      <c r="J19597" t="s">
        <v>55</v>
      </c>
      <c r="K19597" t="s">
        <v>25</v>
      </c>
      <c r="L19597" s="1">
        <v>45366</v>
      </c>
      <c r="M19597" s="2">
        <v>0.6875</v>
      </c>
      <c r="N19597" s="2">
        <v>0.75</v>
      </c>
      <c r="O19597" s="2">
        <v>0.75</v>
      </c>
      <c r="P19597" t="s">
        <v>26</v>
      </c>
      <c r="R19597" t="s">
        <v>27</v>
      </c>
    </row>
    <row r="19598" spans="1:18" x14ac:dyDescent="0.25">
      <c r="A19598" t="s">
        <v>19673</v>
      </c>
      <c r="B19598" s="1">
        <v>45366</v>
      </c>
      <c r="C19598" s="2">
        <v>0.63187499999999996</v>
      </c>
      <c r="D19598" t="s">
        <v>29</v>
      </c>
      <c r="E19598" t="s">
        <v>20</v>
      </c>
      <c r="F19598" t="s">
        <v>21</v>
      </c>
      <c r="G19598" t="s">
        <v>22</v>
      </c>
      <c r="H19598" t="s">
        <v>93</v>
      </c>
      <c r="I19598">
        <v>11</v>
      </c>
      <c r="J19598" t="s">
        <v>25</v>
      </c>
      <c r="K19598" t="s">
        <v>109</v>
      </c>
      <c r="L19598" s="1">
        <v>45366</v>
      </c>
      <c r="M19598" s="2">
        <v>0.6875</v>
      </c>
      <c r="N19598" s="2">
        <v>0.73958333333333337</v>
      </c>
      <c r="O19598" s="2">
        <v>0.73958333333333337</v>
      </c>
      <c r="P19598" t="s">
        <v>26</v>
      </c>
      <c r="R19598" t="s">
        <v>27</v>
      </c>
    </row>
    <row r="19599" spans="1:18" x14ac:dyDescent="0.25">
      <c r="A19599" t="s">
        <v>19674</v>
      </c>
      <c r="B19599" s="1">
        <v>45366</v>
      </c>
      <c r="C19599" s="2">
        <v>0.63218750000000001</v>
      </c>
      <c r="D19599" t="s">
        <v>19</v>
      </c>
      <c r="E19599" t="s">
        <v>30</v>
      </c>
      <c r="F19599" t="s">
        <v>36</v>
      </c>
      <c r="G19599" t="s">
        <v>22</v>
      </c>
      <c r="H19599" t="s">
        <v>23</v>
      </c>
      <c r="I19599">
        <v>7</v>
      </c>
      <c r="J19599" t="s">
        <v>41</v>
      </c>
      <c r="K19599" t="s">
        <v>55</v>
      </c>
      <c r="L19599" s="1">
        <v>45367</v>
      </c>
      <c r="M19599" s="2">
        <v>0.5625</v>
      </c>
      <c r="N19599" s="2">
        <v>0.61805555555555558</v>
      </c>
      <c r="O19599" s="2">
        <v>0.61805555555555558</v>
      </c>
      <c r="P19599" t="s">
        <v>26</v>
      </c>
      <c r="R19599" t="s">
        <v>27</v>
      </c>
    </row>
    <row r="19600" spans="1:18" x14ac:dyDescent="0.25">
      <c r="A19600" t="s">
        <v>19675</v>
      </c>
      <c r="B19600" s="1">
        <v>45366</v>
      </c>
      <c r="C19600" s="2">
        <v>0.63307870370370367</v>
      </c>
      <c r="D19600" t="s">
        <v>29</v>
      </c>
      <c r="E19600" t="s">
        <v>20</v>
      </c>
      <c r="F19600" t="s">
        <v>36</v>
      </c>
      <c r="G19600" t="s">
        <v>22</v>
      </c>
      <c r="H19600" t="s">
        <v>93</v>
      </c>
      <c r="I19600">
        <v>25</v>
      </c>
      <c r="J19600" t="s">
        <v>24</v>
      </c>
      <c r="K19600" t="s">
        <v>39</v>
      </c>
      <c r="L19600" s="1">
        <v>45366</v>
      </c>
      <c r="M19600" s="2">
        <v>0.73958333333333337</v>
      </c>
      <c r="N19600" s="2">
        <v>0.78125</v>
      </c>
      <c r="O19600" s="2">
        <v>0.78125</v>
      </c>
      <c r="P19600" t="s">
        <v>26</v>
      </c>
      <c r="R19600" t="s">
        <v>27</v>
      </c>
    </row>
    <row r="19601" spans="1:18" x14ac:dyDescent="0.25">
      <c r="A19601" t="s">
        <v>19676</v>
      </c>
      <c r="B19601" s="1">
        <v>45366</v>
      </c>
      <c r="C19601" s="2">
        <v>0.63320601851851854</v>
      </c>
      <c r="D19601" t="s">
        <v>29</v>
      </c>
      <c r="E19601" t="s">
        <v>20</v>
      </c>
      <c r="F19601" t="s">
        <v>21</v>
      </c>
      <c r="G19601" t="s">
        <v>22</v>
      </c>
      <c r="H19601" t="s">
        <v>93</v>
      </c>
      <c r="I19601">
        <v>17</v>
      </c>
      <c r="J19601" t="s">
        <v>24</v>
      </c>
      <c r="K19601" t="s">
        <v>39</v>
      </c>
      <c r="L19601" s="1">
        <v>45366</v>
      </c>
      <c r="M19601" s="2">
        <v>0.6875</v>
      </c>
      <c r="N19601" s="2">
        <v>0.72916666666666663</v>
      </c>
      <c r="O19601" s="2">
        <v>0.72916666666666663</v>
      </c>
      <c r="P19601" t="s">
        <v>26</v>
      </c>
      <c r="R19601" t="s">
        <v>27</v>
      </c>
    </row>
    <row r="19602" spans="1:18" x14ac:dyDescent="0.25">
      <c r="A19602" t="s">
        <v>19677</v>
      </c>
      <c r="B19602" s="1">
        <v>45366</v>
      </c>
      <c r="C19602" s="2">
        <v>0.6340393518518519</v>
      </c>
      <c r="D19602" t="s">
        <v>19</v>
      </c>
      <c r="E19602" t="s">
        <v>20</v>
      </c>
      <c r="F19602" t="s">
        <v>36</v>
      </c>
      <c r="G19602" t="s">
        <v>22</v>
      </c>
      <c r="H19602" t="s">
        <v>93</v>
      </c>
      <c r="I19602">
        <v>5</v>
      </c>
      <c r="J19602" t="s">
        <v>37</v>
      </c>
      <c r="K19602" t="s">
        <v>25</v>
      </c>
      <c r="L19602" s="1">
        <v>45366</v>
      </c>
      <c r="M19602" s="2">
        <v>0.6875</v>
      </c>
      <c r="N19602" s="2">
        <v>0.70833333333333337</v>
      </c>
      <c r="O19602" s="2">
        <v>0.70833333333333337</v>
      </c>
      <c r="P19602" t="s">
        <v>26</v>
      </c>
      <c r="R19602" t="s">
        <v>27</v>
      </c>
    </row>
    <row r="19603" spans="1:18" x14ac:dyDescent="0.25">
      <c r="A19603" t="s">
        <v>19678</v>
      </c>
      <c r="B19603" s="1">
        <v>45366</v>
      </c>
      <c r="C19603" s="2">
        <v>0.6345601851851852</v>
      </c>
      <c r="D19603" t="s">
        <v>29</v>
      </c>
      <c r="E19603" t="s">
        <v>20</v>
      </c>
      <c r="F19603" t="s">
        <v>36</v>
      </c>
      <c r="G19603" t="s">
        <v>22</v>
      </c>
      <c r="H19603" t="s">
        <v>93</v>
      </c>
      <c r="I19603">
        <v>70</v>
      </c>
      <c r="J19603" t="s">
        <v>31</v>
      </c>
      <c r="K19603" t="s">
        <v>32</v>
      </c>
      <c r="L19603" s="1">
        <v>45366</v>
      </c>
      <c r="M19603" s="2">
        <v>0.73958333333333337</v>
      </c>
      <c r="N19603" s="2">
        <v>0.81597222222222221</v>
      </c>
      <c r="P19603" t="s">
        <v>90</v>
      </c>
      <c r="Q19603" t="s">
        <v>457</v>
      </c>
      <c r="R19603" t="s">
        <v>27</v>
      </c>
    </row>
    <row r="19604" spans="1:18" x14ac:dyDescent="0.25">
      <c r="A19604" t="s">
        <v>19679</v>
      </c>
      <c r="B19604" s="1">
        <v>45366</v>
      </c>
      <c r="C19604" s="2">
        <v>0.63594907407407408</v>
      </c>
      <c r="D19604" t="s">
        <v>29</v>
      </c>
      <c r="E19604" t="s">
        <v>30</v>
      </c>
      <c r="F19604" t="s">
        <v>36</v>
      </c>
      <c r="G19604" t="s">
        <v>22</v>
      </c>
      <c r="H19604" t="s">
        <v>93</v>
      </c>
      <c r="I19604">
        <v>10</v>
      </c>
      <c r="J19604" t="s">
        <v>55</v>
      </c>
      <c r="K19604" t="s">
        <v>186</v>
      </c>
      <c r="L19604" s="1">
        <v>45366</v>
      </c>
      <c r="M19604" s="2">
        <v>0.73958333333333337</v>
      </c>
      <c r="N19604" s="2">
        <v>0.76041666666666663</v>
      </c>
      <c r="O19604" s="2">
        <v>0.76041666666666663</v>
      </c>
      <c r="P19604" t="s">
        <v>26</v>
      </c>
      <c r="R19604" t="s">
        <v>27</v>
      </c>
    </row>
    <row r="19605" spans="1:18" x14ac:dyDescent="0.25">
      <c r="A19605" t="s">
        <v>19680</v>
      </c>
      <c r="B19605" s="1">
        <v>45366</v>
      </c>
      <c r="C19605" s="2">
        <v>0.63679398148148147</v>
      </c>
      <c r="D19605" t="s">
        <v>29</v>
      </c>
      <c r="E19605" t="s">
        <v>20</v>
      </c>
      <c r="F19605" t="s">
        <v>36</v>
      </c>
      <c r="G19605" t="s">
        <v>22</v>
      </c>
      <c r="H19605" t="s">
        <v>93</v>
      </c>
      <c r="I19605">
        <v>70</v>
      </c>
      <c r="J19605" t="s">
        <v>31</v>
      </c>
      <c r="K19605" t="s">
        <v>32</v>
      </c>
      <c r="L19605" s="1">
        <v>45366</v>
      </c>
      <c r="M19605" s="2">
        <v>0.73958333333333337</v>
      </c>
      <c r="N19605" s="2">
        <v>0.81597222222222221</v>
      </c>
      <c r="P19605" t="s">
        <v>90</v>
      </c>
      <c r="Q19605" t="s">
        <v>457</v>
      </c>
      <c r="R19605" t="s">
        <v>27</v>
      </c>
    </row>
    <row r="19606" spans="1:18" x14ac:dyDescent="0.25">
      <c r="A19606" t="s">
        <v>19681</v>
      </c>
      <c r="B19606" s="1">
        <v>45366</v>
      </c>
      <c r="C19606" s="2">
        <v>0.6374305555555555</v>
      </c>
      <c r="D19606" t="s">
        <v>19</v>
      </c>
      <c r="E19606" t="s">
        <v>20</v>
      </c>
      <c r="F19606" t="s">
        <v>36</v>
      </c>
      <c r="G19606" t="s">
        <v>22</v>
      </c>
      <c r="H19606" t="s">
        <v>93</v>
      </c>
      <c r="I19606">
        <v>151</v>
      </c>
      <c r="J19606" t="s">
        <v>25</v>
      </c>
      <c r="K19606" t="s">
        <v>41</v>
      </c>
      <c r="L19606" s="1">
        <v>45366</v>
      </c>
      <c r="M19606" s="2">
        <v>0.69791666666666663</v>
      </c>
      <c r="N19606" s="2">
        <v>0.79166666666666663</v>
      </c>
      <c r="O19606" s="2">
        <v>0.79166666666666663</v>
      </c>
      <c r="P19606" t="s">
        <v>26</v>
      </c>
      <c r="R19606" t="s">
        <v>27</v>
      </c>
    </row>
    <row r="19607" spans="1:18" x14ac:dyDescent="0.25">
      <c r="A19607" t="s">
        <v>19682</v>
      </c>
      <c r="B19607" s="1">
        <v>45366</v>
      </c>
      <c r="C19607" s="2">
        <v>0.63907407407407413</v>
      </c>
      <c r="D19607" t="s">
        <v>29</v>
      </c>
      <c r="E19607" t="s">
        <v>20</v>
      </c>
      <c r="F19607" t="s">
        <v>36</v>
      </c>
      <c r="G19607" t="s">
        <v>22</v>
      </c>
      <c r="H19607" t="s">
        <v>93</v>
      </c>
      <c r="I19607">
        <v>70</v>
      </c>
      <c r="J19607" t="s">
        <v>31</v>
      </c>
      <c r="K19607" t="s">
        <v>32</v>
      </c>
      <c r="L19607" s="1">
        <v>45366</v>
      </c>
      <c r="M19607" s="2">
        <v>0.73958333333333337</v>
      </c>
      <c r="N19607" s="2">
        <v>0.81597222222222221</v>
      </c>
      <c r="P19607" t="s">
        <v>90</v>
      </c>
      <c r="Q19607" t="s">
        <v>457</v>
      </c>
      <c r="R19607" t="s">
        <v>27</v>
      </c>
    </row>
    <row r="19608" spans="1:18" x14ac:dyDescent="0.25">
      <c r="A19608" t="s">
        <v>19683</v>
      </c>
      <c r="B19608" s="1">
        <v>45366</v>
      </c>
      <c r="C19608" s="2">
        <v>0.63943287037037033</v>
      </c>
      <c r="D19608" t="s">
        <v>29</v>
      </c>
      <c r="E19608" t="s">
        <v>20</v>
      </c>
      <c r="F19608" t="s">
        <v>36</v>
      </c>
      <c r="G19608" t="s">
        <v>22</v>
      </c>
      <c r="H19608" t="s">
        <v>93</v>
      </c>
      <c r="I19608">
        <v>70</v>
      </c>
      <c r="J19608" t="s">
        <v>31</v>
      </c>
      <c r="K19608" t="s">
        <v>32</v>
      </c>
      <c r="L19608" s="1">
        <v>45366</v>
      </c>
      <c r="M19608" s="2">
        <v>0.73958333333333337</v>
      </c>
      <c r="N19608" s="2">
        <v>0.81597222222222221</v>
      </c>
      <c r="P19608" t="s">
        <v>90</v>
      </c>
      <c r="Q19608" t="s">
        <v>457</v>
      </c>
      <c r="R19608" t="s">
        <v>27</v>
      </c>
    </row>
    <row r="19609" spans="1:18" x14ac:dyDescent="0.25">
      <c r="A19609" t="s">
        <v>19684</v>
      </c>
      <c r="B19609" s="1">
        <v>45366</v>
      </c>
      <c r="C19609" s="2">
        <v>0.63997685185185182</v>
      </c>
      <c r="D19609" t="s">
        <v>29</v>
      </c>
      <c r="E19609" t="s">
        <v>30</v>
      </c>
      <c r="F19609" t="s">
        <v>36</v>
      </c>
      <c r="G19609" t="s">
        <v>22</v>
      </c>
      <c r="H19609" t="s">
        <v>93</v>
      </c>
      <c r="I19609">
        <v>10</v>
      </c>
      <c r="J19609" t="s">
        <v>55</v>
      </c>
      <c r="K19609" t="s">
        <v>186</v>
      </c>
      <c r="L19609" s="1">
        <v>45366</v>
      </c>
      <c r="M19609" s="2">
        <v>0.73958333333333337</v>
      </c>
      <c r="N19609" s="2">
        <v>0.76041666666666663</v>
      </c>
      <c r="O19609" s="2">
        <v>0.76041666666666663</v>
      </c>
      <c r="P19609" t="s">
        <v>26</v>
      </c>
      <c r="R19609" t="s">
        <v>27</v>
      </c>
    </row>
    <row r="19610" spans="1:18" x14ac:dyDescent="0.25">
      <c r="A19610" t="s">
        <v>19685</v>
      </c>
      <c r="B19610" s="1">
        <v>45366</v>
      </c>
      <c r="C19610" s="2">
        <v>0.65043981481481483</v>
      </c>
      <c r="D19610" t="s">
        <v>29</v>
      </c>
      <c r="E19610" t="s">
        <v>30</v>
      </c>
      <c r="F19610" t="s">
        <v>36</v>
      </c>
      <c r="G19610" t="s">
        <v>22</v>
      </c>
      <c r="H19610" t="s">
        <v>23</v>
      </c>
      <c r="I19610">
        <v>13</v>
      </c>
      <c r="J19610" t="s">
        <v>24</v>
      </c>
      <c r="K19610" t="s">
        <v>39</v>
      </c>
      <c r="L19610" s="1">
        <v>45367</v>
      </c>
      <c r="M19610" s="2">
        <v>0.58333333333333337</v>
      </c>
      <c r="N19610" s="2">
        <v>0.625</v>
      </c>
      <c r="O19610" s="2">
        <v>0.625</v>
      </c>
      <c r="P19610" t="s">
        <v>26</v>
      </c>
      <c r="R19610" t="s">
        <v>27</v>
      </c>
    </row>
    <row r="19611" spans="1:18" x14ac:dyDescent="0.25">
      <c r="A19611" t="s">
        <v>19686</v>
      </c>
      <c r="B19611" s="1">
        <v>45366</v>
      </c>
      <c r="C19611" s="2">
        <v>0.65465277777777775</v>
      </c>
      <c r="D19611" t="s">
        <v>19</v>
      </c>
      <c r="E19611" t="s">
        <v>30</v>
      </c>
      <c r="F19611" t="s">
        <v>36</v>
      </c>
      <c r="G19611" t="s">
        <v>22</v>
      </c>
      <c r="H19611" t="s">
        <v>93</v>
      </c>
      <c r="I19611">
        <v>13</v>
      </c>
      <c r="J19611" t="s">
        <v>41</v>
      </c>
      <c r="K19611" t="s">
        <v>55</v>
      </c>
      <c r="L19611" s="1">
        <v>45366</v>
      </c>
      <c r="M19611" s="2">
        <v>0.70833333333333337</v>
      </c>
      <c r="N19611" s="2">
        <v>0.76388888888888884</v>
      </c>
      <c r="O19611" s="2">
        <v>0.76388888888888884</v>
      </c>
      <c r="P19611" t="s">
        <v>26</v>
      </c>
      <c r="R19611" t="s">
        <v>27</v>
      </c>
    </row>
    <row r="19612" spans="1:18" x14ac:dyDescent="0.25">
      <c r="A19612" t="s">
        <v>19687</v>
      </c>
      <c r="B19612" s="1">
        <v>45366</v>
      </c>
      <c r="C19612" s="2">
        <v>0.65682870370370372</v>
      </c>
      <c r="D19612" t="s">
        <v>19</v>
      </c>
      <c r="E19612" t="s">
        <v>20</v>
      </c>
      <c r="F19612" t="s">
        <v>21</v>
      </c>
      <c r="G19612" t="s">
        <v>73</v>
      </c>
      <c r="H19612" t="s">
        <v>23</v>
      </c>
      <c r="I19612">
        <v>6</v>
      </c>
      <c r="J19612" t="s">
        <v>37</v>
      </c>
      <c r="K19612" t="s">
        <v>25</v>
      </c>
      <c r="L19612" s="1">
        <v>45367</v>
      </c>
      <c r="M19612" s="2">
        <v>0.59375</v>
      </c>
      <c r="N19612" s="2">
        <v>0.61458333333333337</v>
      </c>
      <c r="O19612" s="2">
        <v>0.61458333333333337</v>
      </c>
      <c r="P19612" t="s">
        <v>26</v>
      </c>
      <c r="R19612" t="s">
        <v>27</v>
      </c>
    </row>
    <row r="19613" spans="1:18" x14ac:dyDescent="0.25">
      <c r="A19613" t="s">
        <v>19688</v>
      </c>
      <c r="B19613" s="1">
        <v>45366</v>
      </c>
      <c r="C19613" s="2">
        <v>0.66006944444444449</v>
      </c>
      <c r="D19613" t="s">
        <v>19</v>
      </c>
      <c r="E19613" t="s">
        <v>30</v>
      </c>
      <c r="F19613" t="s">
        <v>68</v>
      </c>
      <c r="G19613" t="s">
        <v>22</v>
      </c>
      <c r="H19613" t="s">
        <v>93</v>
      </c>
      <c r="I19613">
        <v>9</v>
      </c>
      <c r="J19613" t="s">
        <v>41</v>
      </c>
      <c r="K19613" t="s">
        <v>55</v>
      </c>
      <c r="L19613" s="1">
        <v>45366</v>
      </c>
      <c r="M19613" s="2">
        <v>0.71875</v>
      </c>
      <c r="N19613" s="2">
        <v>0.77430555555555558</v>
      </c>
      <c r="O19613" s="2">
        <v>0.77430555555555558</v>
      </c>
      <c r="P19613" t="s">
        <v>26</v>
      </c>
      <c r="R19613" t="s">
        <v>27</v>
      </c>
    </row>
    <row r="19614" spans="1:18" x14ac:dyDescent="0.25">
      <c r="A19614" t="s">
        <v>19689</v>
      </c>
      <c r="B19614" s="1">
        <v>45366</v>
      </c>
      <c r="C19614" s="2">
        <v>0.66047453703703707</v>
      </c>
      <c r="D19614" t="s">
        <v>29</v>
      </c>
      <c r="E19614" t="s">
        <v>20</v>
      </c>
      <c r="F19614" t="s">
        <v>36</v>
      </c>
      <c r="G19614" t="s">
        <v>73</v>
      </c>
      <c r="H19614" t="s">
        <v>93</v>
      </c>
      <c r="I19614">
        <v>107</v>
      </c>
      <c r="J19614" t="s">
        <v>56</v>
      </c>
      <c r="K19614" t="s">
        <v>55</v>
      </c>
      <c r="L19614" s="1">
        <v>45366</v>
      </c>
      <c r="M19614" s="2">
        <v>0.71875</v>
      </c>
      <c r="N19614" s="2">
        <v>0.77430555555555558</v>
      </c>
      <c r="O19614" s="2">
        <v>0.77430555555555558</v>
      </c>
      <c r="P19614" t="s">
        <v>26</v>
      </c>
      <c r="R19614" t="s">
        <v>27</v>
      </c>
    </row>
    <row r="19615" spans="1:18" x14ac:dyDescent="0.25">
      <c r="A19615" t="s">
        <v>19690</v>
      </c>
      <c r="B19615" s="1">
        <v>45366</v>
      </c>
      <c r="C19615" s="2">
        <v>0.66432870370370367</v>
      </c>
      <c r="D19615" t="s">
        <v>19</v>
      </c>
      <c r="E19615" t="s">
        <v>30</v>
      </c>
      <c r="F19615" t="s">
        <v>36</v>
      </c>
      <c r="G19615" t="s">
        <v>22</v>
      </c>
      <c r="H19615" t="s">
        <v>93</v>
      </c>
      <c r="I19615">
        <v>70</v>
      </c>
      <c r="J19615" t="s">
        <v>31</v>
      </c>
      <c r="K19615" t="s">
        <v>32</v>
      </c>
      <c r="L19615" s="1">
        <v>45366</v>
      </c>
      <c r="M19615" s="2">
        <v>0.71875</v>
      </c>
      <c r="N19615" s="2">
        <v>0.79513888888888884</v>
      </c>
      <c r="O19615" s="2">
        <v>0.79513888888888884</v>
      </c>
      <c r="P19615" t="s">
        <v>26</v>
      </c>
      <c r="R19615" t="s">
        <v>27</v>
      </c>
    </row>
    <row r="19616" spans="1:18" x14ac:dyDescent="0.25">
      <c r="A19616" t="s">
        <v>19691</v>
      </c>
      <c r="B19616" s="1">
        <v>45366</v>
      </c>
      <c r="C19616" s="2">
        <v>0.66608796296296291</v>
      </c>
      <c r="D19616" t="s">
        <v>19</v>
      </c>
      <c r="E19616" t="s">
        <v>30</v>
      </c>
      <c r="F19616" t="s">
        <v>36</v>
      </c>
      <c r="G19616" t="s">
        <v>73</v>
      </c>
      <c r="H19616" t="s">
        <v>93</v>
      </c>
      <c r="I19616">
        <v>114</v>
      </c>
      <c r="J19616" t="s">
        <v>31</v>
      </c>
      <c r="K19616" t="s">
        <v>32</v>
      </c>
      <c r="L19616" s="1">
        <v>45366</v>
      </c>
      <c r="M19616" s="2">
        <v>0.71875</v>
      </c>
      <c r="N19616" s="2">
        <v>0.79513888888888884</v>
      </c>
      <c r="O19616" s="2">
        <v>0.79513888888888884</v>
      </c>
      <c r="P19616" t="s">
        <v>26</v>
      </c>
      <c r="R19616" t="s">
        <v>27</v>
      </c>
    </row>
    <row r="19617" spans="1:18" x14ac:dyDescent="0.25">
      <c r="A19617" t="s">
        <v>19692</v>
      </c>
      <c r="B19617" s="1">
        <v>45366</v>
      </c>
      <c r="C19617" s="2">
        <v>0.66675925925925927</v>
      </c>
      <c r="D19617" t="s">
        <v>29</v>
      </c>
      <c r="E19617" t="s">
        <v>30</v>
      </c>
      <c r="F19617" t="s">
        <v>36</v>
      </c>
      <c r="G19617" t="s">
        <v>22</v>
      </c>
      <c r="H19617" t="s">
        <v>93</v>
      </c>
      <c r="I19617">
        <v>5</v>
      </c>
      <c r="J19617" t="s">
        <v>37</v>
      </c>
      <c r="K19617" t="s">
        <v>25</v>
      </c>
      <c r="L19617" s="1">
        <v>45366</v>
      </c>
      <c r="M19617" s="2">
        <v>0.73958333333333337</v>
      </c>
      <c r="N19617" s="2">
        <v>0.76041666666666663</v>
      </c>
      <c r="O19617" s="2">
        <v>0.76041666666666663</v>
      </c>
      <c r="P19617" t="s">
        <v>26</v>
      </c>
      <c r="R19617" t="s">
        <v>27</v>
      </c>
    </row>
    <row r="19618" spans="1:18" x14ac:dyDescent="0.25">
      <c r="A19618" t="s">
        <v>19693</v>
      </c>
      <c r="B19618" s="1">
        <v>45366</v>
      </c>
      <c r="C19618" s="2">
        <v>0.66729166666666662</v>
      </c>
      <c r="D19618" t="s">
        <v>29</v>
      </c>
      <c r="E19618" t="s">
        <v>30</v>
      </c>
      <c r="F19618" t="s">
        <v>36</v>
      </c>
      <c r="G19618" t="s">
        <v>22</v>
      </c>
      <c r="H19618" t="s">
        <v>93</v>
      </c>
      <c r="I19618">
        <v>5</v>
      </c>
      <c r="J19618" t="s">
        <v>37</v>
      </c>
      <c r="K19618" t="s">
        <v>25</v>
      </c>
      <c r="L19618" s="1">
        <v>45366</v>
      </c>
      <c r="M19618" s="2">
        <v>0.73958333333333337</v>
      </c>
      <c r="N19618" s="2">
        <v>0.76041666666666663</v>
      </c>
      <c r="O19618" s="2">
        <v>0.76041666666666663</v>
      </c>
      <c r="P19618" t="s">
        <v>26</v>
      </c>
      <c r="R19618" t="s">
        <v>27</v>
      </c>
    </row>
    <row r="19619" spans="1:18" x14ac:dyDescent="0.25">
      <c r="A19619" t="s">
        <v>19694</v>
      </c>
      <c r="B19619" s="1">
        <v>45366</v>
      </c>
      <c r="C19619" s="2">
        <v>0.66967592592592595</v>
      </c>
      <c r="D19619" t="s">
        <v>29</v>
      </c>
      <c r="E19619" t="s">
        <v>30</v>
      </c>
      <c r="F19619" t="s">
        <v>21</v>
      </c>
      <c r="G19619" t="s">
        <v>22</v>
      </c>
      <c r="H19619" t="s">
        <v>93</v>
      </c>
      <c r="I19619">
        <v>9</v>
      </c>
      <c r="J19619" t="s">
        <v>41</v>
      </c>
      <c r="K19619" t="s">
        <v>55</v>
      </c>
      <c r="L19619" s="1">
        <v>45366</v>
      </c>
      <c r="M19619" s="2">
        <v>0.73958333333333337</v>
      </c>
      <c r="N19619" s="2">
        <v>0.79513888888888884</v>
      </c>
      <c r="O19619" s="2">
        <v>0.79513888888888884</v>
      </c>
      <c r="P19619" t="s">
        <v>26</v>
      </c>
      <c r="R19619" t="s">
        <v>27</v>
      </c>
    </row>
    <row r="19620" spans="1:18" x14ac:dyDescent="0.25">
      <c r="A19620" t="s">
        <v>19695</v>
      </c>
      <c r="B19620" s="1">
        <v>45366</v>
      </c>
      <c r="C19620" s="2">
        <v>0.67218750000000005</v>
      </c>
      <c r="D19620" t="s">
        <v>29</v>
      </c>
      <c r="E19620" t="s">
        <v>20</v>
      </c>
      <c r="F19620" t="s">
        <v>21</v>
      </c>
      <c r="G19620" t="s">
        <v>22</v>
      </c>
      <c r="H19620" t="s">
        <v>93</v>
      </c>
      <c r="I19620">
        <v>101</v>
      </c>
      <c r="J19620" t="s">
        <v>25</v>
      </c>
      <c r="K19620" t="s">
        <v>41</v>
      </c>
      <c r="L19620" s="1">
        <v>45366</v>
      </c>
      <c r="M19620" s="2">
        <v>0.72916666666666663</v>
      </c>
      <c r="N19620" s="2">
        <v>0.82291666666666663</v>
      </c>
      <c r="O19620" s="2">
        <v>0.83263888888888893</v>
      </c>
      <c r="P19620" t="s">
        <v>33</v>
      </c>
      <c r="Q19620" t="s">
        <v>64</v>
      </c>
      <c r="R19620" t="s">
        <v>27</v>
      </c>
    </row>
    <row r="19621" spans="1:18" x14ac:dyDescent="0.25">
      <c r="A19621" t="s">
        <v>19696</v>
      </c>
      <c r="B19621" s="1">
        <v>45366</v>
      </c>
      <c r="C19621" s="2">
        <v>0.67376157407407411</v>
      </c>
      <c r="D19621" t="s">
        <v>29</v>
      </c>
      <c r="E19621" t="s">
        <v>20</v>
      </c>
      <c r="F19621" t="s">
        <v>36</v>
      </c>
      <c r="G19621" t="s">
        <v>22</v>
      </c>
      <c r="H19621" t="s">
        <v>93</v>
      </c>
      <c r="I19621">
        <v>70</v>
      </c>
      <c r="J19621" t="s">
        <v>31</v>
      </c>
      <c r="K19621" t="s">
        <v>32</v>
      </c>
      <c r="L19621" s="1">
        <v>45366</v>
      </c>
      <c r="M19621" s="2">
        <v>0.73958333333333337</v>
      </c>
      <c r="N19621" s="2">
        <v>0.81597222222222221</v>
      </c>
      <c r="P19621" t="s">
        <v>90</v>
      </c>
      <c r="Q19621" t="s">
        <v>457</v>
      </c>
      <c r="R19621" t="s">
        <v>65</v>
      </c>
    </row>
    <row r="19622" spans="1:18" x14ac:dyDescent="0.25">
      <c r="A19622" t="s">
        <v>19697</v>
      </c>
      <c r="B19622" s="1">
        <v>45366</v>
      </c>
      <c r="C19622" s="2">
        <v>0.67401620370370374</v>
      </c>
      <c r="D19622" t="s">
        <v>29</v>
      </c>
      <c r="E19622" t="s">
        <v>30</v>
      </c>
      <c r="F19622" t="s">
        <v>21</v>
      </c>
      <c r="G19622" t="s">
        <v>22</v>
      </c>
      <c r="H19622" t="s">
        <v>93</v>
      </c>
      <c r="I19622">
        <v>9</v>
      </c>
      <c r="J19622" t="s">
        <v>41</v>
      </c>
      <c r="K19622" t="s">
        <v>55</v>
      </c>
      <c r="L19622" s="1">
        <v>45366</v>
      </c>
      <c r="M19622" s="2">
        <v>0.73958333333333337</v>
      </c>
      <c r="N19622" s="2">
        <v>0.79513888888888884</v>
      </c>
      <c r="O19622" s="2">
        <v>0.79513888888888884</v>
      </c>
      <c r="P19622" t="s">
        <v>26</v>
      </c>
      <c r="R19622" t="s">
        <v>27</v>
      </c>
    </row>
    <row r="19623" spans="1:18" x14ac:dyDescent="0.25">
      <c r="A19623" t="s">
        <v>19698</v>
      </c>
      <c r="B19623" s="1">
        <v>45366</v>
      </c>
      <c r="C19623" s="2">
        <v>0.67452546296296301</v>
      </c>
      <c r="D19623" t="s">
        <v>29</v>
      </c>
      <c r="E19623" t="s">
        <v>30</v>
      </c>
      <c r="F19623" t="s">
        <v>36</v>
      </c>
      <c r="G19623" t="s">
        <v>22</v>
      </c>
      <c r="H19623" t="s">
        <v>93</v>
      </c>
      <c r="I19623">
        <v>5</v>
      </c>
      <c r="J19623" t="s">
        <v>37</v>
      </c>
      <c r="K19623" t="s">
        <v>25</v>
      </c>
      <c r="L19623" s="1">
        <v>45366</v>
      </c>
      <c r="M19623" s="2">
        <v>0.73958333333333337</v>
      </c>
      <c r="N19623" s="2">
        <v>0.76041666666666663</v>
      </c>
      <c r="O19623" s="2">
        <v>0.76041666666666663</v>
      </c>
      <c r="P19623" t="s">
        <v>26</v>
      </c>
      <c r="R19623" t="s">
        <v>27</v>
      </c>
    </row>
    <row r="19624" spans="1:18" x14ac:dyDescent="0.25">
      <c r="A19624" t="s">
        <v>19699</v>
      </c>
      <c r="B19624" s="1">
        <v>45366</v>
      </c>
      <c r="C19624" s="2">
        <v>0.67501157407407408</v>
      </c>
      <c r="D19624" t="s">
        <v>29</v>
      </c>
      <c r="E19624" t="s">
        <v>30</v>
      </c>
      <c r="F19624" t="s">
        <v>36</v>
      </c>
      <c r="G19624" t="s">
        <v>22</v>
      </c>
      <c r="H19624" t="s">
        <v>93</v>
      </c>
      <c r="I19624">
        <v>5</v>
      </c>
      <c r="J19624" t="s">
        <v>37</v>
      </c>
      <c r="K19624" t="s">
        <v>25</v>
      </c>
      <c r="L19624" s="1">
        <v>45366</v>
      </c>
      <c r="M19624" s="2">
        <v>0.73958333333333337</v>
      </c>
      <c r="N19624" s="2">
        <v>0.76041666666666663</v>
      </c>
      <c r="O19624" s="2">
        <v>0.76041666666666663</v>
      </c>
      <c r="P19624" t="s">
        <v>26</v>
      </c>
      <c r="R19624" t="s">
        <v>27</v>
      </c>
    </row>
    <row r="19625" spans="1:18" x14ac:dyDescent="0.25">
      <c r="A19625" t="s">
        <v>19700</v>
      </c>
      <c r="B19625" s="1">
        <v>45366</v>
      </c>
      <c r="C19625" s="2">
        <v>0.67722222222222217</v>
      </c>
      <c r="D19625" t="s">
        <v>29</v>
      </c>
      <c r="E19625" t="s">
        <v>30</v>
      </c>
      <c r="F19625" t="s">
        <v>36</v>
      </c>
      <c r="G19625" t="s">
        <v>22</v>
      </c>
      <c r="H19625" t="s">
        <v>93</v>
      </c>
      <c r="I19625">
        <v>16</v>
      </c>
      <c r="J19625" t="s">
        <v>56</v>
      </c>
      <c r="K19625" t="s">
        <v>55</v>
      </c>
      <c r="L19625" s="1">
        <v>45366</v>
      </c>
      <c r="M19625" s="2">
        <v>0.73958333333333337</v>
      </c>
      <c r="N19625" s="2">
        <v>0.79513888888888884</v>
      </c>
      <c r="O19625" s="2">
        <v>0.79513888888888884</v>
      </c>
      <c r="P19625" t="s">
        <v>26</v>
      </c>
      <c r="R19625" t="s">
        <v>27</v>
      </c>
    </row>
    <row r="19626" spans="1:18" x14ac:dyDescent="0.25">
      <c r="A19626" t="s">
        <v>19701</v>
      </c>
      <c r="B19626" s="1">
        <v>45366</v>
      </c>
      <c r="C19626" s="2">
        <v>0.67809027777777775</v>
      </c>
      <c r="D19626" t="s">
        <v>29</v>
      </c>
      <c r="E19626" t="s">
        <v>30</v>
      </c>
      <c r="F19626" t="s">
        <v>36</v>
      </c>
      <c r="G19626" t="s">
        <v>22</v>
      </c>
      <c r="H19626" t="s">
        <v>93</v>
      </c>
      <c r="I19626">
        <v>13</v>
      </c>
      <c r="J19626" t="s">
        <v>41</v>
      </c>
      <c r="K19626" t="s">
        <v>55</v>
      </c>
      <c r="L19626" s="1">
        <v>45366</v>
      </c>
      <c r="M19626" s="2">
        <v>0.73958333333333337</v>
      </c>
      <c r="N19626" s="2">
        <v>0.79513888888888884</v>
      </c>
      <c r="O19626" s="2">
        <v>0.79513888888888884</v>
      </c>
      <c r="P19626" t="s">
        <v>26</v>
      </c>
      <c r="R19626" t="s">
        <v>27</v>
      </c>
    </row>
    <row r="19627" spans="1:18" x14ac:dyDescent="0.25">
      <c r="A19627" t="s">
        <v>19702</v>
      </c>
      <c r="B19627" s="1">
        <v>45366</v>
      </c>
      <c r="C19627" s="2">
        <v>0.70353009259259258</v>
      </c>
      <c r="D19627" t="s">
        <v>19</v>
      </c>
      <c r="E19627" t="s">
        <v>30</v>
      </c>
      <c r="F19627" t="s">
        <v>36</v>
      </c>
      <c r="G19627" t="s">
        <v>22</v>
      </c>
      <c r="H19627" t="s">
        <v>23</v>
      </c>
      <c r="I19627">
        <v>8</v>
      </c>
      <c r="J19627" t="s">
        <v>56</v>
      </c>
      <c r="K19627" t="s">
        <v>55</v>
      </c>
      <c r="L19627" s="1">
        <v>45367</v>
      </c>
      <c r="M19627" s="2">
        <v>0.63541666666666663</v>
      </c>
      <c r="N19627" s="2">
        <v>0.69097222222222221</v>
      </c>
      <c r="O19627" s="2">
        <v>0.69097222222222221</v>
      </c>
      <c r="P19627" t="s">
        <v>26</v>
      </c>
      <c r="R19627" t="s">
        <v>27</v>
      </c>
    </row>
    <row r="19628" spans="1:18" x14ac:dyDescent="0.25">
      <c r="A19628" t="s">
        <v>19703</v>
      </c>
      <c r="B19628" s="1">
        <v>45366</v>
      </c>
      <c r="C19628" s="2">
        <v>0.70982638888888894</v>
      </c>
      <c r="D19628" t="s">
        <v>19</v>
      </c>
      <c r="E19628" t="s">
        <v>30</v>
      </c>
      <c r="F19628" t="s">
        <v>36</v>
      </c>
      <c r="G19628" t="s">
        <v>22</v>
      </c>
      <c r="H19628" t="s">
        <v>23</v>
      </c>
      <c r="I19628">
        <v>8</v>
      </c>
      <c r="J19628" t="s">
        <v>56</v>
      </c>
      <c r="K19628" t="s">
        <v>55</v>
      </c>
      <c r="L19628" s="1">
        <v>45367</v>
      </c>
      <c r="M19628" s="2">
        <v>0.64583333333333337</v>
      </c>
      <c r="N19628" s="2">
        <v>0.70138888888888884</v>
      </c>
      <c r="O19628" s="2">
        <v>0.70138888888888884</v>
      </c>
      <c r="P19628" t="s">
        <v>26</v>
      </c>
      <c r="R19628" t="s">
        <v>27</v>
      </c>
    </row>
    <row r="19629" spans="1:18" x14ac:dyDescent="0.25">
      <c r="A19629" t="s">
        <v>19704</v>
      </c>
      <c r="B19629" s="1">
        <v>45366</v>
      </c>
      <c r="C19629" s="2">
        <v>0.71291666666666664</v>
      </c>
      <c r="D19629" t="s">
        <v>29</v>
      </c>
      <c r="E19629" t="s">
        <v>30</v>
      </c>
      <c r="F19629" t="s">
        <v>36</v>
      </c>
      <c r="G19629" t="s">
        <v>22</v>
      </c>
      <c r="H19629" t="s">
        <v>23</v>
      </c>
      <c r="I19629">
        <v>13</v>
      </c>
      <c r="J19629" t="s">
        <v>39</v>
      </c>
      <c r="K19629" t="s">
        <v>24</v>
      </c>
      <c r="L19629" s="1">
        <v>45367</v>
      </c>
      <c r="M19629" s="2">
        <v>0.64583333333333337</v>
      </c>
      <c r="N19629" s="2">
        <v>0.66319444444444442</v>
      </c>
      <c r="O19629" s="2">
        <v>0.66319444444444442</v>
      </c>
      <c r="P19629" t="s">
        <v>26</v>
      </c>
      <c r="R19629" t="s">
        <v>27</v>
      </c>
    </row>
    <row r="19630" spans="1:18" x14ac:dyDescent="0.25">
      <c r="A19630" t="s">
        <v>19705</v>
      </c>
      <c r="B19630" s="1">
        <v>45366</v>
      </c>
      <c r="C19630" s="2">
        <v>0.71376157407407403</v>
      </c>
      <c r="D19630" t="s">
        <v>19</v>
      </c>
      <c r="E19630" t="s">
        <v>20</v>
      </c>
      <c r="F19630" t="s">
        <v>36</v>
      </c>
      <c r="G19630" t="s">
        <v>22</v>
      </c>
      <c r="H19630" t="s">
        <v>23</v>
      </c>
      <c r="I19630">
        <v>13</v>
      </c>
      <c r="J19630" t="s">
        <v>39</v>
      </c>
      <c r="K19630" t="s">
        <v>24</v>
      </c>
      <c r="L19630" s="1">
        <v>45367</v>
      </c>
      <c r="M19630" s="2">
        <v>0.64583333333333337</v>
      </c>
      <c r="N19630" s="2">
        <v>0.66319444444444442</v>
      </c>
      <c r="O19630" s="2">
        <v>0.66319444444444442</v>
      </c>
      <c r="P19630" t="s">
        <v>26</v>
      </c>
      <c r="R19630" t="s">
        <v>27</v>
      </c>
    </row>
    <row r="19631" spans="1:18" x14ac:dyDescent="0.25">
      <c r="A19631" t="s">
        <v>19706</v>
      </c>
      <c r="B19631" s="1">
        <v>45366</v>
      </c>
      <c r="C19631" s="2">
        <v>0.71442129629629625</v>
      </c>
      <c r="D19631" t="s">
        <v>19</v>
      </c>
      <c r="E19631" t="s">
        <v>20</v>
      </c>
      <c r="F19631" t="s">
        <v>36</v>
      </c>
      <c r="G19631" t="s">
        <v>22</v>
      </c>
      <c r="H19631" t="s">
        <v>23</v>
      </c>
      <c r="I19631">
        <v>13</v>
      </c>
      <c r="J19631" t="s">
        <v>39</v>
      </c>
      <c r="K19631" t="s">
        <v>24</v>
      </c>
      <c r="L19631" s="1">
        <v>45367</v>
      </c>
      <c r="M19631" s="2">
        <v>0.64583333333333337</v>
      </c>
      <c r="N19631" s="2">
        <v>0.66319444444444442</v>
      </c>
      <c r="O19631" s="2">
        <v>0.66319444444444442</v>
      </c>
      <c r="P19631" t="s">
        <v>26</v>
      </c>
      <c r="R19631" t="s">
        <v>27</v>
      </c>
    </row>
    <row r="19632" spans="1:18" x14ac:dyDescent="0.25">
      <c r="A19632" t="s">
        <v>19707</v>
      </c>
      <c r="B19632" s="1">
        <v>45366</v>
      </c>
      <c r="C19632" s="2">
        <v>0.71461805555555558</v>
      </c>
      <c r="D19632" t="s">
        <v>29</v>
      </c>
      <c r="E19632" t="s">
        <v>20</v>
      </c>
      <c r="F19632" t="s">
        <v>21</v>
      </c>
      <c r="G19632" t="s">
        <v>22</v>
      </c>
      <c r="H19632" t="s">
        <v>93</v>
      </c>
      <c r="I19632">
        <v>26</v>
      </c>
      <c r="J19632" t="s">
        <v>55</v>
      </c>
      <c r="K19632" t="s">
        <v>32</v>
      </c>
      <c r="L19632" s="1">
        <v>45366</v>
      </c>
      <c r="M19632" s="2">
        <v>0.77083333333333337</v>
      </c>
      <c r="N19632" s="2">
        <v>0.84375</v>
      </c>
      <c r="O19632" s="2">
        <v>0.84375</v>
      </c>
      <c r="P19632" t="s">
        <v>26</v>
      </c>
      <c r="R19632" t="s">
        <v>27</v>
      </c>
    </row>
    <row r="19633" spans="1:18" x14ac:dyDescent="0.25">
      <c r="A19633" t="s">
        <v>19708</v>
      </c>
      <c r="B19633" s="1">
        <v>45366</v>
      </c>
      <c r="C19633" s="2">
        <v>0.71692129629629631</v>
      </c>
      <c r="D19633" t="s">
        <v>29</v>
      </c>
      <c r="E19633" t="s">
        <v>30</v>
      </c>
      <c r="F19633" t="s">
        <v>21</v>
      </c>
      <c r="G19633" t="s">
        <v>22</v>
      </c>
      <c r="H19633" t="s">
        <v>93</v>
      </c>
      <c r="I19633">
        <v>11</v>
      </c>
      <c r="J19633" t="s">
        <v>56</v>
      </c>
      <c r="K19633" t="s">
        <v>55</v>
      </c>
      <c r="L19633" s="1">
        <v>45366</v>
      </c>
      <c r="M19633" s="2">
        <v>0.78125</v>
      </c>
      <c r="N19633" s="2">
        <v>0.83680555555555558</v>
      </c>
      <c r="O19633" s="2">
        <v>0.83680555555555558</v>
      </c>
      <c r="P19633" t="s">
        <v>26</v>
      </c>
      <c r="R19633" t="s">
        <v>27</v>
      </c>
    </row>
    <row r="19634" spans="1:18" x14ac:dyDescent="0.25">
      <c r="A19634" t="s">
        <v>19709</v>
      </c>
      <c r="B19634" s="1">
        <v>45366</v>
      </c>
      <c r="C19634" s="2">
        <v>0.71799768518518514</v>
      </c>
      <c r="D19634" t="s">
        <v>29</v>
      </c>
      <c r="E19634" t="s">
        <v>20</v>
      </c>
      <c r="F19634" t="s">
        <v>36</v>
      </c>
      <c r="G19634" t="s">
        <v>22</v>
      </c>
      <c r="H19634" t="s">
        <v>23</v>
      </c>
      <c r="I19634">
        <v>13</v>
      </c>
      <c r="J19634" t="s">
        <v>24</v>
      </c>
      <c r="K19634" t="s">
        <v>39</v>
      </c>
      <c r="L19634" s="1">
        <v>45367</v>
      </c>
      <c r="M19634" s="2">
        <v>0.64583333333333337</v>
      </c>
      <c r="N19634" s="2">
        <v>0.6875</v>
      </c>
      <c r="O19634" s="2">
        <v>0.6875</v>
      </c>
      <c r="P19634" t="s">
        <v>26</v>
      </c>
      <c r="R19634" t="s">
        <v>27</v>
      </c>
    </row>
    <row r="19635" spans="1:18" x14ac:dyDescent="0.25">
      <c r="A19635" t="s">
        <v>19710</v>
      </c>
      <c r="B19635" s="1">
        <v>45366</v>
      </c>
      <c r="C19635" s="2">
        <v>0.71895833333333337</v>
      </c>
      <c r="D19635" t="s">
        <v>19</v>
      </c>
      <c r="E19635" t="s">
        <v>30</v>
      </c>
      <c r="F19635" t="s">
        <v>36</v>
      </c>
      <c r="G19635" t="s">
        <v>22</v>
      </c>
      <c r="H19635" t="s">
        <v>93</v>
      </c>
      <c r="I19635">
        <v>2</v>
      </c>
      <c r="J19635" t="s">
        <v>55</v>
      </c>
      <c r="K19635" t="s">
        <v>115</v>
      </c>
      <c r="L19635" s="1">
        <v>45366</v>
      </c>
      <c r="M19635" s="2">
        <v>0.78125</v>
      </c>
      <c r="N19635" s="2">
        <v>0.79166666666666663</v>
      </c>
      <c r="O19635" s="2">
        <v>0.79166666666666663</v>
      </c>
      <c r="P19635" t="s">
        <v>26</v>
      </c>
      <c r="R19635" t="s">
        <v>27</v>
      </c>
    </row>
    <row r="19636" spans="1:18" x14ac:dyDescent="0.25">
      <c r="A19636" t="s">
        <v>19711</v>
      </c>
      <c r="B19636" s="1">
        <v>45366</v>
      </c>
      <c r="C19636" s="2">
        <v>0.72015046296296292</v>
      </c>
      <c r="D19636" t="s">
        <v>19</v>
      </c>
      <c r="E19636" t="s">
        <v>30</v>
      </c>
      <c r="F19636" t="s">
        <v>68</v>
      </c>
      <c r="G19636" t="s">
        <v>22</v>
      </c>
      <c r="H19636" t="s">
        <v>93</v>
      </c>
      <c r="I19636">
        <v>11</v>
      </c>
      <c r="J19636" t="s">
        <v>25</v>
      </c>
      <c r="K19636" t="s">
        <v>350</v>
      </c>
      <c r="L19636" s="1">
        <v>45366</v>
      </c>
      <c r="M19636" s="2">
        <v>0.78125</v>
      </c>
      <c r="N19636" s="2">
        <v>0.80555555555555558</v>
      </c>
      <c r="O19636" s="2">
        <v>0.80555555555555558</v>
      </c>
      <c r="P19636" t="s">
        <v>26</v>
      </c>
      <c r="R19636" t="s">
        <v>27</v>
      </c>
    </row>
    <row r="19637" spans="1:18" x14ac:dyDescent="0.25">
      <c r="A19637" t="s">
        <v>19712</v>
      </c>
      <c r="B19637" s="1">
        <v>45366</v>
      </c>
      <c r="C19637" s="2">
        <v>0.72166666666666668</v>
      </c>
      <c r="D19637" t="s">
        <v>19</v>
      </c>
      <c r="E19637" t="s">
        <v>30</v>
      </c>
      <c r="F19637" t="s">
        <v>36</v>
      </c>
      <c r="G19637" t="s">
        <v>22</v>
      </c>
      <c r="H19637" t="s">
        <v>23</v>
      </c>
      <c r="I19637">
        <v>3</v>
      </c>
      <c r="J19637" t="s">
        <v>25</v>
      </c>
      <c r="K19637" t="s">
        <v>37</v>
      </c>
      <c r="L19637" s="1">
        <v>45367</v>
      </c>
      <c r="M19637" s="2">
        <v>0.65625</v>
      </c>
      <c r="N19637" s="2">
        <v>0.67708333333333337</v>
      </c>
      <c r="O19637" s="2">
        <v>0.67708333333333337</v>
      </c>
      <c r="P19637" t="s">
        <v>26</v>
      </c>
      <c r="R19637" t="s">
        <v>27</v>
      </c>
    </row>
    <row r="19638" spans="1:18" x14ac:dyDescent="0.25">
      <c r="A19638" t="s">
        <v>19713</v>
      </c>
      <c r="B19638" s="1">
        <v>45366</v>
      </c>
      <c r="C19638" s="2">
        <v>0.7220833333333333</v>
      </c>
      <c r="D19638" t="s">
        <v>19</v>
      </c>
      <c r="E19638" t="s">
        <v>30</v>
      </c>
      <c r="F19638" t="s">
        <v>36</v>
      </c>
      <c r="G19638" t="s">
        <v>22</v>
      </c>
      <c r="H19638" t="s">
        <v>93</v>
      </c>
      <c r="I19638">
        <v>16</v>
      </c>
      <c r="J19638" t="s">
        <v>56</v>
      </c>
      <c r="K19638" t="s">
        <v>55</v>
      </c>
      <c r="L19638" s="1">
        <v>45366</v>
      </c>
      <c r="M19638" s="2">
        <v>0.78125</v>
      </c>
      <c r="N19638" s="2">
        <v>0.83680555555555558</v>
      </c>
      <c r="O19638" s="2">
        <v>0.83680555555555558</v>
      </c>
      <c r="P19638" t="s">
        <v>26</v>
      </c>
      <c r="R19638" t="s">
        <v>27</v>
      </c>
    </row>
    <row r="19639" spans="1:18" x14ac:dyDescent="0.25">
      <c r="A19639" t="s">
        <v>19714</v>
      </c>
      <c r="B19639" s="1">
        <v>45366</v>
      </c>
      <c r="C19639" s="2">
        <v>0.72282407407407412</v>
      </c>
      <c r="D19639" t="s">
        <v>19</v>
      </c>
      <c r="E19639" t="s">
        <v>20</v>
      </c>
      <c r="F19639" t="s">
        <v>36</v>
      </c>
      <c r="G19639" t="s">
        <v>73</v>
      </c>
      <c r="H19639" t="s">
        <v>93</v>
      </c>
      <c r="I19639">
        <v>19</v>
      </c>
      <c r="J19639" t="s">
        <v>37</v>
      </c>
      <c r="K19639" t="s">
        <v>25</v>
      </c>
      <c r="L19639" s="1">
        <v>45366</v>
      </c>
      <c r="M19639" s="2">
        <v>0.78125</v>
      </c>
      <c r="N19639" s="2">
        <v>0.80208333333333337</v>
      </c>
      <c r="O19639" s="2">
        <v>0.80208333333333337</v>
      </c>
      <c r="P19639" t="s">
        <v>26</v>
      </c>
      <c r="R19639" t="s">
        <v>27</v>
      </c>
    </row>
    <row r="19640" spans="1:18" x14ac:dyDescent="0.25">
      <c r="A19640" t="s">
        <v>19715</v>
      </c>
      <c r="B19640" s="1">
        <v>45366</v>
      </c>
      <c r="C19640" s="2">
        <v>0.72341435185185188</v>
      </c>
      <c r="D19640" t="s">
        <v>19</v>
      </c>
      <c r="E19640" t="s">
        <v>30</v>
      </c>
      <c r="F19640" t="s">
        <v>46</v>
      </c>
      <c r="G19640" t="s">
        <v>22</v>
      </c>
      <c r="H19640" t="s">
        <v>23</v>
      </c>
      <c r="I19640">
        <v>4</v>
      </c>
      <c r="J19640" t="s">
        <v>41</v>
      </c>
      <c r="K19640" t="s">
        <v>55</v>
      </c>
      <c r="L19640" s="1">
        <v>45367</v>
      </c>
      <c r="M19640" s="2">
        <v>0.65625</v>
      </c>
      <c r="N19640" s="2">
        <v>0.71180555555555558</v>
      </c>
      <c r="O19640" s="2">
        <v>0.71180555555555558</v>
      </c>
      <c r="P19640" t="s">
        <v>26</v>
      </c>
      <c r="R19640" t="s">
        <v>27</v>
      </c>
    </row>
    <row r="19641" spans="1:18" x14ac:dyDescent="0.25">
      <c r="A19641" t="s">
        <v>19716</v>
      </c>
      <c r="B19641" s="1">
        <v>45366</v>
      </c>
      <c r="C19641" s="2">
        <v>0.72351851851851856</v>
      </c>
      <c r="D19641" t="s">
        <v>19</v>
      </c>
      <c r="E19641" t="s">
        <v>20</v>
      </c>
      <c r="F19641" t="s">
        <v>36</v>
      </c>
      <c r="G19641" t="s">
        <v>22</v>
      </c>
      <c r="H19641" t="s">
        <v>93</v>
      </c>
      <c r="I19641">
        <v>5</v>
      </c>
      <c r="J19641" t="s">
        <v>37</v>
      </c>
      <c r="K19641" t="s">
        <v>25</v>
      </c>
      <c r="L19641" s="1">
        <v>45366</v>
      </c>
      <c r="M19641" s="2">
        <v>0.78125</v>
      </c>
      <c r="N19641" s="2">
        <v>0.80208333333333337</v>
      </c>
      <c r="O19641" s="2">
        <v>0.80208333333333337</v>
      </c>
      <c r="P19641" t="s">
        <v>26</v>
      </c>
      <c r="R19641" t="s">
        <v>27</v>
      </c>
    </row>
    <row r="19642" spans="1:18" x14ac:dyDescent="0.25">
      <c r="A19642" t="s">
        <v>19717</v>
      </c>
      <c r="B19642" s="1">
        <v>45366</v>
      </c>
      <c r="C19642" s="2">
        <v>0.7247569444444445</v>
      </c>
      <c r="D19642" t="s">
        <v>19</v>
      </c>
      <c r="E19642" t="s">
        <v>20</v>
      </c>
      <c r="F19642" t="s">
        <v>36</v>
      </c>
      <c r="G19642" t="s">
        <v>22</v>
      </c>
      <c r="H19642" t="s">
        <v>93</v>
      </c>
      <c r="I19642">
        <v>25</v>
      </c>
      <c r="J19642" t="s">
        <v>24</v>
      </c>
      <c r="K19642" t="s">
        <v>39</v>
      </c>
      <c r="L19642" s="1">
        <v>45366</v>
      </c>
      <c r="M19642" s="2">
        <v>0.78125</v>
      </c>
      <c r="N19642" s="2">
        <v>0.82291666666666663</v>
      </c>
      <c r="P19642" t="s">
        <v>90</v>
      </c>
      <c r="Q19642" t="s">
        <v>106</v>
      </c>
      <c r="R19642" t="s">
        <v>65</v>
      </c>
    </row>
    <row r="19643" spans="1:18" x14ac:dyDescent="0.25">
      <c r="A19643" t="s">
        <v>19718</v>
      </c>
      <c r="B19643" s="1">
        <v>45366</v>
      </c>
      <c r="C19643" s="2">
        <v>0.72599537037037032</v>
      </c>
      <c r="D19643" t="s">
        <v>19</v>
      </c>
      <c r="E19643" t="s">
        <v>30</v>
      </c>
      <c r="F19643" t="s">
        <v>68</v>
      </c>
      <c r="G19643" t="s">
        <v>73</v>
      </c>
      <c r="H19643" t="s">
        <v>93</v>
      </c>
      <c r="I19643">
        <v>11</v>
      </c>
      <c r="J19643" t="s">
        <v>25</v>
      </c>
      <c r="K19643" t="s">
        <v>350</v>
      </c>
      <c r="L19643" s="1">
        <v>45366</v>
      </c>
      <c r="M19643" s="2">
        <v>0.78125</v>
      </c>
      <c r="N19643" s="2">
        <v>0.80555555555555558</v>
      </c>
      <c r="O19643" s="2">
        <v>0.80555555555555558</v>
      </c>
      <c r="P19643" t="s">
        <v>26</v>
      </c>
      <c r="R19643" t="s">
        <v>27</v>
      </c>
    </row>
    <row r="19644" spans="1:18" x14ac:dyDescent="0.25">
      <c r="A19644" t="s">
        <v>19719</v>
      </c>
      <c r="B19644" s="1">
        <v>45366</v>
      </c>
      <c r="C19644" s="2">
        <v>0.72876157407407405</v>
      </c>
      <c r="D19644" t="s">
        <v>19</v>
      </c>
      <c r="E19644" t="s">
        <v>30</v>
      </c>
      <c r="F19644" t="s">
        <v>68</v>
      </c>
      <c r="G19644" t="s">
        <v>22</v>
      </c>
      <c r="H19644" t="s">
        <v>93</v>
      </c>
      <c r="I19644">
        <v>11</v>
      </c>
      <c r="J19644" t="s">
        <v>25</v>
      </c>
      <c r="K19644" t="s">
        <v>350</v>
      </c>
      <c r="L19644" s="1">
        <v>45366</v>
      </c>
      <c r="M19644" s="2">
        <v>0.78125</v>
      </c>
      <c r="N19644" s="2">
        <v>0.80555555555555558</v>
      </c>
      <c r="O19644" s="2">
        <v>0.80555555555555558</v>
      </c>
      <c r="P19644" t="s">
        <v>26</v>
      </c>
      <c r="R19644" t="s">
        <v>27</v>
      </c>
    </row>
    <row r="19645" spans="1:18" x14ac:dyDescent="0.25">
      <c r="A19645" t="s">
        <v>19720</v>
      </c>
      <c r="B19645" s="1">
        <v>45366</v>
      </c>
      <c r="C19645" s="2">
        <v>0.7303587962962963</v>
      </c>
      <c r="D19645" t="s">
        <v>29</v>
      </c>
      <c r="E19645" t="s">
        <v>63</v>
      </c>
      <c r="F19645" t="s">
        <v>46</v>
      </c>
      <c r="G19645" t="s">
        <v>73</v>
      </c>
      <c r="H19645" t="s">
        <v>23</v>
      </c>
      <c r="I19645">
        <v>35</v>
      </c>
      <c r="J19645" t="s">
        <v>41</v>
      </c>
      <c r="K19645" t="s">
        <v>55</v>
      </c>
      <c r="L19645" s="1">
        <v>45367</v>
      </c>
      <c r="M19645" s="2">
        <v>0.66666666666666663</v>
      </c>
      <c r="N19645" s="2">
        <v>0.72222222222222221</v>
      </c>
      <c r="O19645" s="2">
        <v>0.72222222222222221</v>
      </c>
      <c r="P19645" t="s">
        <v>26</v>
      </c>
      <c r="R19645" t="s">
        <v>27</v>
      </c>
    </row>
    <row r="19646" spans="1:18" x14ac:dyDescent="0.25">
      <c r="A19646" t="s">
        <v>19721</v>
      </c>
      <c r="B19646" s="1">
        <v>45366</v>
      </c>
      <c r="C19646" s="2">
        <v>0.7368055555555556</v>
      </c>
      <c r="D19646" t="s">
        <v>29</v>
      </c>
      <c r="E19646" t="s">
        <v>30</v>
      </c>
      <c r="F19646" t="s">
        <v>36</v>
      </c>
      <c r="G19646" t="s">
        <v>22</v>
      </c>
      <c r="H19646" t="s">
        <v>84</v>
      </c>
      <c r="I19646">
        <v>12</v>
      </c>
      <c r="J19646" t="s">
        <v>56</v>
      </c>
      <c r="K19646" t="s">
        <v>55</v>
      </c>
      <c r="L19646" s="1">
        <v>45366</v>
      </c>
      <c r="M19646" s="2">
        <v>0.79166666666666663</v>
      </c>
      <c r="N19646" s="2">
        <v>0.84722222222222221</v>
      </c>
      <c r="O19646" s="2">
        <v>0.84722222222222221</v>
      </c>
      <c r="P19646" t="s">
        <v>26</v>
      </c>
      <c r="R19646" t="s">
        <v>27</v>
      </c>
    </row>
    <row r="19647" spans="1:18" x14ac:dyDescent="0.25">
      <c r="A19647" t="s">
        <v>19722</v>
      </c>
      <c r="B19647" s="1">
        <v>45366</v>
      </c>
      <c r="C19647" s="2">
        <v>0.7386342592592593</v>
      </c>
      <c r="D19647" t="s">
        <v>29</v>
      </c>
      <c r="E19647" t="s">
        <v>63</v>
      </c>
      <c r="F19647" t="s">
        <v>46</v>
      </c>
      <c r="G19647" t="s">
        <v>22</v>
      </c>
      <c r="H19647" t="s">
        <v>23</v>
      </c>
      <c r="I19647">
        <v>4</v>
      </c>
      <c r="J19647" t="s">
        <v>41</v>
      </c>
      <c r="K19647" t="s">
        <v>55</v>
      </c>
      <c r="L19647" s="1">
        <v>45367</v>
      </c>
      <c r="M19647" s="2">
        <v>0.66666666666666663</v>
      </c>
      <c r="N19647" s="2">
        <v>0.72222222222222221</v>
      </c>
      <c r="O19647" s="2">
        <v>0.72222222222222221</v>
      </c>
      <c r="P19647" t="s">
        <v>26</v>
      </c>
      <c r="R19647" t="s">
        <v>27</v>
      </c>
    </row>
    <row r="19648" spans="1:18" x14ac:dyDescent="0.25">
      <c r="A19648" t="s">
        <v>19723</v>
      </c>
      <c r="B19648" s="1">
        <v>45366</v>
      </c>
      <c r="C19648" s="2">
        <v>0.73907407407407411</v>
      </c>
      <c r="D19648" t="s">
        <v>29</v>
      </c>
      <c r="E19648" t="s">
        <v>63</v>
      </c>
      <c r="F19648" t="s">
        <v>46</v>
      </c>
      <c r="G19648" t="s">
        <v>22</v>
      </c>
      <c r="H19648" t="s">
        <v>23</v>
      </c>
      <c r="I19648">
        <v>4</v>
      </c>
      <c r="J19648" t="s">
        <v>41</v>
      </c>
      <c r="K19648" t="s">
        <v>55</v>
      </c>
      <c r="L19648" s="1">
        <v>45367</v>
      </c>
      <c r="M19648" s="2">
        <v>0.66666666666666663</v>
      </c>
      <c r="N19648" s="2">
        <v>0.72222222222222221</v>
      </c>
      <c r="O19648" s="2">
        <v>0.72222222222222221</v>
      </c>
      <c r="P19648" t="s">
        <v>26</v>
      </c>
      <c r="R19648" t="s">
        <v>27</v>
      </c>
    </row>
    <row r="19649" spans="1:18" x14ac:dyDescent="0.25">
      <c r="A19649" t="s">
        <v>19724</v>
      </c>
      <c r="B19649" s="1">
        <v>45366</v>
      </c>
      <c r="C19649" s="2">
        <v>0.74695601851851856</v>
      </c>
      <c r="D19649" t="s">
        <v>19</v>
      </c>
      <c r="E19649" t="s">
        <v>30</v>
      </c>
      <c r="F19649" t="s">
        <v>21</v>
      </c>
      <c r="G19649" t="s">
        <v>22</v>
      </c>
      <c r="H19649" t="s">
        <v>23</v>
      </c>
      <c r="I19649">
        <v>8</v>
      </c>
      <c r="J19649" t="s">
        <v>24</v>
      </c>
      <c r="K19649" t="s">
        <v>39</v>
      </c>
      <c r="L19649" s="1">
        <v>45367</v>
      </c>
      <c r="M19649" s="2">
        <v>0.67708333333333337</v>
      </c>
      <c r="N19649" s="2">
        <v>0.71875</v>
      </c>
      <c r="O19649" s="2">
        <v>0.71875</v>
      </c>
      <c r="P19649" t="s">
        <v>26</v>
      </c>
      <c r="R19649" t="s">
        <v>27</v>
      </c>
    </row>
    <row r="19650" spans="1:18" x14ac:dyDescent="0.25">
      <c r="A19650" t="s">
        <v>19725</v>
      </c>
      <c r="B19650" s="1">
        <v>45366</v>
      </c>
      <c r="C19650" s="2">
        <v>0.74761574074074078</v>
      </c>
      <c r="D19650" t="s">
        <v>19</v>
      </c>
      <c r="E19650" t="s">
        <v>20</v>
      </c>
      <c r="F19650" t="s">
        <v>21</v>
      </c>
      <c r="G19650" t="s">
        <v>22</v>
      </c>
      <c r="H19650" t="s">
        <v>23</v>
      </c>
      <c r="I19650">
        <v>7</v>
      </c>
      <c r="J19650" t="s">
        <v>55</v>
      </c>
      <c r="K19650" t="s">
        <v>37</v>
      </c>
      <c r="L19650" s="1">
        <v>45367</v>
      </c>
      <c r="M19650" s="2">
        <v>0.67708333333333337</v>
      </c>
      <c r="N19650" s="2">
        <v>0.73263888888888884</v>
      </c>
      <c r="O19650" s="2">
        <v>0.73263888888888884</v>
      </c>
      <c r="P19650" t="s">
        <v>26</v>
      </c>
      <c r="R19650" t="s">
        <v>27</v>
      </c>
    </row>
    <row r="19651" spans="1:18" x14ac:dyDescent="0.25">
      <c r="A19651" t="s">
        <v>19726</v>
      </c>
      <c r="B19651" s="1">
        <v>45366</v>
      </c>
      <c r="C19651" s="2">
        <v>0.75424768518518515</v>
      </c>
      <c r="D19651" t="s">
        <v>19</v>
      </c>
      <c r="E19651" t="s">
        <v>20</v>
      </c>
      <c r="F19651" t="s">
        <v>36</v>
      </c>
      <c r="G19651" t="s">
        <v>22</v>
      </c>
      <c r="H19651" t="s">
        <v>23</v>
      </c>
      <c r="I19651">
        <v>7</v>
      </c>
      <c r="J19651" t="s">
        <v>41</v>
      </c>
      <c r="K19651" t="s">
        <v>55</v>
      </c>
      <c r="L19651" s="1">
        <v>45367</v>
      </c>
      <c r="M19651" s="2">
        <v>0.6875</v>
      </c>
      <c r="N19651" s="2">
        <v>0.74305555555555558</v>
      </c>
      <c r="O19651" s="2">
        <v>0.74305555555555558</v>
      </c>
      <c r="P19651" t="s">
        <v>26</v>
      </c>
      <c r="R19651" t="s">
        <v>27</v>
      </c>
    </row>
    <row r="19652" spans="1:18" x14ac:dyDescent="0.25">
      <c r="A19652" t="s">
        <v>19727</v>
      </c>
      <c r="B19652" s="1">
        <v>45366</v>
      </c>
      <c r="C19652" s="2">
        <v>0.75770833333333332</v>
      </c>
      <c r="D19652" t="s">
        <v>19</v>
      </c>
      <c r="E19652" t="s">
        <v>30</v>
      </c>
      <c r="F19652" t="s">
        <v>68</v>
      </c>
      <c r="G19652" t="s">
        <v>22</v>
      </c>
      <c r="H19652" t="s">
        <v>93</v>
      </c>
      <c r="I19652">
        <v>31</v>
      </c>
      <c r="J19652" t="s">
        <v>56</v>
      </c>
      <c r="K19652" t="s">
        <v>368</v>
      </c>
      <c r="L19652" s="1">
        <v>45366</v>
      </c>
      <c r="M19652" s="2">
        <v>0.78125</v>
      </c>
      <c r="N19652" s="2">
        <v>0.82291666666666663</v>
      </c>
      <c r="O19652" s="2">
        <v>0.82291666666666663</v>
      </c>
      <c r="P19652" t="s">
        <v>26</v>
      </c>
      <c r="R19652" t="s">
        <v>27</v>
      </c>
    </row>
    <row r="19653" spans="1:18" x14ac:dyDescent="0.25">
      <c r="A19653" t="s">
        <v>19728</v>
      </c>
      <c r="B19653" s="1">
        <v>45366</v>
      </c>
      <c r="C19653" s="2">
        <v>0.75819444444444439</v>
      </c>
      <c r="D19653" t="s">
        <v>29</v>
      </c>
      <c r="E19653" t="s">
        <v>63</v>
      </c>
      <c r="F19653" t="s">
        <v>21</v>
      </c>
      <c r="G19653" t="s">
        <v>22</v>
      </c>
      <c r="H19653" t="s">
        <v>23</v>
      </c>
      <c r="I19653">
        <v>56</v>
      </c>
      <c r="J19653" t="s">
        <v>37</v>
      </c>
      <c r="K19653" t="s">
        <v>41</v>
      </c>
      <c r="L19653" s="1">
        <v>45367</v>
      </c>
      <c r="M19653" s="2">
        <v>0.72916666666666663</v>
      </c>
      <c r="N19653" s="2">
        <v>0.80555555555555558</v>
      </c>
      <c r="O19653" s="2">
        <v>0.82291666666666663</v>
      </c>
      <c r="P19653" t="s">
        <v>33</v>
      </c>
      <c r="Q19653" t="s">
        <v>64</v>
      </c>
      <c r="R19653" t="s">
        <v>65</v>
      </c>
    </row>
    <row r="19654" spans="1:18" x14ac:dyDescent="0.25">
      <c r="A19654" t="s">
        <v>19729</v>
      </c>
      <c r="B19654" s="1">
        <v>45366</v>
      </c>
      <c r="C19654" s="2">
        <v>0.76561342592592596</v>
      </c>
      <c r="D19654" t="s">
        <v>19</v>
      </c>
      <c r="E19654" t="s">
        <v>30</v>
      </c>
      <c r="F19654" t="s">
        <v>68</v>
      </c>
      <c r="G19654" t="s">
        <v>22</v>
      </c>
      <c r="H19654" t="s">
        <v>93</v>
      </c>
      <c r="I19654">
        <v>3</v>
      </c>
      <c r="J19654" t="s">
        <v>37</v>
      </c>
      <c r="K19654" t="s">
        <v>25</v>
      </c>
      <c r="L19654" s="1">
        <v>45366</v>
      </c>
      <c r="M19654" s="2">
        <v>0.78125</v>
      </c>
      <c r="N19654" s="2">
        <v>0.80208333333333337</v>
      </c>
      <c r="O19654" s="2">
        <v>0.80208333333333337</v>
      </c>
      <c r="P19654" t="s">
        <v>26</v>
      </c>
      <c r="R19654" t="s">
        <v>27</v>
      </c>
    </row>
    <row r="19655" spans="1:18" x14ac:dyDescent="0.25">
      <c r="A19655" t="s">
        <v>19730</v>
      </c>
      <c r="B19655" s="1">
        <v>45366</v>
      </c>
      <c r="C19655" s="2">
        <v>0.7670717592592593</v>
      </c>
      <c r="D19655" t="s">
        <v>19</v>
      </c>
      <c r="E19655" t="s">
        <v>30</v>
      </c>
      <c r="F19655" t="s">
        <v>68</v>
      </c>
      <c r="G19655" t="s">
        <v>22</v>
      </c>
      <c r="H19655" t="s">
        <v>93</v>
      </c>
      <c r="I19655">
        <v>31</v>
      </c>
      <c r="J19655" t="s">
        <v>56</v>
      </c>
      <c r="K19655" t="s">
        <v>368</v>
      </c>
      <c r="L19655" s="1">
        <v>45366</v>
      </c>
      <c r="M19655" s="2">
        <v>0.78125</v>
      </c>
      <c r="N19655" s="2">
        <v>0.82291666666666663</v>
      </c>
      <c r="O19655" s="2">
        <v>0.82291666666666663</v>
      </c>
      <c r="P19655" t="s">
        <v>26</v>
      </c>
      <c r="R19655" t="s">
        <v>27</v>
      </c>
    </row>
    <row r="19656" spans="1:18" x14ac:dyDescent="0.25">
      <c r="A19656" t="s">
        <v>19731</v>
      </c>
      <c r="B19656" s="1">
        <v>45366</v>
      </c>
      <c r="C19656" s="2">
        <v>0.7684375</v>
      </c>
      <c r="D19656" t="s">
        <v>29</v>
      </c>
      <c r="E19656" t="s">
        <v>20</v>
      </c>
      <c r="F19656" t="s">
        <v>36</v>
      </c>
      <c r="G19656" t="s">
        <v>22</v>
      </c>
      <c r="H19656" t="s">
        <v>84</v>
      </c>
      <c r="I19656">
        <v>53</v>
      </c>
      <c r="J19656" t="s">
        <v>31</v>
      </c>
      <c r="K19656" t="s">
        <v>32</v>
      </c>
      <c r="L19656" s="1">
        <v>45366</v>
      </c>
      <c r="M19656" s="2">
        <v>0.82291666666666663</v>
      </c>
      <c r="N19656" s="2">
        <v>0.89930555555555558</v>
      </c>
      <c r="O19656" s="2">
        <v>0.89930555555555558</v>
      </c>
      <c r="P19656" t="s">
        <v>26</v>
      </c>
      <c r="R19656" t="s">
        <v>27</v>
      </c>
    </row>
    <row r="19657" spans="1:18" x14ac:dyDescent="0.25">
      <c r="A19657" t="s">
        <v>19732</v>
      </c>
      <c r="B19657" s="1">
        <v>45366</v>
      </c>
      <c r="C19657" s="2">
        <v>0.77468749999999997</v>
      </c>
      <c r="D19657" t="s">
        <v>19</v>
      </c>
      <c r="E19657" t="s">
        <v>20</v>
      </c>
      <c r="F19657" t="s">
        <v>36</v>
      </c>
      <c r="G19657" t="s">
        <v>22</v>
      </c>
      <c r="H19657" t="s">
        <v>23</v>
      </c>
      <c r="I19657">
        <v>13</v>
      </c>
      <c r="J19657" t="s">
        <v>24</v>
      </c>
      <c r="K19657" t="s">
        <v>39</v>
      </c>
      <c r="L19657" s="1">
        <v>45367</v>
      </c>
      <c r="M19657" s="2">
        <v>0.70833333333333337</v>
      </c>
      <c r="N19657" s="2">
        <v>0.75</v>
      </c>
      <c r="O19657" s="2">
        <v>0.75</v>
      </c>
      <c r="P19657" t="s">
        <v>26</v>
      </c>
      <c r="R19657" t="s">
        <v>27</v>
      </c>
    </row>
    <row r="19658" spans="1:18" x14ac:dyDescent="0.25">
      <c r="A19658" t="s">
        <v>19733</v>
      </c>
      <c r="B19658" s="1">
        <v>45366</v>
      </c>
      <c r="C19658" s="2">
        <v>0.77695601851851848</v>
      </c>
      <c r="D19658" t="s">
        <v>29</v>
      </c>
      <c r="E19658" t="s">
        <v>30</v>
      </c>
      <c r="F19658" t="s">
        <v>46</v>
      </c>
      <c r="G19658" t="s">
        <v>22</v>
      </c>
      <c r="H19658" t="s">
        <v>23</v>
      </c>
      <c r="I19658">
        <v>48</v>
      </c>
      <c r="J19658" t="s">
        <v>41</v>
      </c>
      <c r="K19658" t="s">
        <v>37</v>
      </c>
      <c r="L19658" s="1">
        <v>45367</v>
      </c>
      <c r="M19658" s="2">
        <v>0.70833333333333337</v>
      </c>
      <c r="N19658" s="2">
        <v>0.78472222222222221</v>
      </c>
      <c r="O19658" s="2">
        <v>0.78472222222222221</v>
      </c>
      <c r="P19658" t="s">
        <v>26</v>
      </c>
      <c r="R19658" t="s">
        <v>27</v>
      </c>
    </row>
    <row r="19659" spans="1:18" x14ac:dyDescent="0.25">
      <c r="A19659" t="s">
        <v>19734</v>
      </c>
      <c r="B19659" s="1">
        <v>45366</v>
      </c>
      <c r="C19659" s="2">
        <v>0.77707175925925931</v>
      </c>
      <c r="D19659" t="s">
        <v>29</v>
      </c>
      <c r="E19659" t="s">
        <v>30</v>
      </c>
      <c r="F19659" t="s">
        <v>36</v>
      </c>
      <c r="G19659" t="s">
        <v>22</v>
      </c>
      <c r="H19659" t="s">
        <v>84</v>
      </c>
      <c r="I19659">
        <v>19</v>
      </c>
      <c r="J19659" t="s">
        <v>24</v>
      </c>
      <c r="K19659" t="s">
        <v>39</v>
      </c>
      <c r="L19659" s="1">
        <v>45366</v>
      </c>
      <c r="M19659" s="2">
        <v>0.83333333333333337</v>
      </c>
      <c r="N19659" s="2">
        <v>0.875</v>
      </c>
      <c r="O19659" s="2">
        <v>0.875</v>
      </c>
      <c r="P19659" t="s">
        <v>26</v>
      </c>
      <c r="R19659" t="s">
        <v>27</v>
      </c>
    </row>
    <row r="19660" spans="1:18" x14ac:dyDescent="0.25">
      <c r="A19660" t="s">
        <v>19735</v>
      </c>
      <c r="B19660" s="1">
        <v>45366</v>
      </c>
      <c r="C19660" s="2">
        <v>0.78143518518518518</v>
      </c>
      <c r="D19660" t="s">
        <v>19</v>
      </c>
      <c r="E19660" t="s">
        <v>30</v>
      </c>
      <c r="F19660" t="s">
        <v>21</v>
      </c>
      <c r="G19660" t="s">
        <v>22</v>
      </c>
      <c r="H19660" t="s">
        <v>23</v>
      </c>
      <c r="I19660">
        <v>23</v>
      </c>
      <c r="J19660" t="s">
        <v>31</v>
      </c>
      <c r="K19660" t="s">
        <v>32</v>
      </c>
      <c r="L19660" s="1">
        <v>45367</v>
      </c>
      <c r="M19660" s="2">
        <v>0.71875</v>
      </c>
      <c r="N19660" s="2">
        <v>0.79513888888888884</v>
      </c>
      <c r="O19660" s="2">
        <v>0.79513888888888884</v>
      </c>
      <c r="P19660" t="s">
        <v>26</v>
      </c>
      <c r="R19660" t="s">
        <v>27</v>
      </c>
    </row>
    <row r="19661" spans="1:18" x14ac:dyDescent="0.25">
      <c r="A19661" t="s">
        <v>19736</v>
      </c>
      <c r="B19661" s="1">
        <v>45366</v>
      </c>
      <c r="C19661" s="2">
        <v>0.78307870370370369</v>
      </c>
      <c r="D19661" t="s">
        <v>19</v>
      </c>
      <c r="E19661" t="s">
        <v>30</v>
      </c>
      <c r="F19661" t="s">
        <v>36</v>
      </c>
      <c r="G19661" t="s">
        <v>22</v>
      </c>
      <c r="H19661" t="s">
        <v>84</v>
      </c>
      <c r="I19661">
        <v>107</v>
      </c>
      <c r="J19661" t="s">
        <v>41</v>
      </c>
      <c r="K19661" t="s">
        <v>37</v>
      </c>
      <c r="L19661" s="1">
        <v>45366</v>
      </c>
      <c r="M19661" s="2">
        <v>0.84375</v>
      </c>
      <c r="N19661" s="2">
        <v>0.92013888888888884</v>
      </c>
      <c r="O19661" s="2">
        <v>0.92013888888888884</v>
      </c>
      <c r="P19661" t="s">
        <v>26</v>
      </c>
      <c r="R19661" t="s">
        <v>27</v>
      </c>
    </row>
    <row r="19662" spans="1:18" x14ac:dyDescent="0.25">
      <c r="A19662" t="s">
        <v>19737</v>
      </c>
      <c r="B19662" s="1">
        <v>45366</v>
      </c>
      <c r="C19662" s="2">
        <v>0.78364583333333337</v>
      </c>
      <c r="D19662" t="s">
        <v>19</v>
      </c>
      <c r="E19662" t="s">
        <v>20</v>
      </c>
      <c r="F19662" t="s">
        <v>36</v>
      </c>
      <c r="G19662" t="s">
        <v>22</v>
      </c>
      <c r="H19662" t="s">
        <v>23</v>
      </c>
      <c r="I19662">
        <v>3</v>
      </c>
      <c r="J19662" t="s">
        <v>37</v>
      </c>
      <c r="K19662" t="s">
        <v>25</v>
      </c>
      <c r="L19662" s="1">
        <v>45367</v>
      </c>
      <c r="M19662" s="2">
        <v>0.71875</v>
      </c>
      <c r="N19662" s="2">
        <v>0.73958333333333337</v>
      </c>
      <c r="O19662" s="2">
        <v>0.73958333333333337</v>
      </c>
      <c r="P19662" t="s">
        <v>26</v>
      </c>
      <c r="R19662" t="s">
        <v>27</v>
      </c>
    </row>
    <row r="19663" spans="1:18" x14ac:dyDescent="0.25">
      <c r="A19663" t="s">
        <v>19738</v>
      </c>
      <c r="B19663" s="1">
        <v>45366</v>
      </c>
      <c r="C19663" s="2">
        <v>0.78476851851851848</v>
      </c>
      <c r="D19663" t="s">
        <v>29</v>
      </c>
      <c r="E19663" t="s">
        <v>20</v>
      </c>
      <c r="F19663" t="s">
        <v>36</v>
      </c>
      <c r="G19663" t="s">
        <v>22</v>
      </c>
      <c r="H19663" t="s">
        <v>23</v>
      </c>
      <c r="I19663">
        <v>8</v>
      </c>
      <c r="J19663" t="s">
        <v>56</v>
      </c>
      <c r="K19663" t="s">
        <v>55</v>
      </c>
      <c r="L19663" s="1">
        <v>45367</v>
      </c>
      <c r="M19663" s="2">
        <v>0.71875</v>
      </c>
      <c r="N19663" s="2">
        <v>0.77430555555555558</v>
      </c>
      <c r="O19663" s="2">
        <v>0.77430555555555558</v>
      </c>
      <c r="P19663" t="s">
        <v>26</v>
      </c>
      <c r="R19663" t="s">
        <v>27</v>
      </c>
    </row>
    <row r="19664" spans="1:18" x14ac:dyDescent="0.25">
      <c r="A19664" t="s">
        <v>19739</v>
      </c>
      <c r="B19664" s="1">
        <v>45366</v>
      </c>
      <c r="C19664" s="2">
        <v>0.80559027777777781</v>
      </c>
      <c r="D19664" t="s">
        <v>29</v>
      </c>
      <c r="E19664" t="s">
        <v>63</v>
      </c>
      <c r="F19664" t="s">
        <v>36</v>
      </c>
      <c r="G19664" t="s">
        <v>22</v>
      </c>
      <c r="H19664" t="s">
        <v>23</v>
      </c>
      <c r="I19664">
        <v>8</v>
      </c>
      <c r="J19664" t="s">
        <v>56</v>
      </c>
      <c r="K19664" t="s">
        <v>55</v>
      </c>
      <c r="L19664" s="1">
        <v>45367</v>
      </c>
      <c r="M19664" s="2">
        <v>0.73958333333333337</v>
      </c>
      <c r="N19664" s="2">
        <v>0.79513888888888884</v>
      </c>
      <c r="O19664" s="2">
        <v>0.79513888888888884</v>
      </c>
      <c r="P19664" t="s">
        <v>26</v>
      </c>
      <c r="R19664" t="s">
        <v>27</v>
      </c>
    </row>
    <row r="19665" spans="1:18" x14ac:dyDescent="0.25">
      <c r="A19665" t="s">
        <v>19740</v>
      </c>
      <c r="B19665" s="1">
        <v>45366</v>
      </c>
      <c r="C19665" s="2">
        <v>0.80761574074074072</v>
      </c>
      <c r="D19665" t="s">
        <v>19</v>
      </c>
      <c r="E19665" t="s">
        <v>30</v>
      </c>
      <c r="F19665" t="s">
        <v>68</v>
      </c>
      <c r="G19665" t="s">
        <v>22</v>
      </c>
      <c r="H19665" t="s">
        <v>23</v>
      </c>
      <c r="I19665">
        <v>2</v>
      </c>
      <c r="J19665" t="s">
        <v>37</v>
      </c>
      <c r="K19665" t="s">
        <v>25</v>
      </c>
      <c r="L19665" s="1">
        <v>45367</v>
      </c>
      <c r="M19665" s="2">
        <v>0.78125</v>
      </c>
      <c r="N19665" s="2">
        <v>0.80208333333333337</v>
      </c>
      <c r="O19665" s="2">
        <v>0.80208333333333337</v>
      </c>
      <c r="P19665" t="s">
        <v>26</v>
      </c>
      <c r="R19665" t="s">
        <v>27</v>
      </c>
    </row>
    <row r="19666" spans="1:18" x14ac:dyDescent="0.25">
      <c r="A19666" t="s">
        <v>19741</v>
      </c>
      <c r="B19666" s="1">
        <v>45366</v>
      </c>
      <c r="C19666" s="2">
        <v>0.80817129629629625</v>
      </c>
      <c r="D19666" t="s">
        <v>19</v>
      </c>
      <c r="E19666" t="s">
        <v>30</v>
      </c>
      <c r="F19666" t="s">
        <v>68</v>
      </c>
      <c r="G19666" t="s">
        <v>22</v>
      </c>
      <c r="H19666" t="s">
        <v>23</v>
      </c>
      <c r="I19666">
        <v>16</v>
      </c>
      <c r="J19666" t="s">
        <v>56</v>
      </c>
      <c r="K19666" t="s">
        <v>368</v>
      </c>
      <c r="L19666" s="1">
        <v>45367</v>
      </c>
      <c r="M19666" s="2">
        <v>0.78125</v>
      </c>
      <c r="N19666" s="2">
        <v>0.82291666666666663</v>
      </c>
      <c r="O19666" s="2">
        <v>0.82291666666666663</v>
      </c>
      <c r="P19666" t="s">
        <v>26</v>
      </c>
      <c r="R19666" t="s">
        <v>27</v>
      </c>
    </row>
    <row r="19667" spans="1:18" x14ac:dyDescent="0.25">
      <c r="A19667" t="s">
        <v>19742</v>
      </c>
      <c r="B19667" s="1">
        <v>45366</v>
      </c>
      <c r="C19667" s="2">
        <v>0.81002314814814813</v>
      </c>
      <c r="D19667" t="s">
        <v>19</v>
      </c>
      <c r="E19667" t="s">
        <v>30</v>
      </c>
      <c r="F19667" t="s">
        <v>68</v>
      </c>
      <c r="G19667" t="s">
        <v>22</v>
      </c>
      <c r="H19667" t="s">
        <v>23</v>
      </c>
      <c r="I19667">
        <v>2</v>
      </c>
      <c r="J19667" t="s">
        <v>37</v>
      </c>
      <c r="K19667" t="s">
        <v>25</v>
      </c>
      <c r="L19667" s="1">
        <v>45367</v>
      </c>
      <c r="M19667" s="2">
        <v>0.78125</v>
      </c>
      <c r="N19667" s="2">
        <v>0.80208333333333337</v>
      </c>
      <c r="O19667" s="2">
        <v>0.80208333333333337</v>
      </c>
      <c r="P19667" t="s">
        <v>26</v>
      </c>
      <c r="R19667" t="s">
        <v>27</v>
      </c>
    </row>
    <row r="19668" spans="1:18" x14ac:dyDescent="0.25">
      <c r="A19668" t="s">
        <v>19743</v>
      </c>
      <c r="B19668" s="1">
        <v>45366</v>
      </c>
      <c r="C19668" s="2">
        <v>0.81011574074074078</v>
      </c>
      <c r="D19668" t="s">
        <v>19</v>
      </c>
      <c r="E19668" t="s">
        <v>20</v>
      </c>
      <c r="F19668" t="s">
        <v>21</v>
      </c>
      <c r="G19668" t="s">
        <v>22</v>
      </c>
      <c r="H19668" t="s">
        <v>84</v>
      </c>
      <c r="I19668">
        <v>3</v>
      </c>
      <c r="J19668" t="s">
        <v>25</v>
      </c>
      <c r="K19668" t="s">
        <v>37</v>
      </c>
      <c r="L19668" s="1">
        <v>45366</v>
      </c>
      <c r="M19668" s="2">
        <v>0.86458333333333337</v>
      </c>
      <c r="N19668" s="2">
        <v>0.88541666666666663</v>
      </c>
      <c r="O19668" s="2">
        <v>0.88541666666666663</v>
      </c>
      <c r="P19668" t="s">
        <v>26</v>
      </c>
      <c r="R19668" t="s">
        <v>27</v>
      </c>
    </row>
    <row r="19669" spans="1:18" x14ac:dyDescent="0.25">
      <c r="A19669" t="s">
        <v>19744</v>
      </c>
      <c r="B19669" s="1">
        <v>45366</v>
      </c>
      <c r="C19669" s="2">
        <v>0.81024305555555554</v>
      </c>
      <c r="D19669" t="s">
        <v>19</v>
      </c>
      <c r="E19669" t="s">
        <v>30</v>
      </c>
      <c r="F19669" t="s">
        <v>68</v>
      </c>
      <c r="G19669" t="s">
        <v>22</v>
      </c>
      <c r="H19669" t="s">
        <v>23</v>
      </c>
      <c r="I19669">
        <v>16</v>
      </c>
      <c r="J19669" t="s">
        <v>56</v>
      </c>
      <c r="K19669" t="s">
        <v>368</v>
      </c>
      <c r="L19669" s="1">
        <v>45367</v>
      </c>
      <c r="M19669" s="2">
        <v>0.78125</v>
      </c>
      <c r="N19669" s="2">
        <v>0.82291666666666663</v>
      </c>
      <c r="O19669" s="2">
        <v>0.82291666666666663</v>
      </c>
      <c r="P19669" t="s">
        <v>26</v>
      </c>
      <c r="R19669" t="s">
        <v>27</v>
      </c>
    </row>
    <row r="19670" spans="1:18" x14ac:dyDescent="0.25">
      <c r="A19670" t="s">
        <v>19745</v>
      </c>
      <c r="B19670" s="1">
        <v>45366</v>
      </c>
      <c r="C19670" s="2">
        <v>0.81128472222222225</v>
      </c>
      <c r="D19670" t="s">
        <v>19</v>
      </c>
      <c r="E19670" t="s">
        <v>20</v>
      </c>
      <c r="F19670" t="s">
        <v>21</v>
      </c>
      <c r="G19670" t="s">
        <v>22</v>
      </c>
      <c r="H19670" t="s">
        <v>84</v>
      </c>
      <c r="I19670">
        <v>3</v>
      </c>
      <c r="J19670" t="s">
        <v>25</v>
      </c>
      <c r="K19670" t="s">
        <v>37</v>
      </c>
      <c r="L19670" s="1">
        <v>45366</v>
      </c>
      <c r="M19670" s="2">
        <v>0.86458333333333337</v>
      </c>
      <c r="N19670" s="2">
        <v>0.88541666666666663</v>
      </c>
      <c r="O19670" s="2">
        <v>0.88541666666666663</v>
      </c>
      <c r="P19670" t="s">
        <v>26</v>
      </c>
      <c r="R19670" t="s">
        <v>27</v>
      </c>
    </row>
    <row r="19671" spans="1:18" x14ac:dyDescent="0.25">
      <c r="A19671" t="s">
        <v>19746</v>
      </c>
      <c r="B19671" s="1">
        <v>45366</v>
      </c>
      <c r="C19671" s="2">
        <v>0.81355324074074076</v>
      </c>
      <c r="D19671" t="s">
        <v>29</v>
      </c>
      <c r="E19671" t="s">
        <v>30</v>
      </c>
      <c r="F19671" t="s">
        <v>36</v>
      </c>
      <c r="G19671" t="s">
        <v>22</v>
      </c>
      <c r="H19671" t="s">
        <v>84</v>
      </c>
      <c r="I19671">
        <v>4</v>
      </c>
      <c r="J19671" t="s">
        <v>37</v>
      </c>
      <c r="K19671" t="s">
        <v>25</v>
      </c>
      <c r="L19671" s="1">
        <v>45366</v>
      </c>
      <c r="M19671" s="2">
        <v>0.875</v>
      </c>
      <c r="N19671" s="2">
        <v>0.89583333333333337</v>
      </c>
      <c r="O19671" s="2">
        <v>0.89583333333333337</v>
      </c>
      <c r="P19671" t="s">
        <v>26</v>
      </c>
      <c r="R19671" t="s">
        <v>27</v>
      </c>
    </row>
    <row r="19672" spans="1:18" x14ac:dyDescent="0.25">
      <c r="A19672" t="s">
        <v>19747</v>
      </c>
      <c r="B19672" s="1">
        <v>45366</v>
      </c>
      <c r="C19672" s="2">
        <v>0.8137847222222222</v>
      </c>
      <c r="D19672" t="s">
        <v>19</v>
      </c>
      <c r="E19672" t="s">
        <v>30</v>
      </c>
      <c r="F19672" t="s">
        <v>68</v>
      </c>
      <c r="G19672" t="s">
        <v>22</v>
      </c>
      <c r="H19672" t="s">
        <v>23</v>
      </c>
      <c r="I19672">
        <v>2</v>
      </c>
      <c r="J19672" t="s">
        <v>37</v>
      </c>
      <c r="K19672" t="s">
        <v>25</v>
      </c>
      <c r="L19672" s="1">
        <v>45367</v>
      </c>
      <c r="M19672" s="2">
        <v>0.78125</v>
      </c>
      <c r="N19672" s="2">
        <v>0.80208333333333337</v>
      </c>
      <c r="O19672" s="2">
        <v>0.80208333333333337</v>
      </c>
      <c r="P19672" t="s">
        <v>26</v>
      </c>
      <c r="R19672" t="s">
        <v>27</v>
      </c>
    </row>
    <row r="19673" spans="1:18" x14ac:dyDescent="0.25">
      <c r="A19673" t="s">
        <v>19748</v>
      </c>
      <c r="B19673" s="1">
        <v>45366</v>
      </c>
      <c r="C19673" s="2">
        <v>0.8159143518518519</v>
      </c>
      <c r="D19673" t="s">
        <v>29</v>
      </c>
      <c r="E19673" t="s">
        <v>63</v>
      </c>
      <c r="F19673" t="s">
        <v>21</v>
      </c>
      <c r="G19673" t="s">
        <v>22</v>
      </c>
      <c r="H19673" t="s">
        <v>23</v>
      </c>
      <c r="I19673">
        <v>8</v>
      </c>
      <c r="J19673" t="s">
        <v>24</v>
      </c>
      <c r="K19673" t="s">
        <v>39</v>
      </c>
      <c r="L19673" s="1">
        <v>45367</v>
      </c>
      <c r="M19673" s="2">
        <v>0.73958333333333337</v>
      </c>
      <c r="N19673" s="2">
        <v>0.78125</v>
      </c>
      <c r="P19673" t="s">
        <v>90</v>
      </c>
      <c r="Q19673" t="s">
        <v>457</v>
      </c>
      <c r="R19673" t="s">
        <v>65</v>
      </c>
    </row>
    <row r="19674" spans="1:18" x14ac:dyDescent="0.25">
      <c r="A19674" t="s">
        <v>19749</v>
      </c>
      <c r="B19674" s="1">
        <v>45366</v>
      </c>
      <c r="C19674" s="2">
        <v>0.81849537037037035</v>
      </c>
      <c r="D19674" t="s">
        <v>29</v>
      </c>
      <c r="E19674" t="s">
        <v>63</v>
      </c>
      <c r="F19674" t="s">
        <v>21</v>
      </c>
      <c r="G19674" t="s">
        <v>22</v>
      </c>
      <c r="H19674" t="s">
        <v>23</v>
      </c>
      <c r="I19674">
        <v>8</v>
      </c>
      <c r="J19674" t="s">
        <v>24</v>
      </c>
      <c r="K19674" t="s">
        <v>39</v>
      </c>
      <c r="L19674" s="1">
        <v>45367</v>
      </c>
      <c r="M19674" s="2">
        <v>0.75</v>
      </c>
      <c r="N19674" s="2">
        <v>0.79166666666666663</v>
      </c>
      <c r="O19674" s="2">
        <v>0.79166666666666663</v>
      </c>
      <c r="P19674" t="s">
        <v>26</v>
      </c>
      <c r="R19674" t="s">
        <v>27</v>
      </c>
    </row>
    <row r="19675" spans="1:18" x14ac:dyDescent="0.25">
      <c r="A19675" t="s">
        <v>19750</v>
      </c>
      <c r="B19675" s="1">
        <v>45366</v>
      </c>
      <c r="C19675" s="2">
        <v>0.81851851851851853</v>
      </c>
      <c r="D19675" t="s">
        <v>29</v>
      </c>
      <c r="E19675" t="s">
        <v>30</v>
      </c>
      <c r="F19675" t="s">
        <v>36</v>
      </c>
      <c r="G19675" t="s">
        <v>22</v>
      </c>
      <c r="H19675" t="s">
        <v>23</v>
      </c>
      <c r="I19675">
        <v>13</v>
      </c>
      <c r="J19675" t="s">
        <v>24</v>
      </c>
      <c r="K19675" t="s">
        <v>39</v>
      </c>
      <c r="L19675" s="1">
        <v>45367</v>
      </c>
      <c r="M19675" s="2">
        <v>0.75</v>
      </c>
      <c r="N19675" s="2">
        <v>0.79166666666666663</v>
      </c>
      <c r="O19675" s="2">
        <v>0.79166666666666663</v>
      </c>
      <c r="P19675" t="s">
        <v>26</v>
      </c>
      <c r="R19675" t="s">
        <v>27</v>
      </c>
    </row>
    <row r="19676" spans="1:18" x14ac:dyDescent="0.25">
      <c r="A19676" t="s">
        <v>19751</v>
      </c>
      <c r="B19676" s="1">
        <v>45366</v>
      </c>
      <c r="C19676" s="2">
        <v>0.81925925925925924</v>
      </c>
      <c r="D19676" t="s">
        <v>29</v>
      </c>
      <c r="E19676" t="s">
        <v>30</v>
      </c>
      <c r="F19676" t="s">
        <v>36</v>
      </c>
      <c r="G19676" t="s">
        <v>22</v>
      </c>
      <c r="H19676" t="s">
        <v>23</v>
      </c>
      <c r="I19676">
        <v>3</v>
      </c>
      <c r="J19676" t="s">
        <v>37</v>
      </c>
      <c r="K19676" t="s">
        <v>25</v>
      </c>
      <c r="L19676" s="1">
        <v>45367</v>
      </c>
      <c r="M19676" s="2">
        <v>0.73958333333333337</v>
      </c>
      <c r="N19676" s="2">
        <v>0.76041666666666663</v>
      </c>
      <c r="O19676" s="2">
        <v>0.80486111111111114</v>
      </c>
      <c r="P19676" t="s">
        <v>33</v>
      </c>
      <c r="Q19676" t="s">
        <v>727</v>
      </c>
      <c r="R19676" t="s">
        <v>27</v>
      </c>
    </row>
    <row r="19677" spans="1:18" x14ac:dyDescent="0.25">
      <c r="A19677" t="s">
        <v>19752</v>
      </c>
      <c r="B19677" s="1">
        <v>45366</v>
      </c>
      <c r="C19677" s="2">
        <v>0.82285879629629632</v>
      </c>
      <c r="D19677" t="s">
        <v>19</v>
      </c>
      <c r="E19677" t="s">
        <v>20</v>
      </c>
      <c r="F19677" t="s">
        <v>36</v>
      </c>
      <c r="G19677" t="s">
        <v>22</v>
      </c>
      <c r="H19677" t="s">
        <v>84</v>
      </c>
      <c r="I19677">
        <v>10</v>
      </c>
      <c r="J19677" t="s">
        <v>41</v>
      </c>
      <c r="K19677" t="s">
        <v>55</v>
      </c>
      <c r="L19677" s="1">
        <v>45366</v>
      </c>
      <c r="M19677" s="2">
        <v>0.875</v>
      </c>
      <c r="N19677" s="2">
        <v>0.93055555555555558</v>
      </c>
      <c r="O19677" s="2">
        <v>0.93055555555555558</v>
      </c>
      <c r="P19677" t="s">
        <v>26</v>
      </c>
      <c r="R19677" t="s">
        <v>27</v>
      </c>
    </row>
    <row r="19678" spans="1:18" x14ac:dyDescent="0.25">
      <c r="A19678" t="s">
        <v>19753</v>
      </c>
      <c r="B19678" s="1">
        <v>45366</v>
      </c>
      <c r="C19678" s="2">
        <v>0.84157407407407403</v>
      </c>
      <c r="D19678" t="s">
        <v>29</v>
      </c>
      <c r="E19678" t="s">
        <v>30</v>
      </c>
      <c r="F19678" t="s">
        <v>36</v>
      </c>
      <c r="G19678" t="s">
        <v>22</v>
      </c>
      <c r="H19678" t="s">
        <v>84</v>
      </c>
      <c r="I19678">
        <v>8</v>
      </c>
      <c r="J19678" t="s">
        <v>55</v>
      </c>
      <c r="K19678" t="s">
        <v>25</v>
      </c>
      <c r="L19678" s="1">
        <v>45366</v>
      </c>
      <c r="M19678" s="2">
        <v>0.89583333333333337</v>
      </c>
      <c r="N19678" s="2">
        <v>0.95833333333333337</v>
      </c>
      <c r="O19678" s="2">
        <v>0.95833333333333337</v>
      </c>
      <c r="P19678" t="s">
        <v>26</v>
      </c>
      <c r="R19678" t="s">
        <v>27</v>
      </c>
    </row>
    <row r="19679" spans="1:18" x14ac:dyDescent="0.25">
      <c r="A19679" t="s">
        <v>19754</v>
      </c>
      <c r="B19679" s="1">
        <v>45366</v>
      </c>
      <c r="C19679" s="2">
        <v>0.84414351851851854</v>
      </c>
      <c r="D19679" t="s">
        <v>19</v>
      </c>
      <c r="E19679" t="s">
        <v>30</v>
      </c>
      <c r="F19679" t="s">
        <v>36</v>
      </c>
      <c r="G19679" t="s">
        <v>22</v>
      </c>
      <c r="H19679" t="s">
        <v>23</v>
      </c>
      <c r="I19679">
        <v>8</v>
      </c>
      <c r="J19679" t="s">
        <v>56</v>
      </c>
      <c r="K19679" t="s">
        <v>55</v>
      </c>
      <c r="L19679" s="1">
        <v>45367</v>
      </c>
      <c r="M19679" s="2">
        <v>0.78125</v>
      </c>
      <c r="N19679" s="2">
        <v>0.83680555555555558</v>
      </c>
      <c r="P19679" t="s">
        <v>90</v>
      </c>
      <c r="Q19679" t="s">
        <v>64</v>
      </c>
      <c r="R19679" t="s">
        <v>27</v>
      </c>
    </row>
    <row r="19680" spans="1:18" x14ac:dyDescent="0.25">
      <c r="A19680" t="s">
        <v>19755</v>
      </c>
      <c r="B19680" s="1">
        <v>45366</v>
      </c>
      <c r="C19680" s="2">
        <v>0.84444444444444444</v>
      </c>
      <c r="D19680" t="s">
        <v>19</v>
      </c>
      <c r="E19680" t="s">
        <v>30</v>
      </c>
      <c r="F19680" t="s">
        <v>36</v>
      </c>
      <c r="G19680" t="s">
        <v>22</v>
      </c>
      <c r="H19680" t="s">
        <v>23</v>
      </c>
      <c r="I19680">
        <v>8</v>
      </c>
      <c r="J19680" t="s">
        <v>56</v>
      </c>
      <c r="K19680" t="s">
        <v>55</v>
      </c>
      <c r="L19680" s="1">
        <v>45367</v>
      </c>
      <c r="M19680" s="2">
        <v>0.78125</v>
      </c>
      <c r="N19680" s="2">
        <v>0.83680555555555558</v>
      </c>
      <c r="P19680" t="s">
        <v>90</v>
      </c>
      <c r="Q19680" t="s">
        <v>64</v>
      </c>
      <c r="R19680" t="s">
        <v>27</v>
      </c>
    </row>
    <row r="19681" spans="1:18" x14ac:dyDescent="0.25">
      <c r="A19681" t="s">
        <v>19756</v>
      </c>
      <c r="B19681" s="1">
        <v>45366</v>
      </c>
      <c r="C19681" s="2">
        <v>0.84826388888888893</v>
      </c>
      <c r="D19681" t="s">
        <v>19</v>
      </c>
      <c r="E19681" t="s">
        <v>20</v>
      </c>
      <c r="F19681" t="s">
        <v>36</v>
      </c>
      <c r="G19681" t="s">
        <v>22</v>
      </c>
      <c r="H19681" t="s">
        <v>23</v>
      </c>
      <c r="I19681">
        <v>3</v>
      </c>
      <c r="J19681" t="s">
        <v>37</v>
      </c>
      <c r="K19681" t="s">
        <v>25</v>
      </c>
      <c r="L19681" s="1">
        <v>45367</v>
      </c>
      <c r="M19681" s="2">
        <v>0.78125</v>
      </c>
      <c r="N19681" s="2">
        <v>0.80208333333333337</v>
      </c>
      <c r="O19681" s="2">
        <v>0.80208333333333337</v>
      </c>
      <c r="P19681" t="s">
        <v>26</v>
      </c>
      <c r="R19681" t="s">
        <v>27</v>
      </c>
    </row>
    <row r="19682" spans="1:18" x14ac:dyDescent="0.25">
      <c r="A19682" t="s">
        <v>19757</v>
      </c>
      <c r="B19682" s="1">
        <v>45366</v>
      </c>
      <c r="C19682" s="2">
        <v>0.84835648148148146</v>
      </c>
      <c r="D19682" t="s">
        <v>29</v>
      </c>
      <c r="E19682" t="s">
        <v>20</v>
      </c>
      <c r="F19682" t="s">
        <v>36</v>
      </c>
      <c r="G19682" t="s">
        <v>22</v>
      </c>
      <c r="H19682" t="s">
        <v>23</v>
      </c>
      <c r="I19682">
        <v>35</v>
      </c>
      <c r="J19682" t="s">
        <v>31</v>
      </c>
      <c r="K19682" t="s">
        <v>32</v>
      </c>
      <c r="L19682" s="1">
        <v>45367</v>
      </c>
      <c r="M19682" s="2">
        <v>0.73958333333333337</v>
      </c>
      <c r="N19682" s="2">
        <v>0.81597222222222221</v>
      </c>
      <c r="O19682" s="2">
        <v>0.81597222222222221</v>
      </c>
      <c r="P19682" t="s">
        <v>26</v>
      </c>
      <c r="R19682" t="s">
        <v>27</v>
      </c>
    </row>
    <row r="19683" spans="1:18" x14ac:dyDescent="0.25">
      <c r="A19683" t="s">
        <v>19758</v>
      </c>
      <c r="B19683" s="1">
        <v>45366</v>
      </c>
      <c r="C19683" s="2">
        <v>0.84927083333333331</v>
      </c>
      <c r="D19683" t="s">
        <v>29</v>
      </c>
      <c r="E19683" t="s">
        <v>63</v>
      </c>
      <c r="F19683" t="s">
        <v>36</v>
      </c>
      <c r="G19683" t="s">
        <v>73</v>
      </c>
      <c r="H19683" t="s">
        <v>23</v>
      </c>
      <c r="I19683">
        <v>57</v>
      </c>
      <c r="J19683" t="s">
        <v>31</v>
      </c>
      <c r="K19683" t="s">
        <v>32</v>
      </c>
      <c r="L19683" s="1">
        <v>45367</v>
      </c>
      <c r="M19683" s="2">
        <v>0.78125</v>
      </c>
      <c r="N19683" s="2">
        <v>0.85763888888888884</v>
      </c>
      <c r="O19683" s="2">
        <v>0.85763888888888884</v>
      </c>
      <c r="P19683" t="s">
        <v>26</v>
      </c>
      <c r="R19683" t="s">
        <v>27</v>
      </c>
    </row>
    <row r="19684" spans="1:18" x14ac:dyDescent="0.25">
      <c r="A19684" t="s">
        <v>19759</v>
      </c>
      <c r="B19684" s="1">
        <v>45366</v>
      </c>
      <c r="C19684" s="2">
        <v>0.84968750000000004</v>
      </c>
      <c r="D19684" t="s">
        <v>19</v>
      </c>
      <c r="E19684" t="s">
        <v>30</v>
      </c>
      <c r="F19684" t="s">
        <v>36</v>
      </c>
      <c r="G19684" t="s">
        <v>22</v>
      </c>
      <c r="H19684" t="s">
        <v>23</v>
      </c>
      <c r="I19684">
        <v>8</v>
      </c>
      <c r="J19684" t="s">
        <v>56</v>
      </c>
      <c r="K19684" t="s">
        <v>55</v>
      </c>
      <c r="L19684" s="1">
        <v>45367</v>
      </c>
      <c r="M19684" s="2">
        <v>0.78125</v>
      </c>
      <c r="N19684" s="2">
        <v>0.83680555555555558</v>
      </c>
      <c r="P19684" t="s">
        <v>90</v>
      </c>
      <c r="Q19684" t="s">
        <v>64</v>
      </c>
      <c r="R19684" t="s">
        <v>65</v>
      </c>
    </row>
    <row r="19685" spans="1:18" x14ac:dyDescent="0.25">
      <c r="A19685" t="s">
        <v>19760</v>
      </c>
      <c r="B19685" s="1">
        <v>45366</v>
      </c>
      <c r="C19685" s="2">
        <v>0.85185185185185186</v>
      </c>
      <c r="D19685" t="s">
        <v>29</v>
      </c>
      <c r="E19685" t="s">
        <v>20</v>
      </c>
      <c r="F19685" t="s">
        <v>36</v>
      </c>
      <c r="G19685" t="s">
        <v>22</v>
      </c>
      <c r="H19685" t="s">
        <v>23</v>
      </c>
      <c r="I19685">
        <v>35</v>
      </c>
      <c r="J19685" t="s">
        <v>31</v>
      </c>
      <c r="K19685" t="s">
        <v>32</v>
      </c>
      <c r="L19685" s="1">
        <v>45367</v>
      </c>
      <c r="M19685" s="2">
        <v>0.73958333333333337</v>
      </c>
      <c r="N19685" s="2">
        <v>0.81597222222222221</v>
      </c>
      <c r="O19685" s="2">
        <v>0.81597222222222221</v>
      </c>
      <c r="P19685" t="s">
        <v>26</v>
      </c>
      <c r="R19685" t="s">
        <v>27</v>
      </c>
    </row>
    <row r="19686" spans="1:18" x14ac:dyDescent="0.25">
      <c r="A19686" t="s">
        <v>19761</v>
      </c>
      <c r="B19686" s="1">
        <v>45366</v>
      </c>
      <c r="C19686" s="2">
        <v>0.85409722222222217</v>
      </c>
      <c r="D19686" t="s">
        <v>19</v>
      </c>
      <c r="E19686" t="s">
        <v>30</v>
      </c>
      <c r="F19686" t="s">
        <v>36</v>
      </c>
      <c r="G19686" t="s">
        <v>22</v>
      </c>
      <c r="H19686" t="s">
        <v>23</v>
      </c>
      <c r="I19686">
        <v>8</v>
      </c>
      <c r="J19686" t="s">
        <v>56</v>
      </c>
      <c r="K19686" t="s">
        <v>55</v>
      </c>
      <c r="L19686" s="1">
        <v>45367</v>
      </c>
      <c r="M19686" s="2">
        <v>0.78125</v>
      </c>
      <c r="N19686" s="2">
        <v>0.83680555555555558</v>
      </c>
      <c r="P19686" t="s">
        <v>90</v>
      </c>
      <c r="Q19686" t="s">
        <v>64</v>
      </c>
      <c r="R19686" t="s">
        <v>27</v>
      </c>
    </row>
    <row r="19687" spans="1:18" x14ac:dyDescent="0.25">
      <c r="A19687" t="s">
        <v>19762</v>
      </c>
      <c r="B19687" s="1">
        <v>45366</v>
      </c>
      <c r="C19687" s="2">
        <v>0.85546296296296298</v>
      </c>
      <c r="D19687" t="s">
        <v>29</v>
      </c>
      <c r="E19687" t="s">
        <v>20</v>
      </c>
      <c r="F19687" t="s">
        <v>36</v>
      </c>
      <c r="G19687" t="s">
        <v>73</v>
      </c>
      <c r="H19687" t="s">
        <v>23</v>
      </c>
      <c r="I19687">
        <v>57</v>
      </c>
      <c r="J19687" t="s">
        <v>31</v>
      </c>
      <c r="K19687" t="s">
        <v>32</v>
      </c>
      <c r="L19687" s="1">
        <v>45367</v>
      </c>
      <c r="M19687" s="2">
        <v>0.73958333333333337</v>
      </c>
      <c r="N19687" s="2">
        <v>0.81597222222222221</v>
      </c>
      <c r="O19687" s="2">
        <v>0.81597222222222221</v>
      </c>
      <c r="P19687" t="s">
        <v>26</v>
      </c>
      <c r="R19687" t="s">
        <v>27</v>
      </c>
    </row>
    <row r="19688" spans="1:18" x14ac:dyDescent="0.25">
      <c r="A19688" t="s">
        <v>19763</v>
      </c>
      <c r="B19688" s="1">
        <v>45366</v>
      </c>
      <c r="C19688" s="2">
        <v>0.85717592592592595</v>
      </c>
      <c r="D19688" t="s">
        <v>29</v>
      </c>
      <c r="E19688" t="s">
        <v>30</v>
      </c>
      <c r="F19688" t="s">
        <v>36</v>
      </c>
      <c r="G19688" t="s">
        <v>73</v>
      </c>
      <c r="H19688" t="s">
        <v>23</v>
      </c>
      <c r="I19688">
        <v>7</v>
      </c>
      <c r="J19688" t="s">
        <v>55</v>
      </c>
      <c r="K19688" t="s">
        <v>186</v>
      </c>
      <c r="L19688" s="1">
        <v>45367</v>
      </c>
      <c r="M19688" s="2">
        <v>0.73958333333333337</v>
      </c>
      <c r="N19688" s="2">
        <v>0.76041666666666663</v>
      </c>
      <c r="O19688" s="2">
        <v>0.76041666666666663</v>
      </c>
      <c r="P19688" t="s">
        <v>26</v>
      </c>
      <c r="R19688" t="s">
        <v>27</v>
      </c>
    </row>
    <row r="19689" spans="1:18" x14ac:dyDescent="0.25">
      <c r="A19689" t="s">
        <v>19764</v>
      </c>
      <c r="B19689" s="1">
        <v>45366</v>
      </c>
      <c r="C19689" s="2">
        <v>0.87412037037037038</v>
      </c>
      <c r="D19689" t="s">
        <v>29</v>
      </c>
      <c r="E19689" t="s">
        <v>30</v>
      </c>
      <c r="F19689" t="s">
        <v>36</v>
      </c>
      <c r="G19689" t="s">
        <v>22</v>
      </c>
      <c r="H19689" t="s">
        <v>84</v>
      </c>
      <c r="I19689">
        <v>53</v>
      </c>
      <c r="J19689" t="s">
        <v>31</v>
      </c>
      <c r="K19689" t="s">
        <v>32</v>
      </c>
      <c r="L19689" s="1">
        <v>45366</v>
      </c>
      <c r="M19689" s="2">
        <v>0.92708333333333337</v>
      </c>
      <c r="N19689" s="2">
        <v>3.472222222222222E-3</v>
      </c>
      <c r="O19689" s="2">
        <v>3.472222222222222E-3</v>
      </c>
      <c r="P19689" t="s">
        <v>26</v>
      </c>
      <c r="R19689" t="s">
        <v>27</v>
      </c>
    </row>
    <row r="19690" spans="1:18" x14ac:dyDescent="0.25">
      <c r="A19690" t="s">
        <v>19765</v>
      </c>
      <c r="B19690" s="1">
        <v>45366</v>
      </c>
      <c r="C19690" s="2">
        <v>0.8817476851851852</v>
      </c>
      <c r="D19690" t="s">
        <v>29</v>
      </c>
      <c r="E19690" t="s">
        <v>20</v>
      </c>
      <c r="F19690" t="s">
        <v>36</v>
      </c>
      <c r="G19690" t="s">
        <v>22</v>
      </c>
      <c r="H19690" t="s">
        <v>23</v>
      </c>
      <c r="I19690">
        <v>35</v>
      </c>
      <c r="J19690" t="s">
        <v>31</v>
      </c>
      <c r="K19690" t="s">
        <v>32</v>
      </c>
      <c r="L19690" s="1">
        <v>45367</v>
      </c>
      <c r="M19690" s="2">
        <v>0.8125</v>
      </c>
      <c r="N19690" s="2">
        <v>0.88888888888888884</v>
      </c>
      <c r="O19690" s="2">
        <v>0.88888888888888884</v>
      </c>
      <c r="P19690" t="s">
        <v>26</v>
      </c>
      <c r="R19690" t="s">
        <v>27</v>
      </c>
    </row>
    <row r="19691" spans="1:18" x14ac:dyDescent="0.25">
      <c r="A19691" t="s">
        <v>19766</v>
      </c>
      <c r="B19691" s="1">
        <v>45366</v>
      </c>
      <c r="C19691" s="2">
        <v>0.8861458333333333</v>
      </c>
      <c r="D19691" t="s">
        <v>19</v>
      </c>
      <c r="E19691" t="s">
        <v>20</v>
      </c>
      <c r="F19691" t="s">
        <v>36</v>
      </c>
      <c r="G19691" t="s">
        <v>22</v>
      </c>
      <c r="H19691" t="s">
        <v>23</v>
      </c>
      <c r="I19691">
        <v>8</v>
      </c>
      <c r="J19691" t="s">
        <v>56</v>
      </c>
      <c r="K19691" t="s">
        <v>55</v>
      </c>
      <c r="L19691" s="1">
        <v>45367</v>
      </c>
      <c r="M19691" s="2">
        <v>0.82291666666666663</v>
      </c>
      <c r="N19691" s="2">
        <v>0.87847222222222221</v>
      </c>
      <c r="O19691" s="2">
        <v>0.87847222222222221</v>
      </c>
      <c r="P19691" t="s">
        <v>26</v>
      </c>
      <c r="R19691" t="s">
        <v>27</v>
      </c>
    </row>
    <row r="19692" spans="1:18" x14ac:dyDescent="0.25">
      <c r="A19692" t="s">
        <v>19767</v>
      </c>
      <c r="B19692" s="1">
        <v>45366</v>
      </c>
      <c r="C19692" s="2">
        <v>0.89815972222222218</v>
      </c>
      <c r="D19692" t="s">
        <v>29</v>
      </c>
      <c r="E19692" t="s">
        <v>30</v>
      </c>
      <c r="F19692" t="s">
        <v>36</v>
      </c>
      <c r="G19692" t="s">
        <v>22</v>
      </c>
      <c r="H19692" t="s">
        <v>23</v>
      </c>
      <c r="I19692">
        <v>13</v>
      </c>
      <c r="J19692" t="s">
        <v>24</v>
      </c>
      <c r="K19692" t="s">
        <v>39</v>
      </c>
      <c r="L19692" s="1">
        <v>45367</v>
      </c>
      <c r="M19692" s="2">
        <v>0.83333333333333337</v>
      </c>
      <c r="N19692" s="2">
        <v>0.875</v>
      </c>
      <c r="O19692" s="2">
        <v>0.875</v>
      </c>
      <c r="P19692" t="s">
        <v>26</v>
      </c>
      <c r="R19692" t="s">
        <v>27</v>
      </c>
    </row>
    <row r="19693" spans="1:18" x14ac:dyDescent="0.25">
      <c r="A19693" t="s">
        <v>19768</v>
      </c>
      <c r="B19693" s="1">
        <v>45366</v>
      </c>
      <c r="C19693" s="2">
        <v>0.90121527777777777</v>
      </c>
      <c r="D19693" t="s">
        <v>19</v>
      </c>
      <c r="E19693" t="s">
        <v>30</v>
      </c>
      <c r="F19693" t="s">
        <v>21</v>
      </c>
      <c r="G19693" t="s">
        <v>22</v>
      </c>
      <c r="H19693" t="s">
        <v>23</v>
      </c>
      <c r="I19693">
        <v>2</v>
      </c>
      <c r="J19693" t="s">
        <v>37</v>
      </c>
      <c r="K19693" t="s">
        <v>25</v>
      </c>
      <c r="L19693" s="1">
        <v>45367</v>
      </c>
      <c r="M19693" s="2">
        <v>0.83333333333333337</v>
      </c>
      <c r="N19693" s="2">
        <v>0.85416666666666663</v>
      </c>
      <c r="O19693" s="2">
        <v>0.85416666666666663</v>
      </c>
      <c r="P19693" t="s">
        <v>26</v>
      </c>
      <c r="R19693" t="s">
        <v>27</v>
      </c>
    </row>
    <row r="19694" spans="1:18" x14ac:dyDescent="0.25">
      <c r="A19694" t="s">
        <v>19769</v>
      </c>
      <c r="B19694" s="1">
        <v>45366</v>
      </c>
      <c r="C19694" s="2">
        <v>0.90625</v>
      </c>
      <c r="D19694" t="s">
        <v>19</v>
      </c>
      <c r="E19694" t="s">
        <v>30</v>
      </c>
      <c r="F19694" t="s">
        <v>36</v>
      </c>
      <c r="G19694" t="s">
        <v>22</v>
      </c>
      <c r="H19694" t="s">
        <v>23</v>
      </c>
      <c r="I19694">
        <v>7</v>
      </c>
      <c r="J19694" t="s">
        <v>41</v>
      </c>
      <c r="K19694" t="s">
        <v>55</v>
      </c>
      <c r="L19694" s="1">
        <v>45367</v>
      </c>
      <c r="M19694" s="2">
        <v>0.83333333333333337</v>
      </c>
      <c r="N19694" s="2">
        <v>0.88888888888888884</v>
      </c>
      <c r="O19694" s="2">
        <v>0.88888888888888884</v>
      </c>
      <c r="P19694" t="s">
        <v>26</v>
      </c>
      <c r="R19694" t="s">
        <v>27</v>
      </c>
    </row>
    <row r="19695" spans="1:18" x14ac:dyDescent="0.25">
      <c r="A19695" t="s">
        <v>19770</v>
      </c>
      <c r="B19695" s="1">
        <v>45366</v>
      </c>
      <c r="C19695" s="2">
        <v>0.90901620370370373</v>
      </c>
      <c r="D19695" t="s">
        <v>19</v>
      </c>
      <c r="E19695" t="s">
        <v>30</v>
      </c>
      <c r="F19695" t="s">
        <v>21</v>
      </c>
      <c r="G19695" t="s">
        <v>22</v>
      </c>
      <c r="H19695" t="s">
        <v>23</v>
      </c>
      <c r="I19695">
        <v>8</v>
      </c>
      <c r="J19695" t="s">
        <v>24</v>
      </c>
      <c r="K19695" t="s">
        <v>39</v>
      </c>
      <c r="L19695" s="1">
        <v>45367</v>
      </c>
      <c r="M19695" s="2">
        <v>0.84375</v>
      </c>
      <c r="N19695" s="2">
        <v>0.88541666666666663</v>
      </c>
      <c r="O19695" s="2">
        <v>0.88541666666666663</v>
      </c>
      <c r="P19695" t="s">
        <v>26</v>
      </c>
      <c r="R19695" t="s">
        <v>27</v>
      </c>
    </row>
    <row r="19696" spans="1:18" x14ac:dyDescent="0.25">
      <c r="A19696" t="s">
        <v>19771</v>
      </c>
      <c r="B19696" s="1">
        <v>45366</v>
      </c>
      <c r="C19696" s="2">
        <v>0.90910879629629626</v>
      </c>
      <c r="D19696" t="s">
        <v>19</v>
      </c>
      <c r="E19696" t="s">
        <v>30</v>
      </c>
      <c r="F19696" t="s">
        <v>21</v>
      </c>
      <c r="G19696" t="s">
        <v>22</v>
      </c>
      <c r="H19696" t="s">
        <v>23</v>
      </c>
      <c r="I19696">
        <v>8</v>
      </c>
      <c r="J19696" t="s">
        <v>24</v>
      </c>
      <c r="K19696" t="s">
        <v>39</v>
      </c>
      <c r="L19696" s="1">
        <v>45367</v>
      </c>
      <c r="M19696" s="2">
        <v>0.84375</v>
      </c>
      <c r="N19696" s="2">
        <v>0.88541666666666663</v>
      </c>
      <c r="O19696" s="2">
        <v>0.88541666666666663</v>
      </c>
      <c r="P19696" t="s">
        <v>26</v>
      </c>
      <c r="R19696" t="s">
        <v>27</v>
      </c>
    </row>
    <row r="19697" spans="1:18" x14ac:dyDescent="0.25">
      <c r="A19697" t="s">
        <v>19772</v>
      </c>
      <c r="B19697" s="1">
        <v>45366</v>
      </c>
      <c r="C19697" s="2">
        <v>0.91325231481481484</v>
      </c>
      <c r="D19697" t="s">
        <v>29</v>
      </c>
      <c r="E19697" t="s">
        <v>30</v>
      </c>
      <c r="F19697" t="s">
        <v>21</v>
      </c>
      <c r="G19697" t="s">
        <v>22</v>
      </c>
      <c r="H19697" t="s">
        <v>23</v>
      </c>
      <c r="I19697">
        <v>11</v>
      </c>
      <c r="J19697" t="s">
        <v>44</v>
      </c>
      <c r="K19697" t="s">
        <v>74</v>
      </c>
      <c r="L19697" s="1">
        <v>45367</v>
      </c>
      <c r="M19697" s="2">
        <v>0.84375</v>
      </c>
      <c r="N19697" s="2">
        <v>0.89583333333333337</v>
      </c>
      <c r="O19697" s="2">
        <v>0.89583333333333337</v>
      </c>
      <c r="P19697" t="s">
        <v>26</v>
      </c>
      <c r="R19697" t="s">
        <v>27</v>
      </c>
    </row>
    <row r="19698" spans="1:18" x14ac:dyDescent="0.25">
      <c r="A19698" t="s">
        <v>19773</v>
      </c>
      <c r="B19698" s="1">
        <v>45366</v>
      </c>
      <c r="C19698" s="2">
        <v>0.92043981481481485</v>
      </c>
      <c r="D19698" t="s">
        <v>29</v>
      </c>
      <c r="E19698" t="s">
        <v>20</v>
      </c>
      <c r="F19698" t="s">
        <v>36</v>
      </c>
      <c r="G19698" t="s">
        <v>22</v>
      </c>
      <c r="H19698" t="s">
        <v>23</v>
      </c>
      <c r="I19698">
        <v>3</v>
      </c>
      <c r="J19698" t="s">
        <v>25</v>
      </c>
      <c r="K19698" t="s">
        <v>37</v>
      </c>
      <c r="L19698" s="1">
        <v>45367</v>
      </c>
      <c r="M19698" s="2">
        <v>0.85416666666666663</v>
      </c>
      <c r="N19698" s="2">
        <v>0.875</v>
      </c>
      <c r="O19698" s="2">
        <v>0.875</v>
      </c>
      <c r="P19698" t="s">
        <v>26</v>
      </c>
      <c r="R19698" t="s">
        <v>27</v>
      </c>
    </row>
    <row r="19699" spans="1:18" x14ac:dyDescent="0.25">
      <c r="A19699" t="s">
        <v>19774</v>
      </c>
      <c r="B19699" s="1">
        <v>45366</v>
      </c>
      <c r="C19699" s="2">
        <v>0.92128472222222224</v>
      </c>
      <c r="D19699" t="s">
        <v>19</v>
      </c>
      <c r="E19699" t="s">
        <v>20</v>
      </c>
      <c r="F19699" t="s">
        <v>36</v>
      </c>
      <c r="G19699" t="s">
        <v>22</v>
      </c>
      <c r="H19699" t="s">
        <v>23</v>
      </c>
      <c r="I19699">
        <v>7</v>
      </c>
      <c r="J19699" t="s">
        <v>41</v>
      </c>
      <c r="K19699" t="s">
        <v>55</v>
      </c>
      <c r="L19699" s="1">
        <v>45367</v>
      </c>
      <c r="M19699" s="2">
        <v>0.85416666666666663</v>
      </c>
      <c r="N19699" s="2">
        <v>0.90972222222222221</v>
      </c>
      <c r="O19699" s="2">
        <v>0.90972222222222221</v>
      </c>
      <c r="P19699" t="s">
        <v>26</v>
      </c>
      <c r="R19699" t="s">
        <v>27</v>
      </c>
    </row>
    <row r="19700" spans="1:18" x14ac:dyDescent="0.25">
      <c r="A19700" t="s">
        <v>19775</v>
      </c>
      <c r="B19700" s="1">
        <v>45366</v>
      </c>
      <c r="C19700" s="2">
        <v>0.9282407407407407</v>
      </c>
      <c r="D19700" t="s">
        <v>29</v>
      </c>
      <c r="E19700" t="s">
        <v>30</v>
      </c>
      <c r="F19700" t="s">
        <v>36</v>
      </c>
      <c r="G19700" t="s">
        <v>22</v>
      </c>
      <c r="H19700" t="s">
        <v>23</v>
      </c>
      <c r="I19700">
        <v>7</v>
      </c>
      <c r="J19700" t="s">
        <v>41</v>
      </c>
      <c r="K19700" t="s">
        <v>55</v>
      </c>
      <c r="L19700" s="1">
        <v>45367</v>
      </c>
      <c r="M19700" s="2">
        <v>0.86458333333333337</v>
      </c>
      <c r="N19700" s="2">
        <v>0.92013888888888884</v>
      </c>
      <c r="O19700" s="2">
        <v>0.92013888888888884</v>
      </c>
      <c r="P19700" t="s">
        <v>26</v>
      </c>
      <c r="R19700" t="s">
        <v>27</v>
      </c>
    </row>
    <row r="19701" spans="1:18" x14ac:dyDescent="0.25">
      <c r="A19701" t="s">
        <v>19776</v>
      </c>
      <c r="B19701" s="1">
        <v>45366</v>
      </c>
      <c r="C19701" s="2">
        <v>0.93668981481481484</v>
      </c>
      <c r="D19701" t="s">
        <v>19</v>
      </c>
      <c r="E19701" t="s">
        <v>20</v>
      </c>
      <c r="F19701" t="s">
        <v>21</v>
      </c>
      <c r="G19701" t="s">
        <v>22</v>
      </c>
      <c r="H19701" t="s">
        <v>23</v>
      </c>
      <c r="I19701">
        <v>2</v>
      </c>
      <c r="J19701" t="s">
        <v>25</v>
      </c>
      <c r="K19701" t="s">
        <v>37</v>
      </c>
      <c r="L19701" s="1">
        <v>45367</v>
      </c>
      <c r="M19701" s="2">
        <v>0.86458333333333337</v>
      </c>
      <c r="N19701" s="2">
        <v>0.88541666666666663</v>
      </c>
      <c r="O19701" s="2">
        <v>0.88541666666666663</v>
      </c>
      <c r="P19701" t="s">
        <v>26</v>
      </c>
      <c r="R19701" t="s">
        <v>27</v>
      </c>
    </row>
    <row r="19702" spans="1:18" x14ac:dyDescent="0.25">
      <c r="A19702" t="s">
        <v>19777</v>
      </c>
      <c r="B19702" s="1">
        <v>45366</v>
      </c>
      <c r="C19702" s="2">
        <v>0.94190972222222225</v>
      </c>
      <c r="D19702" t="s">
        <v>19</v>
      </c>
      <c r="E19702" t="s">
        <v>20</v>
      </c>
      <c r="F19702" t="s">
        <v>36</v>
      </c>
      <c r="G19702" t="s">
        <v>22</v>
      </c>
      <c r="H19702" t="s">
        <v>23</v>
      </c>
      <c r="I19702">
        <v>7</v>
      </c>
      <c r="J19702" t="s">
        <v>41</v>
      </c>
      <c r="K19702" t="s">
        <v>55</v>
      </c>
      <c r="L19702" s="1">
        <v>45367</v>
      </c>
      <c r="M19702" s="2">
        <v>0.875</v>
      </c>
      <c r="N19702" s="2">
        <v>0.93055555555555558</v>
      </c>
      <c r="O19702" s="2">
        <v>0.93055555555555558</v>
      </c>
      <c r="P19702" t="s">
        <v>26</v>
      </c>
      <c r="R19702" t="s">
        <v>27</v>
      </c>
    </row>
    <row r="19703" spans="1:18" x14ac:dyDescent="0.25">
      <c r="A19703" t="s">
        <v>19778</v>
      </c>
      <c r="B19703" s="1">
        <v>45366</v>
      </c>
      <c r="C19703" s="2">
        <v>0.9617013888888889</v>
      </c>
      <c r="D19703" t="s">
        <v>19</v>
      </c>
      <c r="E19703" t="s">
        <v>30</v>
      </c>
      <c r="F19703" t="s">
        <v>36</v>
      </c>
      <c r="G19703" t="s">
        <v>22</v>
      </c>
      <c r="H19703" t="s">
        <v>23</v>
      </c>
      <c r="I19703">
        <v>3</v>
      </c>
      <c r="J19703" t="s">
        <v>37</v>
      </c>
      <c r="K19703" t="s">
        <v>25</v>
      </c>
      <c r="L19703" s="1">
        <v>45367</v>
      </c>
      <c r="M19703" s="2">
        <v>0.89583333333333337</v>
      </c>
      <c r="N19703" s="2">
        <v>0.91666666666666663</v>
      </c>
      <c r="O19703" s="2">
        <v>0.91666666666666663</v>
      </c>
      <c r="P19703" t="s">
        <v>26</v>
      </c>
      <c r="R19703" t="s">
        <v>27</v>
      </c>
    </row>
    <row r="19704" spans="1:18" x14ac:dyDescent="0.25">
      <c r="A19704" t="s">
        <v>19779</v>
      </c>
      <c r="B19704" s="1">
        <v>45366</v>
      </c>
      <c r="C19704" s="2">
        <v>0.96466435185185184</v>
      </c>
      <c r="D19704" t="s">
        <v>19</v>
      </c>
      <c r="E19704" t="s">
        <v>20</v>
      </c>
      <c r="F19704" t="s">
        <v>36</v>
      </c>
      <c r="G19704" t="s">
        <v>22</v>
      </c>
      <c r="H19704" t="s">
        <v>23</v>
      </c>
      <c r="I19704">
        <v>35</v>
      </c>
      <c r="J19704" t="s">
        <v>31</v>
      </c>
      <c r="K19704" t="s">
        <v>32</v>
      </c>
      <c r="L19704" s="1">
        <v>45367</v>
      </c>
      <c r="M19704" s="2">
        <v>2.0833333333333332E-2</v>
      </c>
      <c r="N19704" s="2">
        <v>9.7222222222222224E-2</v>
      </c>
      <c r="O19704" s="2">
        <v>9.7222222222222224E-2</v>
      </c>
      <c r="P19704" t="s">
        <v>26</v>
      </c>
      <c r="R19704" t="s">
        <v>27</v>
      </c>
    </row>
    <row r="19705" spans="1:18" x14ac:dyDescent="0.25">
      <c r="A19705" t="s">
        <v>19780</v>
      </c>
      <c r="B19705" s="1">
        <v>45366</v>
      </c>
      <c r="C19705" s="2">
        <v>0.96603009259259254</v>
      </c>
      <c r="D19705" t="s">
        <v>29</v>
      </c>
      <c r="E19705" t="s">
        <v>20</v>
      </c>
      <c r="F19705" t="s">
        <v>36</v>
      </c>
      <c r="G19705" t="s">
        <v>22</v>
      </c>
      <c r="H19705" t="s">
        <v>23</v>
      </c>
      <c r="I19705">
        <v>3</v>
      </c>
      <c r="J19705" t="s">
        <v>25</v>
      </c>
      <c r="K19705" t="s">
        <v>37</v>
      </c>
      <c r="L19705" s="1">
        <v>45367</v>
      </c>
      <c r="M19705" s="2">
        <v>0.89583333333333337</v>
      </c>
      <c r="N19705" s="2">
        <v>0.91666666666666663</v>
      </c>
      <c r="O19705" s="2">
        <v>0.91666666666666663</v>
      </c>
      <c r="P19705" t="s">
        <v>26</v>
      </c>
      <c r="R19705" t="s">
        <v>27</v>
      </c>
    </row>
    <row r="19706" spans="1:18" x14ac:dyDescent="0.25">
      <c r="A19706" t="s">
        <v>19781</v>
      </c>
      <c r="B19706" s="1">
        <v>45366</v>
      </c>
      <c r="C19706" s="2">
        <v>0.98370370370370375</v>
      </c>
      <c r="D19706" t="s">
        <v>29</v>
      </c>
      <c r="E19706" t="s">
        <v>20</v>
      </c>
      <c r="F19706" t="s">
        <v>36</v>
      </c>
      <c r="G19706" t="s">
        <v>22</v>
      </c>
      <c r="H19706" t="s">
        <v>23</v>
      </c>
      <c r="I19706">
        <v>35</v>
      </c>
      <c r="J19706" t="s">
        <v>31</v>
      </c>
      <c r="K19706" t="s">
        <v>32</v>
      </c>
      <c r="L19706" s="1">
        <v>45367</v>
      </c>
      <c r="M19706" s="2">
        <v>0.91666666666666663</v>
      </c>
      <c r="N19706" s="2">
        <v>0.99305555555555558</v>
      </c>
      <c r="O19706" s="2">
        <v>0.99305555555555558</v>
      </c>
      <c r="P19706" t="s">
        <v>26</v>
      </c>
      <c r="R19706" t="s">
        <v>27</v>
      </c>
    </row>
    <row r="19707" spans="1:18" x14ac:dyDescent="0.25">
      <c r="A19707" t="s">
        <v>19782</v>
      </c>
      <c r="B19707" s="1">
        <v>45366</v>
      </c>
      <c r="C19707" s="2">
        <v>0.98501157407407403</v>
      </c>
      <c r="D19707" t="s">
        <v>29</v>
      </c>
      <c r="E19707" t="s">
        <v>20</v>
      </c>
      <c r="F19707" t="s">
        <v>36</v>
      </c>
      <c r="G19707" t="s">
        <v>22</v>
      </c>
      <c r="H19707" t="s">
        <v>23</v>
      </c>
      <c r="I19707">
        <v>8</v>
      </c>
      <c r="J19707" t="s">
        <v>56</v>
      </c>
      <c r="K19707" t="s">
        <v>55</v>
      </c>
      <c r="L19707" s="1">
        <v>45367</v>
      </c>
      <c r="M19707" s="2">
        <v>0.91666666666666663</v>
      </c>
      <c r="N19707" s="2">
        <v>0.97222222222222221</v>
      </c>
      <c r="O19707" s="2">
        <v>0.97222222222222221</v>
      </c>
      <c r="P19707" t="s">
        <v>26</v>
      </c>
      <c r="R19707" t="s">
        <v>27</v>
      </c>
    </row>
    <row r="19708" spans="1:18" x14ac:dyDescent="0.25">
      <c r="A19708" t="s">
        <v>19783</v>
      </c>
      <c r="B19708" s="1">
        <v>45366</v>
      </c>
      <c r="C19708" s="2">
        <v>0.99776620370370372</v>
      </c>
      <c r="D19708" t="s">
        <v>29</v>
      </c>
      <c r="E19708" t="s">
        <v>30</v>
      </c>
      <c r="F19708" t="s">
        <v>36</v>
      </c>
      <c r="G19708" t="s">
        <v>73</v>
      </c>
      <c r="H19708" t="s">
        <v>23</v>
      </c>
      <c r="I19708">
        <v>27</v>
      </c>
      <c r="J19708" t="s">
        <v>24</v>
      </c>
      <c r="K19708" t="s">
        <v>39</v>
      </c>
      <c r="L19708" s="1">
        <v>45367</v>
      </c>
      <c r="M19708" s="2">
        <v>0.92708333333333337</v>
      </c>
      <c r="N19708" s="2">
        <v>0.96875</v>
      </c>
      <c r="O19708" s="2">
        <v>0.96875</v>
      </c>
      <c r="P19708" t="s">
        <v>26</v>
      </c>
      <c r="R19708" t="s">
        <v>27</v>
      </c>
    </row>
    <row r="19709" spans="1:18" x14ac:dyDescent="0.25">
      <c r="A19709" t="s">
        <v>19784</v>
      </c>
      <c r="B19709" s="1">
        <v>45366</v>
      </c>
      <c r="C19709" s="2">
        <v>0.99829861111111107</v>
      </c>
      <c r="D19709" t="s">
        <v>29</v>
      </c>
      <c r="E19709" t="s">
        <v>30</v>
      </c>
      <c r="F19709" t="s">
        <v>36</v>
      </c>
      <c r="G19709" t="s">
        <v>22</v>
      </c>
      <c r="H19709" t="s">
        <v>23</v>
      </c>
      <c r="I19709">
        <v>35</v>
      </c>
      <c r="J19709" t="s">
        <v>31</v>
      </c>
      <c r="K19709" t="s">
        <v>32</v>
      </c>
      <c r="L19709" s="1">
        <v>45367</v>
      </c>
      <c r="M19709" s="2">
        <v>0.92708333333333337</v>
      </c>
      <c r="N19709" s="2">
        <v>3.472222222222222E-3</v>
      </c>
      <c r="O19709" s="2">
        <v>3.472222222222222E-3</v>
      </c>
      <c r="P19709" t="s">
        <v>26</v>
      </c>
      <c r="R19709" t="s">
        <v>27</v>
      </c>
    </row>
    <row r="19710" spans="1:18" x14ac:dyDescent="0.25">
      <c r="A19710" t="s">
        <v>19785</v>
      </c>
      <c r="B19710" s="1">
        <v>45367</v>
      </c>
      <c r="C19710" s="2">
        <v>7.1412037037037034E-3</v>
      </c>
      <c r="D19710" t="s">
        <v>19</v>
      </c>
      <c r="E19710" t="s">
        <v>20</v>
      </c>
      <c r="F19710" t="s">
        <v>21</v>
      </c>
      <c r="G19710" t="s">
        <v>22</v>
      </c>
      <c r="H19710" t="s">
        <v>23</v>
      </c>
      <c r="I19710">
        <v>16</v>
      </c>
      <c r="J19710" t="s">
        <v>32</v>
      </c>
      <c r="K19710" t="s">
        <v>288</v>
      </c>
      <c r="L19710" s="1">
        <v>45368</v>
      </c>
      <c r="M19710" s="2">
        <v>0.9375</v>
      </c>
      <c r="N19710" s="2">
        <v>4.1666666666666664E-2</v>
      </c>
      <c r="O19710" s="2">
        <v>4.1666666666666664E-2</v>
      </c>
      <c r="P19710" t="s">
        <v>26</v>
      </c>
      <c r="R19710" t="s">
        <v>27</v>
      </c>
    </row>
    <row r="19711" spans="1:18" x14ac:dyDescent="0.25">
      <c r="A19711" t="s">
        <v>19786</v>
      </c>
      <c r="B19711" s="1">
        <v>45367</v>
      </c>
      <c r="C19711" s="2">
        <v>7.3611111111111108E-3</v>
      </c>
      <c r="D19711" t="s">
        <v>19</v>
      </c>
      <c r="E19711" t="s">
        <v>20</v>
      </c>
      <c r="F19711" t="s">
        <v>36</v>
      </c>
      <c r="G19711" t="s">
        <v>22</v>
      </c>
      <c r="H19711" t="s">
        <v>23</v>
      </c>
      <c r="I19711">
        <v>72</v>
      </c>
      <c r="J19711" t="s">
        <v>41</v>
      </c>
      <c r="K19711" t="s">
        <v>37</v>
      </c>
      <c r="L19711" s="1">
        <v>45368</v>
      </c>
      <c r="M19711" s="2">
        <v>0.9375</v>
      </c>
      <c r="N19711" s="2">
        <v>1.3888888888888888E-2</v>
      </c>
      <c r="O19711" s="2">
        <v>1.3888888888888888E-2</v>
      </c>
      <c r="P19711" t="s">
        <v>26</v>
      </c>
      <c r="R19711" t="s">
        <v>27</v>
      </c>
    </row>
    <row r="19712" spans="1:18" x14ac:dyDescent="0.25">
      <c r="A19712" t="s">
        <v>19787</v>
      </c>
      <c r="B19712" s="1">
        <v>45367</v>
      </c>
      <c r="C19712" s="2">
        <v>9.4444444444444445E-3</v>
      </c>
      <c r="D19712" t="s">
        <v>29</v>
      </c>
      <c r="E19712" t="s">
        <v>30</v>
      </c>
      <c r="F19712" t="s">
        <v>36</v>
      </c>
      <c r="G19712" t="s">
        <v>22</v>
      </c>
      <c r="H19712" t="s">
        <v>23</v>
      </c>
      <c r="I19712">
        <v>8</v>
      </c>
      <c r="J19712" t="s">
        <v>56</v>
      </c>
      <c r="K19712" t="s">
        <v>55</v>
      </c>
      <c r="L19712" s="1">
        <v>45368</v>
      </c>
      <c r="M19712" s="2">
        <v>0.9375</v>
      </c>
      <c r="N19712" s="2">
        <v>0.99305555555555558</v>
      </c>
      <c r="O19712" s="2">
        <v>0.99305555555555558</v>
      </c>
      <c r="P19712" t="s">
        <v>26</v>
      </c>
      <c r="R19712" t="s">
        <v>27</v>
      </c>
    </row>
    <row r="19713" spans="1:18" x14ac:dyDescent="0.25">
      <c r="A19713" t="s">
        <v>19788</v>
      </c>
      <c r="B19713" s="1">
        <v>45367</v>
      </c>
      <c r="C19713" s="2">
        <v>2.0474537037037038E-2</v>
      </c>
      <c r="D19713" t="s">
        <v>19</v>
      </c>
      <c r="E19713" t="s">
        <v>20</v>
      </c>
      <c r="F19713" t="s">
        <v>36</v>
      </c>
      <c r="G19713" t="s">
        <v>22</v>
      </c>
      <c r="H19713" t="s">
        <v>84</v>
      </c>
      <c r="I19713">
        <v>97</v>
      </c>
      <c r="J19713" t="s">
        <v>31</v>
      </c>
      <c r="K19713" t="s">
        <v>25</v>
      </c>
      <c r="L19713" s="1">
        <v>45367</v>
      </c>
      <c r="M19713" s="2">
        <v>7.2916666666666671E-2</v>
      </c>
      <c r="N19713" s="2">
        <v>0.16666666666666666</v>
      </c>
      <c r="O19713" s="2">
        <v>0.16666666666666666</v>
      </c>
      <c r="P19713" t="s">
        <v>26</v>
      </c>
      <c r="R19713" t="s">
        <v>27</v>
      </c>
    </row>
    <row r="19714" spans="1:18" x14ac:dyDescent="0.25">
      <c r="A19714" t="s">
        <v>19789</v>
      </c>
      <c r="B19714" s="1">
        <v>45367</v>
      </c>
      <c r="C19714" s="2">
        <v>3.4490740740740738E-2</v>
      </c>
      <c r="D19714" t="s">
        <v>19</v>
      </c>
      <c r="E19714" t="s">
        <v>30</v>
      </c>
      <c r="F19714" t="s">
        <v>36</v>
      </c>
      <c r="G19714" t="s">
        <v>22</v>
      </c>
      <c r="H19714" t="s">
        <v>84</v>
      </c>
      <c r="I19714">
        <v>10</v>
      </c>
      <c r="J19714" t="s">
        <v>41</v>
      </c>
      <c r="K19714" t="s">
        <v>55</v>
      </c>
      <c r="L19714" s="1">
        <v>45367</v>
      </c>
      <c r="M19714" s="2">
        <v>9.375E-2</v>
      </c>
      <c r="N19714" s="2">
        <v>0.14930555555555555</v>
      </c>
      <c r="P19714" t="s">
        <v>90</v>
      </c>
      <c r="Q19714" t="s">
        <v>211</v>
      </c>
      <c r="R19714" t="s">
        <v>27</v>
      </c>
    </row>
    <row r="19715" spans="1:18" x14ac:dyDescent="0.25">
      <c r="A19715" t="s">
        <v>19790</v>
      </c>
      <c r="B19715" s="1">
        <v>45367</v>
      </c>
      <c r="C19715" s="2">
        <v>4.0347222222222222E-2</v>
      </c>
      <c r="D19715" t="s">
        <v>19</v>
      </c>
      <c r="E19715" t="s">
        <v>30</v>
      </c>
      <c r="F19715" t="s">
        <v>36</v>
      </c>
      <c r="G19715" t="s">
        <v>22</v>
      </c>
      <c r="H19715" t="s">
        <v>84</v>
      </c>
      <c r="I19715">
        <v>5</v>
      </c>
      <c r="J19715" t="s">
        <v>25</v>
      </c>
      <c r="K19715" t="s">
        <v>37</v>
      </c>
      <c r="L19715" s="1">
        <v>45367</v>
      </c>
      <c r="M19715" s="2">
        <v>9.375E-2</v>
      </c>
      <c r="N19715" s="2">
        <v>0.11458333333333333</v>
      </c>
      <c r="O19715" s="2">
        <v>0.11458333333333333</v>
      </c>
      <c r="P19715" t="s">
        <v>26</v>
      </c>
      <c r="R19715" t="s">
        <v>27</v>
      </c>
    </row>
    <row r="19716" spans="1:18" x14ac:dyDescent="0.25">
      <c r="A19716" t="s">
        <v>19791</v>
      </c>
      <c r="B19716" s="1">
        <v>45367</v>
      </c>
      <c r="C19716" s="2">
        <v>4.4201388888888887E-2</v>
      </c>
      <c r="D19716" t="s">
        <v>19</v>
      </c>
      <c r="E19716" t="s">
        <v>30</v>
      </c>
      <c r="F19716" t="s">
        <v>36</v>
      </c>
      <c r="G19716" t="s">
        <v>22</v>
      </c>
      <c r="H19716" t="s">
        <v>84</v>
      </c>
      <c r="I19716">
        <v>5</v>
      </c>
      <c r="J19716" t="s">
        <v>25</v>
      </c>
      <c r="K19716" t="s">
        <v>37</v>
      </c>
      <c r="L19716" s="1">
        <v>45367</v>
      </c>
      <c r="M19716" s="2">
        <v>0.10416666666666667</v>
      </c>
      <c r="N19716" s="2">
        <v>0.125</v>
      </c>
      <c r="O19716" s="2">
        <v>0.125</v>
      </c>
      <c r="P19716" t="s">
        <v>26</v>
      </c>
      <c r="R19716" t="s">
        <v>27</v>
      </c>
    </row>
    <row r="19717" spans="1:18" x14ac:dyDescent="0.25">
      <c r="A19717" t="s">
        <v>19792</v>
      </c>
      <c r="B19717" s="1">
        <v>45367</v>
      </c>
      <c r="C19717" s="2">
        <v>4.5914351851851852E-2</v>
      </c>
      <c r="D19717" t="s">
        <v>29</v>
      </c>
      <c r="E19717" t="s">
        <v>30</v>
      </c>
      <c r="F19717" t="s">
        <v>36</v>
      </c>
      <c r="G19717" t="s">
        <v>22</v>
      </c>
      <c r="H19717" t="s">
        <v>84</v>
      </c>
      <c r="I19717">
        <v>19</v>
      </c>
      <c r="J19717" t="s">
        <v>24</v>
      </c>
      <c r="K19717" t="s">
        <v>39</v>
      </c>
      <c r="L19717" s="1">
        <v>45367</v>
      </c>
      <c r="M19717" s="2">
        <v>0.97916666666666663</v>
      </c>
      <c r="N19717" s="2">
        <v>2.0833333333333332E-2</v>
      </c>
      <c r="O19717" s="2">
        <v>2.0833333333333332E-2</v>
      </c>
      <c r="P19717" t="s">
        <v>26</v>
      </c>
      <c r="R19717" t="s">
        <v>27</v>
      </c>
    </row>
    <row r="19718" spans="1:18" x14ac:dyDescent="0.25">
      <c r="A19718" t="s">
        <v>19793</v>
      </c>
      <c r="B19718" s="1">
        <v>45367</v>
      </c>
      <c r="C19718" s="2">
        <v>4.8252314814814817E-2</v>
      </c>
      <c r="D19718" t="s">
        <v>19</v>
      </c>
      <c r="E19718" t="s">
        <v>30</v>
      </c>
      <c r="F19718" t="s">
        <v>36</v>
      </c>
      <c r="G19718" t="s">
        <v>22</v>
      </c>
      <c r="H19718" t="s">
        <v>23</v>
      </c>
      <c r="I19718">
        <v>3</v>
      </c>
      <c r="J19718" t="s">
        <v>25</v>
      </c>
      <c r="K19718" t="s">
        <v>37</v>
      </c>
      <c r="L19718" s="1">
        <v>45368</v>
      </c>
      <c r="M19718" s="2">
        <v>0.97916666666666663</v>
      </c>
      <c r="N19718" s="2">
        <v>0</v>
      </c>
      <c r="P19718" t="s">
        <v>90</v>
      </c>
      <c r="Q19718" t="s">
        <v>98</v>
      </c>
      <c r="R19718" t="s">
        <v>65</v>
      </c>
    </row>
    <row r="19719" spans="1:18" x14ac:dyDescent="0.25">
      <c r="A19719" t="s">
        <v>19794</v>
      </c>
      <c r="B19719" s="1">
        <v>45367</v>
      </c>
      <c r="C19719" s="2">
        <v>5.486111111111111E-2</v>
      </c>
      <c r="D19719" t="s">
        <v>19</v>
      </c>
      <c r="E19719" t="s">
        <v>20</v>
      </c>
      <c r="F19719" t="s">
        <v>21</v>
      </c>
      <c r="G19719" t="s">
        <v>22</v>
      </c>
      <c r="H19719" t="s">
        <v>23</v>
      </c>
      <c r="I19719">
        <v>8</v>
      </c>
      <c r="J19719" t="s">
        <v>24</v>
      </c>
      <c r="K19719" t="s">
        <v>39</v>
      </c>
      <c r="L19719" s="1">
        <v>45368</v>
      </c>
      <c r="M19719" s="2">
        <v>0.98958333333333337</v>
      </c>
      <c r="N19719" s="2">
        <v>3.125E-2</v>
      </c>
      <c r="O19719" s="2">
        <v>3.125E-2</v>
      </c>
      <c r="P19719" t="s">
        <v>26</v>
      </c>
      <c r="R19719" t="s">
        <v>27</v>
      </c>
    </row>
    <row r="19720" spans="1:18" x14ac:dyDescent="0.25">
      <c r="A19720" t="s">
        <v>19795</v>
      </c>
      <c r="B19720" s="1">
        <v>45367</v>
      </c>
      <c r="C19720" s="2">
        <v>6.2581018518518522E-2</v>
      </c>
      <c r="D19720" t="s">
        <v>19</v>
      </c>
      <c r="E19720" t="s">
        <v>20</v>
      </c>
      <c r="F19720" t="s">
        <v>21</v>
      </c>
      <c r="G19720" t="s">
        <v>22</v>
      </c>
      <c r="H19720" t="s">
        <v>23</v>
      </c>
      <c r="I19720">
        <v>2</v>
      </c>
      <c r="J19720" t="s">
        <v>37</v>
      </c>
      <c r="K19720" t="s">
        <v>25</v>
      </c>
      <c r="L19720" s="1">
        <v>45368</v>
      </c>
      <c r="M19720" s="2">
        <v>0</v>
      </c>
      <c r="N19720" s="2">
        <v>2.0833333333333332E-2</v>
      </c>
      <c r="O19720" s="2">
        <v>2.0833333333333332E-2</v>
      </c>
      <c r="P19720" t="s">
        <v>26</v>
      </c>
      <c r="R19720" t="s">
        <v>27</v>
      </c>
    </row>
    <row r="19721" spans="1:18" x14ac:dyDescent="0.25">
      <c r="A19721" t="s">
        <v>19796</v>
      </c>
      <c r="B19721" s="1">
        <v>45367</v>
      </c>
      <c r="C19721" s="2">
        <v>8.4351851851851858E-2</v>
      </c>
      <c r="D19721" t="s">
        <v>19</v>
      </c>
      <c r="E19721" t="s">
        <v>30</v>
      </c>
      <c r="F19721" t="s">
        <v>36</v>
      </c>
      <c r="G19721" t="s">
        <v>73</v>
      </c>
      <c r="H19721" t="s">
        <v>84</v>
      </c>
      <c r="I19721">
        <v>86</v>
      </c>
      <c r="J19721" t="s">
        <v>31</v>
      </c>
      <c r="K19721" t="s">
        <v>32</v>
      </c>
      <c r="L19721" s="1">
        <v>45367</v>
      </c>
      <c r="M19721" s="2">
        <v>0.14583333333333334</v>
      </c>
      <c r="N19721" s="2">
        <v>0.22222222222222221</v>
      </c>
      <c r="O19721" s="2">
        <v>0.22222222222222221</v>
      </c>
      <c r="P19721" t="s">
        <v>26</v>
      </c>
      <c r="R19721" t="s">
        <v>27</v>
      </c>
    </row>
    <row r="19722" spans="1:18" x14ac:dyDescent="0.25">
      <c r="A19722" t="s">
        <v>19797</v>
      </c>
      <c r="B19722" s="1">
        <v>45367</v>
      </c>
      <c r="C19722" s="2">
        <v>8.9930555555555555E-2</v>
      </c>
      <c r="D19722" t="s">
        <v>29</v>
      </c>
      <c r="E19722" t="s">
        <v>30</v>
      </c>
      <c r="F19722" t="s">
        <v>36</v>
      </c>
      <c r="G19722" t="s">
        <v>22</v>
      </c>
      <c r="H19722" t="s">
        <v>84</v>
      </c>
      <c r="I19722">
        <v>126</v>
      </c>
      <c r="J19722" t="s">
        <v>37</v>
      </c>
      <c r="K19722" t="s">
        <v>41</v>
      </c>
      <c r="L19722" s="1">
        <v>45367</v>
      </c>
      <c r="M19722" s="2">
        <v>0.14583333333333334</v>
      </c>
      <c r="N19722" s="2">
        <v>0.22222222222222221</v>
      </c>
      <c r="O19722" s="2">
        <v>0.23541666666666666</v>
      </c>
      <c r="P19722" t="s">
        <v>33</v>
      </c>
      <c r="Q19722" t="s">
        <v>98</v>
      </c>
      <c r="R19722" t="s">
        <v>27</v>
      </c>
    </row>
    <row r="19723" spans="1:18" x14ac:dyDescent="0.25">
      <c r="A19723" t="s">
        <v>19798</v>
      </c>
      <c r="B19723" s="1">
        <v>45367</v>
      </c>
      <c r="C19723" s="2">
        <v>9.3124999999999999E-2</v>
      </c>
      <c r="D19723" t="s">
        <v>19</v>
      </c>
      <c r="E19723" t="s">
        <v>20</v>
      </c>
      <c r="F19723" t="s">
        <v>21</v>
      </c>
      <c r="G19723" t="s">
        <v>22</v>
      </c>
      <c r="H19723" t="s">
        <v>23</v>
      </c>
      <c r="I19723">
        <v>48</v>
      </c>
      <c r="J19723" t="s">
        <v>41</v>
      </c>
      <c r="K19723" t="s">
        <v>37</v>
      </c>
      <c r="L19723" s="1">
        <v>45368</v>
      </c>
      <c r="M19723" s="2">
        <v>2.0833333333333332E-2</v>
      </c>
      <c r="N19723" s="2">
        <v>9.7222222222222224E-2</v>
      </c>
      <c r="O19723" s="2">
        <v>9.7222222222222224E-2</v>
      </c>
      <c r="P19723" t="s">
        <v>26</v>
      </c>
      <c r="R19723" t="s">
        <v>27</v>
      </c>
    </row>
    <row r="19724" spans="1:18" x14ac:dyDescent="0.25">
      <c r="A19724" t="s">
        <v>19799</v>
      </c>
      <c r="B19724" s="1">
        <v>45367</v>
      </c>
      <c r="C19724" s="2">
        <v>9.7743055555555555E-2</v>
      </c>
      <c r="D19724" t="s">
        <v>19</v>
      </c>
      <c r="E19724" t="s">
        <v>20</v>
      </c>
      <c r="F19724" t="s">
        <v>36</v>
      </c>
      <c r="G19724" t="s">
        <v>22</v>
      </c>
      <c r="H19724" t="s">
        <v>84</v>
      </c>
      <c r="I19724">
        <v>10</v>
      </c>
      <c r="J19724" t="s">
        <v>41</v>
      </c>
      <c r="K19724" t="s">
        <v>55</v>
      </c>
      <c r="L19724" s="1">
        <v>45367</v>
      </c>
      <c r="M19724" s="2">
        <v>0.15625</v>
      </c>
      <c r="N19724" s="2">
        <v>0.21180555555555555</v>
      </c>
      <c r="O19724" s="2">
        <v>0.21180555555555555</v>
      </c>
      <c r="P19724" t="s">
        <v>26</v>
      </c>
      <c r="R19724" t="s">
        <v>27</v>
      </c>
    </row>
    <row r="19725" spans="1:18" x14ac:dyDescent="0.25">
      <c r="A19725" t="s">
        <v>19800</v>
      </c>
      <c r="B19725" s="1">
        <v>45367</v>
      </c>
      <c r="C19725" s="2">
        <v>0.11420138888888889</v>
      </c>
      <c r="D19725" t="s">
        <v>29</v>
      </c>
      <c r="E19725" t="s">
        <v>20</v>
      </c>
      <c r="F19725" t="s">
        <v>36</v>
      </c>
      <c r="G19725" t="s">
        <v>22</v>
      </c>
      <c r="H19725" t="s">
        <v>23</v>
      </c>
      <c r="I19725">
        <v>35</v>
      </c>
      <c r="J19725" t="s">
        <v>31</v>
      </c>
      <c r="K19725" t="s">
        <v>32</v>
      </c>
      <c r="L19725" s="1">
        <v>45368</v>
      </c>
      <c r="M19725" s="2">
        <v>4.1666666666666664E-2</v>
      </c>
      <c r="N19725" s="2">
        <v>0.11805555555555555</v>
      </c>
      <c r="O19725" s="2">
        <v>0.11805555555555555</v>
      </c>
      <c r="P19725" t="s">
        <v>26</v>
      </c>
      <c r="R19725" t="s">
        <v>27</v>
      </c>
    </row>
    <row r="19726" spans="1:18" x14ac:dyDescent="0.25">
      <c r="A19726" t="s">
        <v>19801</v>
      </c>
      <c r="B19726" s="1">
        <v>45367</v>
      </c>
      <c r="C19726" s="2">
        <v>0.11523148148148148</v>
      </c>
      <c r="D19726" t="s">
        <v>19</v>
      </c>
      <c r="E19726" t="s">
        <v>20</v>
      </c>
      <c r="F19726" t="s">
        <v>36</v>
      </c>
      <c r="G19726" t="s">
        <v>22</v>
      </c>
      <c r="H19726" t="s">
        <v>23</v>
      </c>
      <c r="I19726">
        <v>7</v>
      </c>
      <c r="J19726" t="s">
        <v>41</v>
      </c>
      <c r="K19726" t="s">
        <v>55</v>
      </c>
      <c r="L19726" s="1">
        <v>45368</v>
      </c>
      <c r="M19726" s="2">
        <v>5.2083333333333336E-2</v>
      </c>
      <c r="N19726" s="2">
        <v>0.1076388888888889</v>
      </c>
      <c r="O19726" s="2">
        <v>0.1076388888888889</v>
      </c>
      <c r="P19726" t="s">
        <v>26</v>
      </c>
      <c r="R19726" t="s">
        <v>27</v>
      </c>
    </row>
    <row r="19727" spans="1:18" x14ac:dyDescent="0.25">
      <c r="A19727" t="s">
        <v>19802</v>
      </c>
      <c r="B19727" s="1">
        <v>45367</v>
      </c>
      <c r="C19727" s="2">
        <v>0.11920138888888888</v>
      </c>
      <c r="D19727" t="s">
        <v>29</v>
      </c>
      <c r="E19727" t="s">
        <v>30</v>
      </c>
      <c r="F19727" t="s">
        <v>36</v>
      </c>
      <c r="G19727" t="s">
        <v>73</v>
      </c>
      <c r="H19727" t="s">
        <v>23</v>
      </c>
      <c r="I19727">
        <v>10</v>
      </c>
      <c r="J19727" t="s">
        <v>25</v>
      </c>
      <c r="K19727" t="s">
        <v>37</v>
      </c>
      <c r="L19727" s="1">
        <v>45368</v>
      </c>
      <c r="M19727" s="2">
        <v>5.2083333333333336E-2</v>
      </c>
      <c r="N19727" s="2">
        <v>7.2916666666666671E-2</v>
      </c>
      <c r="O19727" s="2">
        <v>7.2916666666666671E-2</v>
      </c>
      <c r="P19727" t="s">
        <v>26</v>
      </c>
      <c r="R19727" t="s">
        <v>27</v>
      </c>
    </row>
    <row r="19728" spans="1:18" x14ac:dyDescent="0.25">
      <c r="A19728" t="s">
        <v>19803</v>
      </c>
      <c r="B19728" s="1">
        <v>45367</v>
      </c>
      <c r="C19728" s="2">
        <v>0.12019675925925925</v>
      </c>
      <c r="D19728" t="s">
        <v>19</v>
      </c>
      <c r="E19728" t="s">
        <v>20</v>
      </c>
      <c r="F19728" t="s">
        <v>36</v>
      </c>
      <c r="G19728" t="s">
        <v>22</v>
      </c>
      <c r="H19728" t="s">
        <v>84</v>
      </c>
      <c r="I19728">
        <v>4</v>
      </c>
      <c r="J19728" t="s">
        <v>37</v>
      </c>
      <c r="K19728" t="s">
        <v>25</v>
      </c>
      <c r="L19728" s="1">
        <v>45367</v>
      </c>
      <c r="M19728" s="2">
        <v>0.17708333333333334</v>
      </c>
      <c r="N19728" s="2">
        <v>0.19791666666666666</v>
      </c>
      <c r="O19728" s="2">
        <v>0.19791666666666666</v>
      </c>
      <c r="P19728" t="s">
        <v>26</v>
      </c>
      <c r="R19728" t="s">
        <v>27</v>
      </c>
    </row>
    <row r="19729" spans="1:18" x14ac:dyDescent="0.25">
      <c r="A19729" t="s">
        <v>19804</v>
      </c>
      <c r="B19729" s="1">
        <v>45367</v>
      </c>
      <c r="C19729" s="2">
        <v>0.1220949074074074</v>
      </c>
      <c r="D19729" t="s">
        <v>29</v>
      </c>
      <c r="E19729" t="s">
        <v>20</v>
      </c>
      <c r="F19729" t="s">
        <v>21</v>
      </c>
      <c r="G19729" t="s">
        <v>22</v>
      </c>
      <c r="H19729" t="s">
        <v>84</v>
      </c>
      <c r="I19729">
        <v>7</v>
      </c>
      <c r="J19729" t="s">
        <v>41</v>
      </c>
      <c r="K19729" t="s">
        <v>55</v>
      </c>
      <c r="L19729" s="1">
        <v>45367</v>
      </c>
      <c r="M19729" s="2">
        <v>0.17708333333333334</v>
      </c>
      <c r="N19729" s="2">
        <v>0.2326388888888889</v>
      </c>
      <c r="O19729" s="2">
        <v>0.2326388888888889</v>
      </c>
      <c r="P19729" t="s">
        <v>26</v>
      </c>
      <c r="R19729" t="s">
        <v>27</v>
      </c>
    </row>
    <row r="19730" spans="1:18" x14ac:dyDescent="0.25">
      <c r="A19730" t="s">
        <v>19805</v>
      </c>
      <c r="B19730" s="1">
        <v>45367</v>
      </c>
      <c r="C19730" s="2">
        <v>0.12366898148148148</v>
      </c>
      <c r="D19730" t="s">
        <v>29</v>
      </c>
      <c r="E19730" t="s">
        <v>20</v>
      </c>
      <c r="F19730" t="s">
        <v>46</v>
      </c>
      <c r="G19730" t="s">
        <v>22</v>
      </c>
      <c r="H19730" t="s">
        <v>84</v>
      </c>
      <c r="I19730">
        <v>3</v>
      </c>
      <c r="J19730" t="s">
        <v>25</v>
      </c>
      <c r="K19730" t="s">
        <v>37</v>
      </c>
      <c r="L19730" s="1">
        <v>45367</v>
      </c>
      <c r="M19730" s="2">
        <v>0.17708333333333334</v>
      </c>
      <c r="N19730" s="2">
        <v>0.19791666666666666</v>
      </c>
      <c r="O19730" s="2">
        <v>0.19791666666666666</v>
      </c>
      <c r="P19730" t="s">
        <v>26</v>
      </c>
      <c r="R19730" t="s">
        <v>27</v>
      </c>
    </row>
    <row r="19731" spans="1:18" x14ac:dyDescent="0.25">
      <c r="A19731" t="s">
        <v>19806</v>
      </c>
      <c r="B19731" s="1">
        <v>45367</v>
      </c>
      <c r="C19731" s="2">
        <v>0.13894675925925926</v>
      </c>
      <c r="D19731" t="s">
        <v>19</v>
      </c>
      <c r="E19731" t="s">
        <v>20</v>
      </c>
      <c r="F19731" t="s">
        <v>36</v>
      </c>
      <c r="G19731" t="s">
        <v>22</v>
      </c>
      <c r="H19731" t="s">
        <v>23</v>
      </c>
      <c r="I19731">
        <v>8</v>
      </c>
      <c r="J19731" t="s">
        <v>56</v>
      </c>
      <c r="K19731" t="s">
        <v>55</v>
      </c>
      <c r="L19731" s="1">
        <v>45368</v>
      </c>
      <c r="M19731" s="2">
        <v>7.2916666666666671E-2</v>
      </c>
      <c r="N19731" s="2">
        <v>0.12847222222222221</v>
      </c>
      <c r="O19731" s="2">
        <v>0.12847222222222221</v>
      </c>
      <c r="P19731" t="s">
        <v>26</v>
      </c>
      <c r="R19731" t="s">
        <v>27</v>
      </c>
    </row>
    <row r="19732" spans="1:18" x14ac:dyDescent="0.25">
      <c r="A19732" t="s">
        <v>19807</v>
      </c>
      <c r="B19732" s="1">
        <v>45367</v>
      </c>
      <c r="C19732" s="2">
        <v>0.14344907407407406</v>
      </c>
      <c r="D19732" t="s">
        <v>19</v>
      </c>
      <c r="E19732" t="s">
        <v>30</v>
      </c>
      <c r="F19732" t="s">
        <v>36</v>
      </c>
      <c r="G19732" t="s">
        <v>22</v>
      </c>
      <c r="H19732" t="s">
        <v>84</v>
      </c>
      <c r="I19732">
        <v>53</v>
      </c>
      <c r="J19732" t="s">
        <v>31</v>
      </c>
      <c r="K19732" t="s">
        <v>32</v>
      </c>
      <c r="L19732" s="1">
        <v>45367</v>
      </c>
      <c r="M19732" s="2">
        <v>0.19791666666666666</v>
      </c>
      <c r="N19732" s="2">
        <v>0.27430555555555558</v>
      </c>
      <c r="O19732" s="2">
        <v>0.27430555555555558</v>
      </c>
      <c r="P19732" t="s">
        <v>26</v>
      </c>
      <c r="R19732" t="s">
        <v>27</v>
      </c>
    </row>
    <row r="19733" spans="1:18" x14ac:dyDescent="0.25">
      <c r="A19733" t="s">
        <v>19808</v>
      </c>
      <c r="B19733" s="1">
        <v>45367</v>
      </c>
      <c r="C19733" s="2">
        <v>0.15319444444444444</v>
      </c>
      <c r="D19733" t="s">
        <v>19</v>
      </c>
      <c r="E19733" t="s">
        <v>30</v>
      </c>
      <c r="F19733" t="s">
        <v>36</v>
      </c>
      <c r="G19733" t="s">
        <v>22</v>
      </c>
      <c r="H19733" t="s">
        <v>23</v>
      </c>
      <c r="I19733">
        <v>3</v>
      </c>
      <c r="J19733" t="s">
        <v>25</v>
      </c>
      <c r="K19733" t="s">
        <v>37</v>
      </c>
      <c r="L19733" s="1">
        <v>45368</v>
      </c>
      <c r="M19733" s="2">
        <v>8.3333333333333329E-2</v>
      </c>
      <c r="N19733" s="2">
        <v>0.10416666666666667</v>
      </c>
      <c r="O19733" s="2">
        <v>0.10416666666666667</v>
      </c>
      <c r="P19733" t="s">
        <v>26</v>
      </c>
      <c r="R19733" t="s">
        <v>27</v>
      </c>
    </row>
    <row r="19734" spans="1:18" x14ac:dyDescent="0.25">
      <c r="A19734" t="s">
        <v>19809</v>
      </c>
      <c r="B19734" s="1">
        <v>45367</v>
      </c>
      <c r="C19734" s="2">
        <v>0.15520833333333334</v>
      </c>
      <c r="D19734" t="s">
        <v>19</v>
      </c>
      <c r="E19734" t="s">
        <v>30</v>
      </c>
      <c r="F19734" t="s">
        <v>46</v>
      </c>
      <c r="G19734" t="s">
        <v>73</v>
      </c>
      <c r="H19734" t="s">
        <v>23</v>
      </c>
      <c r="I19734">
        <v>38</v>
      </c>
      <c r="J19734" t="s">
        <v>31</v>
      </c>
      <c r="K19734" t="s">
        <v>32</v>
      </c>
      <c r="L19734" s="1">
        <v>45368</v>
      </c>
      <c r="M19734" s="2">
        <v>8.3333333333333329E-2</v>
      </c>
      <c r="N19734" s="2">
        <v>0.15972222222222221</v>
      </c>
      <c r="O19734" s="2">
        <v>0.15972222222222221</v>
      </c>
      <c r="P19734" t="s">
        <v>26</v>
      </c>
      <c r="R19734" t="s">
        <v>27</v>
      </c>
    </row>
    <row r="19735" spans="1:18" x14ac:dyDescent="0.25">
      <c r="A19735" t="s">
        <v>19810</v>
      </c>
      <c r="B19735" s="1">
        <v>45367</v>
      </c>
      <c r="C19735" s="2">
        <v>0.15530092592592593</v>
      </c>
      <c r="D19735" t="s">
        <v>19</v>
      </c>
      <c r="E19735" t="s">
        <v>30</v>
      </c>
      <c r="F19735" t="s">
        <v>36</v>
      </c>
      <c r="G19735" t="s">
        <v>22</v>
      </c>
      <c r="H19735" t="s">
        <v>23</v>
      </c>
      <c r="I19735">
        <v>3</v>
      </c>
      <c r="J19735" t="s">
        <v>25</v>
      </c>
      <c r="K19735" t="s">
        <v>37</v>
      </c>
      <c r="L19735" s="1">
        <v>45368</v>
      </c>
      <c r="M19735" s="2">
        <v>8.3333333333333329E-2</v>
      </c>
      <c r="N19735" s="2">
        <v>0.10416666666666667</v>
      </c>
      <c r="O19735" s="2">
        <v>0.10416666666666667</v>
      </c>
      <c r="P19735" t="s">
        <v>26</v>
      </c>
      <c r="R19735" t="s">
        <v>27</v>
      </c>
    </row>
    <row r="19736" spans="1:18" x14ac:dyDescent="0.25">
      <c r="A19736" t="s">
        <v>19811</v>
      </c>
      <c r="B19736" s="1">
        <v>45367</v>
      </c>
      <c r="C19736" s="2">
        <v>0.15856481481481483</v>
      </c>
      <c r="D19736" t="s">
        <v>19</v>
      </c>
      <c r="E19736" t="s">
        <v>30</v>
      </c>
      <c r="F19736" t="s">
        <v>36</v>
      </c>
      <c r="G19736" t="s">
        <v>22</v>
      </c>
      <c r="H19736" t="s">
        <v>23</v>
      </c>
      <c r="I19736">
        <v>7</v>
      </c>
      <c r="J19736" t="s">
        <v>41</v>
      </c>
      <c r="K19736" t="s">
        <v>55</v>
      </c>
      <c r="L19736" s="1">
        <v>45368</v>
      </c>
      <c r="M19736" s="2">
        <v>9.375E-2</v>
      </c>
      <c r="N19736" s="2">
        <v>0.14930555555555555</v>
      </c>
      <c r="O19736" s="2">
        <v>0.14930555555555555</v>
      </c>
      <c r="P19736" t="s">
        <v>26</v>
      </c>
      <c r="R19736" t="s">
        <v>27</v>
      </c>
    </row>
    <row r="19737" spans="1:18" x14ac:dyDescent="0.25">
      <c r="A19737" t="s">
        <v>19812</v>
      </c>
      <c r="B19737" s="1">
        <v>45367</v>
      </c>
      <c r="C19737" s="2">
        <v>0.18009259259259258</v>
      </c>
      <c r="D19737" t="s">
        <v>29</v>
      </c>
      <c r="E19737" t="s">
        <v>20</v>
      </c>
      <c r="F19737" t="s">
        <v>36</v>
      </c>
      <c r="G19737" t="s">
        <v>22</v>
      </c>
      <c r="H19737" t="s">
        <v>23</v>
      </c>
      <c r="I19737">
        <v>35</v>
      </c>
      <c r="J19737" t="s">
        <v>31</v>
      </c>
      <c r="K19737" t="s">
        <v>32</v>
      </c>
      <c r="L19737" s="1">
        <v>45368</v>
      </c>
      <c r="M19737" s="2">
        <v>0.11458333333333333</v>
      </c>
      <c r="N19737" s="2">
        <v>0.19097222222222221</v>
      </c>
      <c r="O19737" s="2">
        <v>0.19097222222222221</v>
      </c>
      <c r="P19737" t="s">
        <v>26</v>
      </c>
      <c r="R19737" t="s">
        <v>27</v>
      </c>
    </row>
    <row r="19738" spans="1:18" x14ac:dyDescent="0.25">
      <c r="A19738" t="s">
        <v>19813</v>
      </c>
      <c r="B19738" s="1">
        <v>45367</v>
      </c>
      <c r="C19738" s="2">
        <v>0.18800925925925926</v>
      </c>
      <c r="D19738" t="s">
        <v>29</v>
      </c>
      <c r="E19738" t="s">
        <v>20</v>
      </c>
      <c r="F19738" t="s">
        <v>21</v>
      </c>
      <c r="G19738" t="s">
        <v>22</v>
      </c>
      <c r="H19738" t="s">
        <v>84</v>
      </c>
      <c r="I19738">
        <v>17</v>
      </c>
      <c r="J19738" t="s">
        <v>44</v>
      </c>
      <c r="K19738" t="s">
        <v>74</v>
      </c>
      <c r="L19738" s="1">
        <v>45367</v>
      </c>
      <c r="M19738" s="2">
        <v>0.25</v>
      </c>
      <c r="N19738" s="2">
        <v>0.30208333333333331</v>
      </c>
      <c r="O19738" s="2">
        <v>0.30208333333333331</v>
      </c>
      <c r="P19738" t="s">
        <v>26</v>
      </c>
      <c r="R19738" t="s">
        <v>27</v>
      </c>
    </row>
    <row r="19739" spans="1:18" x14ac:dyDescent="0.25">
      <c r="A19739" t="s">
        <v>19814</v>
      </c>
      <c r="B19739" s="1">
        <v>45367</v>
      </c>
      <c r="C19739" s="2">
        <v>0.19981481481481481</v>
      </c>
      <c r="D19739" t="s">
        <v>29</v>
      </c>
      <c r="E19739" t="s">
        <v>20</v>
      </c>
      <c r="F19739" t="s">
        <v>36</v>
      </c>
      <c r="G19739" t="s">
        <v>22</v>
      </c>
      <c r="H19739" t="s">
        <v>84</v>
      </c>
      <c r="I19739">
        <v>53</v>
      </c>
      <c r="J19739" t="s">
        <v>31</v>
      </c>
      <c r="K19739" t="s">
        <v>32</v>
      </c>
      <c r="L19739" s="1">
        <v>45367</v>
      </c>
      <c r="M19739" s="2">
        <v>0.26041666666666669</v>
      </c>
      <c r="N19739" s="2">
        <v>0.33680555555555558</v>
      </c>
      <c r="O19739" s="2">
        <v>0.33680555555555558</v>
      </c>
      <c r="P19739" t="s">
        <v>26</v>
      </c>
      <c r="R19739" t="s">
        <v>27</v>
      </c>
    </row>
    <row r="19740" spans="1:18" x14ac:dyDescent="0.25">
      <c r="A19740" t="s">
        <v>19815</v>
      </c>
      <c r="B19740" s="1">
        <v>45367</v>
      </c>
      <c r="C19740" s="2">
        <v>0.20195601851851852</v>
      </c>
      <c r="D19740" t="s">
        <v>19</v>
      </c>
      <c r="E19740" t="s">
        <v>30</v>
      </c>
      <c r="F19740" t="s">
        <v>46</v>
      </c>
      <c r="G19740" t="s">
        <v>73</v>
      </c>
      <c r="H19740" t="s">
        <v>84</v>
      </c>
      <c r="I19740">
        <v>47</v>
      </c>
      <c r="J19740" t="s">
        <v>32</v>
      </c>
      <c r="K19740" t="s">
        <v>258</v>
      </c>
      <c r="L19740" s="1">
        <v>45367</v>
      </c>
      <c r="M19740" s="2">
        <v>0.26041666666666669</v>
      </c>
      <c r="N19740" s="2">
        <v>0.30902777777777779</v>
      </c>
      <c r="O19740" s="2">
        <v>0.30902777777777779</v>
      </c>
      <c r="P19740" t="s">
        <v>26</v>
      </c>
      <c r="R19740" t="s">
        <v>27</v>
      </c>
    </row>
    <row r="19741" spans="1:18" x14ac:dyDescent="0.25">
      <c r="A19741" t="s">
        <v>19816</v>
      </c>
      <c r="B19741" s="1">
        <v>45367</v>
      </c>
      <c r="C19741" s="2">
        <v>0.20626157407407408</v>
      </c>
      <c r="D19741" t="s">
        <v>19</v>
      </c>
      <c r="E19741" t="s">
        <v>30</v>
      </c>
      <c r="F19741" t="s">
        <v>68</v>
      </c>
      <c r="G19741" t="s">
        <v>22</v>
      </c>
      <c r="H19741" t="s">
        <v>84</v>
      </c>
      <c r="I19741">
        <v>2</v>
      </c>
      <c r="J19741" t="s">
        <v>37</v>
      </c>
      <c r="K19741" t="s">
        <v>25</v>
      </c>
      <c r="L19741" s="1">
        <v>45367</v>
      </c>
      <c r="M19741" s="2">
        <v>0.26041666666666669</v>
      </c>
      <c r="N19741" s="2">
        <v>0.28125</v>
      </c>
      <c r="O19741" s="2">
        <v>0.28125</v>
      </c>
      <c r="P19741" t="s">
        <v>26</v>
      </c>
      <c r="R19741" t="s">
        <v>27</v>
      </c>
    </row>
    <row r="19742" spans="1:18" x14ac:dyDescent="0.25">
      <c r="A19742" t="s">
        <v>19817</v>
      </c>
      <c r="B19742" s="1">
        <v>45367</v>
      </c>
      <c r="C19742" s="2">
        <v>0.20686342592592594</v>
      </c>
      <c r="D19742" t="s">
        <v>19</v>
      </c>
      <c r="E19742" t="s">
        <v>63</v>
      </c>
      <c r="F19742" t="s">
        <v>68</v>
      </c>
      <c r="G19742" t="s">
        <v>22</v>
      </c>
      <c r="H19742" t="s">
        <v>84</v>
      </c>
      <c r="I19742">
        <v>13</v>
      </c>
      <c r="J19742" t="s">
        <v>24</v>
      </c>
      <c r="K19742" t="s">
        <v>39</v>
      </c>
      <c r="L19742" s="1">
        <v>45367</v>
      </c>
      <c r="M19742" s="2">
        <v>0.26041666666666669</v>
      </c>
      <c r="N19742" s="2">
        <v>0.30208333333333331</v>
      </c>
      <c r="O19742" s="2">
        <v>0.30208333333333331</v>
      </c>
      <c r="P19742" t="s">
        <v>26</v>
      </c>
      <c r="R19742" t="s">
        <v>27</v>
      </c>
    </row>
    <row r="19743" spans="1:18" x14ac:dyDescent="0.25">
      <c r="A19743" t="s">
        <v>19818</v>
      </c>
      <c r="B19743" s="1">
        <v>45367</v>
      </c>
      <c r="C19743" s="2">
        <v>0.20747685185185186</v>
      </c>
      <c r="D19743" t="s">
        <v>19</v>
      </c>
      <c r="E19743" t="s">
        <v>30</v>
      </c>
      <c r="F19743" t="s">
        <v>68</v>
      </c>
      <c r="G19743" t="s">
        <v>22</v>
      </c>
      <c r="H19743" t="s">
        <v>84</v>
      </c>
      <c r="I19743">
        <v>2</v>
      </c>
      <c r="J19743" t="s">
        <v>37</v>
      </c>
      <c r="K19743" t="s">
        <v>25</v>
      </c>
      <c r="L19743" s="1">
        <v>45367</v>
      </c>
      <c r="M19743" s="2">
        <v>0.26041666666666669</v>
      </c>
      <c r="N19743" s="2">
        <v>0.28125</v>
      </c>
      <c r="O19743" s="2">
        <v>0.28125</v>
      </c>
      <c r="P19743" t="s">
        <v>26</v>
      </c>
      <c r="R19743" t="s">
        <v>27</v>
      </c>
    </row>
    <row r="19744" spans="1:18" x14ac:dyDescent="0.25">
      <c r="A19744" t="s">
        <v>19819</v>
      </c>
      <c r="B19744" s="1">
        <v>45367</v>
      </c>
      <c r="C19744" s="2">
        <v>0.20930555555555555</v>
      </c>
      <c r="D19744" t="s">
        <v>19</v>
      </c>
      <c r="E19744" t="s">
        <v>30</v>
      </c>
      <c r="F19744" t="s">
        <v>46</v>
      </c>
      <c r="G19744" t="s">
        <v>22</v>
      </c>
      <c r="H19744" t="s">
        <v>84</v>
      </c>
      <c r="I19744">
        <v>22</v>
      </c>
      <c r="J19744" t="s">
        <v>55</v>
      </c>
      <c r="K19744" t="s">
        <v>56</v>
      </c>
      <c r="L19744" s="1">
        <v>45367</v>
      </c>
      <c r="M19744" s="2">
        <v>0.27083333333333331</v>
      </c>
      <c r="N19744" s="2">
        <v>0.3263888888888889</v>
      </c>
      <c r="O19744" s="2">
        <v>0.3263888888888889</v>
      </c>
      <c r="P19744" t="s">
        <v>26</v>
      </c>
      <c r="R19744" t="s">
        <v>27</v>
      </c>
    </row>
    <row r="19745" spans="1:18" x14ac:dyDescent="0.25">
      <c r="A19745" t="s">
        <v>19820</v>
      </c>
      <c r="B19745" s="1">
        <v>45367</v>
      </c>
      <c r="C19745" s="2">
        <v>0.20946759259259259</v>
      </c>
      <c r="D19745" t="s">
        <v>19</v>
      </c>
      <c r="E19745" t="s">
        <v>30</v>
      </c>
      <c r="F19745" t="s">
        <v>21</v>
      </c>
      <c r="G19745" t="s">
        <v>22</v>
      </c>
      <c r="H19745" t="s">
        <v>84</v>
      </c>
      <c r="I19745">
        <v>7</v>
      </c>
      <c r="J19745" t="s">
        <v>41</v>
      </c>
      <c r="K19745" t="s">
        <v>55</v>
      </c>
      <c r="L19745" s="1">
        <v>45367</v>
      </c>
      <c r="M19745" s="2">
        <v>0.27083333333333331</v>
      </c>
      <c r="N19745" s="2">
        <v>0.3263888888888889</v>
      </c>
      <c r="O19745" s="2">
        <v>0.3263888888888889</v>
      </c>
      <c r="P19745" t="s">
        <v>26</v>
      </c>
      <c r="R19745" t="s">
        <v>27</v>
      </c>
    </row>
    <row r="19746" spans="1:18" x14ac:dyDescent="0.25">
      <c r="A19746" t="s">
        <v>19821</v>
      </c>
      <c r="B19746" s="1">
        <v>45367</v>
      </c>
      <c r="C19746" s="2">
        <v>0.20984953703703704</v>
      </c>
      <c r="D19746" t="s">
        <v>19</v>
      </c>
      <c r="E19746" t="s">
        <v>30</v>
      </c>
      <c r="F19746" t="s">
        <v>36</v>
      </c>
      <c r="G19746" t="s">
        <v>22</v>
      </c>
      <c r="H19746" t="s">
        <v>84</v>
      </c>
      <c r="I19746">
        <v>8</v>
      </c>
      <c r="J19746" t="s">
        <v>55</v>
      </c>
      <c r="K19746" t="s">
        <v>186</v>
      </c>
      <c r="L19746" s="1">
        <v>45367</v>
      </c>
      <c r="M19746" s="2">
        <v>0.27083333333333331</v>
      </c>
      <c r="N19746" s="2">
        <v>0.29166666666666669</v>
      </c>
      <c r="O19746" s="2">
        <v>0.29166666666666669</v>
      </c>
      <c r="P19746" t="s">
        <v>26</v>
      </c>
      <c r="R19746" t="s">
        <v>27</v>
      </c>
    </row>
    <row r="19747" spans="1:18" x14ac:dyDescent="0.25">
      <c r="A19747" t="s">
        <v>19822</v>
      </c>
      <c r="B19747" s="1">
        <v>45367</v>
      </c>
      <c r="C19747" s="2">
        <v>0.20993055555555556</v>
      </c>
      <c r="D19747" t="s">
        <v>19</v>
      </c>
      <c r="E19747" t="s">
        <v>30</v>
      </c>
      <c r="F19747" t="s">
        <v>36</v>
      </c>
      <c r="G19747" t="s">
        <v>22</v>
      </c>
      <c r="H19747" t="s">
        <v>84</v>
      </c>
      <c r="I19747">
        <v>10</v>
      </c>
      <c r="J19747" t="s">
        <v>41</v>
      </c>
      <c r="K19747" t="s">
        <v>55</v>
      </c>
      <c r="L19747" s="1">
        <v>45367</v>
      </c>
      <c r="M19747" s="2">
        <v>0.27083333333333331</v>
      </c>
      <c r="N19747" s="2">
        <v>0.3263888888888889</v>
      </c>
      <c r="O19747" s="2">
        <v>0.3263888888888889</v>
      </c>
      <c r="P19747" t="s">
        <v>26</v>
      </c>
      <c r="R19747" t="s">
        <v>27</v>
      </c>
    </row>
    <row r="19748" spans="1:18" x14ac:dyDescent="0.25">
      <c r="A19748" t="s">
        <v>19823</v>
      </c>
      <c r="B19748" s="1">
        <v>45367</v>
      </c>
      <c r="C19748" s="2">
        <v>0.21438657407407408</v>
      </c>
      <c r="D19748" t="s">
        <v>19</v>
      </c>
      <c r="E19748" t="s">
        <v>30</v>
      </c>
      <c r="F19748" t="s">
        <v>46</v>
      </c>
      <c r="G19748" t="s">
        <v>22</v>
      </c>
      <c r="H19748" t="s">
        <v>84</v>
      </c>
      <c r="I19748">
        <v>5</v>
      </c>
      <c r="J19748" t="s">
        <v>32</v>
      </c>
      <c r="K19748" t="s">
        <v>193</v>
      </c>
      <c r="L19748" s="1">
        <v>45367</v>
      </c>
      <c r="M19748" s="2">
        <v>0.27083333333333331</v>
      </c>
      <c r="N19748" s="2">
        <v>0.29166666666666669</v>
      </c>
      <c r="O19748" s="2">
        <v>0.29166666666666669</v>
      </c>
      <c r="P19748" t="s">
        <v>26</v>
      </c>
      <c r="R19748" t="s">
        <v>27</v>
      </c>
    </row>
    <row r="19749" spans="1:18" x14ac:dyDescent="0.25">
      <c r="A19749" t="s">
        <v>19824</v>
      </c>
      <c r="B19749" s="1">
        <v>45367</v>
      </c>
      <c r="C19749" s="2">
        <v>0.22119212962962964</v>
      </c>
      <c r="D19749" t="s">
        <v>19</v>
      </c>
      <c r="E19749" t="s">
        <v>20</v>
      </c>
      <c r="F19749" t="s">
        <v>36</v>
      </c>
      <c r="G19749" t="s">
        <v>22</v>
      </c>
      <c r="H19749" t="s">
        <v>23</v>
      </c>
      <c r="I19749">
        <v>39</v>
      </c>
      <c r="J19749" t="s">
        <v>32</v>
      </c>
      <c r="K19749" t="s">
        <v>55</v>
      </c>
      <c r="L19749" s="1">
        <v>45368</v>
      </c>
      <c r="M19749" s="2">
        <v>0.15625</v>
      </c>
      <c r="N19749" s="2">
        <v>0.25</v>
      </c>
      <c r="O19749" s="2">
        <v>0.25</v>
      </c>
      <c r="P19749" t="s">
        <v>26</v>
      </c>
      <c r="R19749" t="s">
        <v>27</v>
      </c>
    </row>
    <row r="19750" spans="1:18" x14ac:dyDescent="0.25">
      <c r="A19750" t="s">
        <v>19825</v>
      </c>
      <c r="B19750" s="1">
        <v>45367</v>
      </c>
      <c r="C19750" s="2">
        <v>0.23092592592592592</v>
      </c>
      <c r="D19750" t="s">
        <v>29</v>
      </c>
      <c r="E19750" t="s">
        <v>20</v>
      </c>
      <c r="F19750" t="s">
        <v>21</v>
      </c>
      <c r="G19750" t="s">
        <v>22</v>
      </c>
      <c r="H19750" t="s">
        <v>84</v>
      </c>
      <c r="I19750">
        <v>2</v>
      </c>
      <c r="J19750" t="s">
        <v>37</v>
      </c>
      <c r="K19750" t="s">
        <v>25</v>
      </c>
      <c r="L19750" s="1">
        <v>45367</v>
      </c>
      <c r="M19750" s="2">
        <v>0.29166666666666669</v>
      </c>
      <c r="N19750" s="2">
        <v>0.3125</v>
      </c>
      <c r="O19750" s="2">
        <v>0.3125</v>
      </c>
      <c r="P19750" t="s">
        <v>26</v>
      </c>
      <c r="R19750" t="s">
        <v>27</v>
      </c>
    </row>
    <row r="19751" spans="1:18" x14ac:dyDescent="0.25">
      <c r="A19751" t="s">
        <v>19826</v>
      </c>
      <c r="B19751" s="1">
        <v>45367</v>
      </c>
      <c r="C19751" s="2">
        <v>0.23673611111111112</v>
      </c>
      <c r="D19751" t="s">
        <v>19</v>
      </c>
      <c r="E19751" t="s">
        <v>30</v>
      </c>
      <c r="F19751" t="s">
        <v>36</v>
      </c>
      <c r="G19751" t="s">
        <v>22</v>
      </c>
      <c r="H19751" t="s">
        <v>84</v>
      </c>
      <c r="I19751">
        <v>19</v>
      </c>
      <c r="J19751" t="s">
        <v>24</v>
      </c>
      <c r="K19751" t="s">
        <v>39</v>
      </c>
      <c r="L19751" s="1">
        <v>45367</v>
      </c>
      <c r="M19751" s="2">
        <v>0.29166666666666669</v>
      </c>
      <c r="N19751" s="2">
        <v>0.33333333333333331</v>
      </c>
      <c r="O19751" s="2">
        <v>0.33333333333333331</v>
      </c>
      <c r="P19751" t="s">
        <v>26</v>
      </c>
      <c r="R19751" t="s">
        <v>27</v>
      </c>
    </row>
    <row r="19752" spans="1:18" x14ac:dyDescent="0.25">
      <c r="A19752" t="s">
        <v>19827</v>
      </c>
      <c r="B19752" s="1">
        <v>45367</v>
      </c>
      <c r="C19752" s="2">
        <v>0.23829861111111111</v>
      </c>
      <c r="D19752" t="s">
        <v>19</v>
      </c>
      <c r="E19752" t="s">
        <v>30</v>
      </c>
      <c r="F19752" t="s">
        <v>36</v>
      </c>
      <c r="G19752" t="s">
        <v>22</v>
      </c>
      <c r="H19752" t="s">
        <v>23</v>
      </c>
      <c r="I19752">
        <v>3</v>
      </c>
      <c r="J19752" t="s">
        <v>25</v>
      </c>
      <c r="K19752" t="s">
        <v>37</v>
      </c>
      <c r="L19752" s="1">
        <v>45368</v>
      </c>
      <c r="M19752" s="2">
        <v>0.16666666666666666</v>
      </c>
      <c r="N19752" s="2">
        <v>0.1875</v>
      </c>
      <c r="O19752" s="2">
        <v>0.1875</v>
      </c>
      <c r="P19752" t="s">
        <v>26</v>
      </c>
      <c r="R19752" t="s">
        <v>27</v>
      </c>
    </row>
    <row r="19753" spans="1:18" x14ac:dyDescent="0.25">
      <c r="A19753" t="s">
        <v>19828</v>
      </c>
      <c r="B19753" s="1">
        <v>45367</v>
      </c>
      <c r="C19753" s="2">
        <v>0.2408912037037037</v>
      </c>
      <c r="D19753" t="s">
        <v>19</v>
      </c>
      <c r="E19753" t="s">
        <v>20</v>
      </c>
      <c r="F19753" t="s">
        <v>36</v>
      </c>
      <c r="G19753" t="s">
        <v>22</v>
      </c>
      <c r="H19753" t="s">
        <v>84</v>
      </c>
      <c r="I19753">
        <v>4</v>
      </c>
      <c r="J19753" t="s">
        <v>37</v>
      </c>
      <c r="K19753" t="s">
        <v>25</v>
      </c>
      <c r="L19753" s="1">
        <v>45367</v>
      </c>
      <c r="M19753" s="2">
        <v>0.32291666666666669</v>
      </c>
      <c r="N19753" s="2">
        <v>0.34375</v>
      </c>
      <c r="O19753" s="2">
        <v>0.34375</v>
      </c>
      <c r="P19753" t="s">
        <v>26</v>
      </c>
      <c r="R19753" t="s">
        <v>27</v>
      </c>
    </row>
    <row r="19754" spans="1:18" x14ac:dyDescent="0.25">
      <c r="A19754" t="s">
        <v>19829</v>
      </c>
      <c r="B19754" s="1">
        <v>45367</v>
      </c>
      <c r="C19754" s="2">
        <v>0.2467013888888889</v>
      </c>
      <c r="D19754" t="s">
        <v>19</v>
      </c>
      <c r="E19754" t="s">
        <v>20</v>
      </c>
      <c r="F19754" t="s">
        <v>36</v>
      </c>
      <c r="G19754" t="s">
        <v>22</v>
      </c>
      <c r="H19754" t="s">
        <v>84</v>
      </c>
      <c r="I19754">
        <v>4</v>
      </c>
      <c r="J19754" t="s">
        <v>37</v>
      </c>
      <c r="K19754" t="s">
        <v>25</v>
      </c>
      <c r="L19754" s="1">
        <v>45367</v>
      </c>
      <c r="M19754" s="2">
        <v>0.32291666666666669</v>
      </c>
      <c r="N19754" s="2">
        <v>0.34375</v>
      </c>
      <c r="O19754" s="2">
        <v>0.34375</v>
      </c>
      <c r="P19754" t="s">
        <v>26</v>
      </c>
      <c r="R19754" t="s">
        <v>27</v>
      </c>
    </row>
    <row r="19755" spans="1:18" x14ac:dyDescent="0.25">
      <c r="A19755" t="s">
        <v>19830</v>
      </c>
      <c r="B19755" s="1">
        <v>45367</v>
      </c>
      <c r="C19755" s="2">
        <v>0.24876157407407407</v>
      </c>
      <c r="D19755" t="s">
        <v>29</v>
      </c>
      <c r="E19755" t="s">
        <v>20</v>
      </c>
      <c r="F19755" t="s">
        <v>21</v>
      </c>
      <c r="G19755" t="s">
        <v>22</v>
      </c>
      <c r="H19755" t="s">
        <v>23</v>
      </c>
      <c r="I19755">
        <v>4</v>
      </c>
      <c r="J19755" t="s">
        <v>41</v>
      </c>
      <c r="K19755" t="s">
        <v>55</v>
      </c>
      <c r="L19755" s="1">
        <v>45368</v>
      </c>
      <c r="M19755" s="2">
        <v>0.17708333333333334</v>
      </c>
      <c r="N19755" s="2">
        <v>0.2326388888888889</v>
      </c>
      <c r="O19755" s="2">
        <v>0.2326388888888889</v>
      </c>
      <c r="P19755" t="s">
        <v>26</v>
      </c>
      <c r="R19755" t="s">
        <v>27</v>
      </c>
    </row>
    <row r="19756" spans="1:18" x14ac:dyDescent="0.25">
      <c r="A19756" t="s">
        <v>19831</v>
      </c>
      <c r="B19756" s="1">
        <v>45367</v>
      </c>
      <c r="C19756" s="2">
        <v>0.24936342592592592</v>
      </c>
      <c r="D19756" t="s">
        <v>29</v>
      </c>
      <c r="E19756" t="s">
        <v>20</v>
      </c>
      <c r="F19756" t="s">
        <v>21</v>
      </c>
      <c r="G19756" t="s">
        <v>22</v>
      </c>
      <c r="H19756" t="s">
        <v>23</v>
      </c>
      <c r="I19756">
        <v>4</v>
      </c>
      <c r="J19756" t="s">
        <v>41</v>
      </c>
      <c r="K19756" t="s">
        <v>55</v>
      </c>
      <c r="L19756" s="1">
        <v>45368</v>
      </c>
      <c r="M19756" s="2">
        <v>0.17708333333333334</v>
      </c>
      <c r="N19756" s="2">
        <v>0.2326388888888889</v>
      </c>
      <c r="O19756" s="2">
        <v>0.2326388888888889</v>
      </c>
      <c r="P19756" t="s">
        <v>26</v>
      </c>
      <c r="R19756" t="s">
        <v>27</v>
      </c>
    </row>
    <row r="19757" spans="1:18" x14ac:dyDescent="0.25">
      <c r="A19757" t="s">
        <v>19832</v>
      </c>
      <c r="B19757" s="1">
        <v>45367</v>
      </c>
      <c r="C19757" s="2">
        <v>0.25061342592592595</v>
      </c>
      <c r="D19757" t="s">
        <v>19</v>
      </c>
      <c r="E19757" t="s">
        <v>30</v>
      </c>
      <c r="F19757" t="s">
        <v>36</v>
      </c>
      <c r="G19757" t="s">
        <v>22</v>
      </c>
      <c r="H19757" t="s">
        <v>23</v>
      </c>
      <c r="I19757">
        <v>22</v>
      </c>
      <c r="J19757" t="s">
        <v>55</v>
      </c>
      <c r="K19757" t="s">
        <v>56</v>
      </c>
      <c r="L19757" s="1">
        <v>45368</v>
      </c>
      <c r="M19757" s="2">
        <v>0.1875</v>
      </c>
      <c r="N19757" s="2">
        <v>0.24305555555555555</v>
      </c>
      <c r="O19757" s="2">
        <v>0.24305555555555555</v>
      </c>
      <c r="P19757" t="s">
        <v>26</v>
      </c>
      <c r="R19757" t="s">
        <v>27</v>
      </c>
    </row>
    <row r="19758" spans="1:18" x14ac:dyDescent="0.25">
      <c r="A19758" t="s">
        <v>19833</v>
      </c>
      <c r="B19758" s="1">
        <v>45367</v>
      </c>
      <c r="C19758" s="2">
        <v>0.25248842592592591</v>
      </c>
      <c r="D19758" t="s">
        <v>19</v>
      </c>
      <c r="E19758" t="s">
        <v>30</v>
      </c>
      <c r="F19758" t="s">
        <v>36</v>
      </c>
      <c r="G19758" t="s">
        <v>22</v>
      </c>
      <c r="H19758" t="s">
        <v>84</v>
      </c>
      <c r="I19758">
        <v>5</v>
      </c>
      <c r="J19758" t="s">
        <v>25</v>
      </c>
      <c r="K19758" t="s">
        <v>37</v>
      </c>
      <c r="L19758" s="1">
        <v>45367</v>
      </c>
      <c r="M19758" s="2">
        <v>0.3125</v>
      </c>
      <c r="N19758" s="2">
        <v>0.33333333333333331</v>
      </c>
      <c r="O19758" s="2">
        <v>0.33333333333333331</v>
      </c>
      <c r="P19758" t="s">
        <v>26</v>
      </c>
      <c r="R19758" t="s">
        <v>27</v>
      </c>
    </row>
    <row r="19759" spans="1:18" x14ac:dyDescent="0.25">
      <c r="A19759" t="s">
        <v>19834</v>
      </c>
      <c r="B19759" s="1">
        <v>45367</v>
      </c>
      <c r="C19759" s="2">
        <v>0.25255787037037036</v>
      </c>
      <c r="D19759" t="s">
        <v>19</v>
      </c>
      <c r="E19759" t="s">
        <v>30</v>
      </c>
      <c r="F19759" t="s">
        <v>68</v>
      </c>
      <c r="G19759" t="s">
        <v>73</v>
      </c>
      <c r="H19759" t="s">
        <v>84</v>
      </c>
      <c r="I19759">
        <v>8</v>
      </c>
      <c r="J19759" t="s">
        <v>25</v>
      </c>
      <c r="K19759" t="s">
        <v>350</v>
      </c>
      <c r="L19759" s="1">
        <v>45367</v>
      </c>
      <c r="M19759" s="2">
        <v>0.3125</v>
      </c>
      <c r="N19759" s="2">
        <v>0.33680555555555558</v>
      </c>
      <c r="O19759" s="2">
        <v>0.33680555555555558</v>
      </c>
      <c r="P19759" t="s">
        <v>26</v>
      </c>
      <c r="R19759" t="s">
        <v>27</v>
      </c>
    </row>
    <row r="19760" spans="1:18" x14ac:dyDescent="0.25">
      <c r="A19760" t="s">
        <v>19835</v>
      </c>
      <c r="B19760" s="1">
        <v>45367</v>
      </c>
      <c r="C19760" s="2">
        <v>0.25289351851851855</v>
      </c>
      <c r="D19760" t="s">
        <v>19</v>
      </c>
      <c r="E19760" t="s">
        <v>20</v>
      </c>
      <c r="F19760" t="s">
        <v>36</v>
      </c>
      <c r="G19760" t="s">
        <v>22</v>
      </c>
      <c r="H19760" t="s">
        <v>23</v>
      </c>
      <c r="I19760">
        <v>3</v>
      </c>
      <c r="J19760" t="s">
        <v>25</v>
      </c>
      <c r="K19760" t="s">
        <v>37</v>
      </c>
      <c r="L19760" s="1">
        <v>45368</v>
      </c>
      <c r="M19760" s="2">
        <v>0.1875</v>
      </c>
      <c r="N19760" s="2">
        <v>0.20833333333333334</v>
      </c>
      <c r="O19760" s="2">
        <v>0.20833333333333334</v>
      </c>
      <c r="P19760" t="s">
        <v>26</v>
      </c>
      <c r="R19760" t="s">
        <v>27</v>
      </c>
    </row>
    <row r="19761" spans="1:18" x14ac:dyDescent="0.25">
      <c r="A19761" t="s">
        <v>19836</v>
      </c>
      <c r="B19761" s="1">
        <v>45367</v>
      </c>
      <c r="C19761" s="2">
        <v>0.25571759259259258</v>
      </c>
      <c r="D19761" t="s">
        <v>19</v>
      </c>
      <c r="E19761" t="s">
        <v>30</v>
      </c>
      <c r="F19761" t="s">
        <v>36</v>
      </c>
      <c r="G19761" t="s">
        <v>22</v>
      </c>
      <c r="H19761" t="s">
        <v>84</v>
      </c>
      <c r="I19761">
        <v>14</v>
      </c>
      <c r="J19761" t="s">
        <v>39</v>
      </c>
      <c r="K19761" t="s">
        <v>207</v>
      </c>
      <c r="L19761" s="1">
        <v>45367</v>
      </c>
      <c r="M19761" s="2">
        <v>0.3125</v>
      </c>
      <c r="N19761" s="2">
        <v>0.34375</v>
      </c>
      <c r="O19761" s="2">
        <v>0.34375</v>
      </c>
      <c r="P19761" t="s">
        <v>26</v>
      </c>
      <c r="R19761" t="s">
        <v>27</v>
      </c>
    </row>
    <row r="19762" spans="1:18" x14ac:dyDescent="0.25">
      <c r="A19762" t="s">
        <v>19837</v>
      </c>
      <c r="B19762" s="1">
        <v>45367</v>
      </c>
      <c r="C19762" s="2">
        <v>0.2568171296296296</v>
      </c>
      <c r="D19762" t="s">
        <v>29</v>
      </c>
      <c r="E19762" t="s">
        <v>20</v>
      </c>
      <c r="F19762" t="s">
        <v>36</v>
      </c>
      <c r="G19762" t="s">
        <v>22</v>
      </c>
      <c r="H19762" t="s">
        <v>84</v>
      </c>
      <c r="I19762">
        <v>5</v>
      </c>
      <c r="J19762" t="s">
        <v>25</v>
      </c>
      <c r="K19762" t="s">
        <v>37</v>
      </c>
      <c r="L19762" s="1">
        <v>45367</v>
      </c>
      <c r="M19762" s="2">
        <v>0.3125</v>
      </c>
      <c r="N19762" s="2">
        <v>0.33333333333333331</v>
      </c>
      <c r="O19762" s="2">
        <v>0.33333333333333331</v>
      </c>
      <c r="P19762" t="s">
        <v>26</v>
      </c>
      <c r="R19762" t="s">
        <v>27</v>
      </c>
    </row>
    <row r="19763" spans="1:18" x14ac:dyDescent="0.25">
      <c r="A19763" t="s">
        <v>19838</v>
      </c>
      <c r="B19763" s="1">
        <v>45367</v>
      </c>
      <c r="C19763" s="2">
        <v>0.25901620370370371</v>
      </c>
      <c r="D19763" t="s">
        <v>19</v>
      </c>
      <c r="E19763" t="s">
        <v>30</v>
      </c>
      <c r="F19763" t="s">
        <v>68</v>
      </c>
      <c r="G19763" t="s">
        <v>22</v>
      </c>
      <c r="H19763" t="s">
        <v>84</v>
      </c>
      <c r="I19763">
        <v>8</v>
      </c>
      <c r="J19763" t="s">
        <v>25</v>
      </c>
      <c r="K19763" t="s">
        <v>350</v>
      </c>
      <c r="L19763" s="1">
        <v>45367</v>
      </c>
      <c r="M19763" s="2">
        <v>0.3125</v>
      </c>
      <c r="N19763" s="2">
        <v>0.33680555555555558</v>
      </c>
      <c r="O19763" s="2">
        <v>0.33680555555555558</v>
      </c>
      <c r="P19763" t="s">
        <v>26</v>
      </c>
      <c r="R19763" t="s">
        <v>27</v>
      </c>
    </row>
    <row r="19764" spans="1:18" x14ac:dyDescent="0.25">
      <c r="A19764" t="s">
        <v>19839</v>
      </c>
      <c r="B19764" s="1">
        <v>45367</v>
      </c>
      <c r="C19764" s="2">
        <v>0.25994212962962965</v>
      </c>
      <c r="D19764" t="s">
        <v>19</v>
      </c>
      <c r="E19764" t="s">
        <v>30</v>
      </c>
      <c r="F19764" t="s">
        <v>36</v>
      </c>
      <c r="G19764" t="s">
        <v>22</v>
      </c>
      <c r="H19764" t="s">
        <v>23</v>
      </c>
      <c r="I19764">
        <v>13</v>
      </c>
      <c r="J19764" t="s">
        <v>24</v>
      </c>
      <c r="K19764" t="s">
        <v>39</v>
      </c>
      <c r="L19764" s="1">
        <v>45368</v>
      </c>
      <c r="M19764" s="2">
        <v>0.1875</v>
      </c>
      <c r="N19764" s="2">
        <v>0.22916666666666666</v>
      </c>
      <c r="O19764" s="2">
        <v>0.22916666666666666</v>
      </c>
      <c r="P19764" t="s">
        <v>26</v>
      </c>
      <c r="R19764" t="s">
        <v>27</v>
      </c>
    </row>
    <row r="19765" spans="1:18" x14ac:dyDescent="0.25">
      <c r="A19765" s="3" t="s">
        <v>19840</v>
      </c>
      <c r="B19765" s="1">
        <v>45367</v>
      </c>
      <c r="C19765" s="2">
        <v>0.26016203703703705</v>
      </c>
      <c r="D19765" t="s">
        <v>19</v>
      </c>
      <c r="E19765" t="s">
        <v>30</v>
      </c>
      <c r="F19765" t="s">
        <v>36</v>
      </c>
      <c r="G19765" t="s">
        <v>22</v>
      </c>
      <c r="H19765" t="s">
        <v>84</v>
      </c>
      <c r="I19765">
        <v>10</v>
      </c>
      <c r="J19765" t="s">
        <v>41</v>
      </c>
      <c r="K19765" t="s">
        <v>55</v>
      </c>
      <c r="L19765" s="1">
        <v>45367</v>
      </c>
      <c r="M19765" s="2">
        <v>0.3125</v>
      </c>
      <c r="N19765" s="2">
        <v>0.36805555555555558</v>
      </c>
      <c r="O19765" s="2">
        <v>0.36805555555555558</v>
      </c>
      <c r="P19765" t="s">
        <v>26</v>
      </c>
      <c r="R19765" t="s">
        <v>27</v>
      </c>
    </row>
    <row r="19766" spans="1:18" x14ac:dyDescent="0.25">
      <c r="A19766" t="s">
        <v>19841</v>
      </c>
      <c r="B19766" s="1">
        <v>45367</v>
      </c>
      <c r="C19766" s="2">
        <v>0.26130787037037034</v>
      </c>
      <c r="D19766" t="s">
        <v>19</v>
      </c>
      <c r="E19766" t="s">
        <v>20</v>
      </c>
      <c r="F19766" t="s">
        <v>36</v>
      </c>
      <c r="G19766" t="s">
        <v>22</v>
      </c>
      <c r="H19766" t="s">
        <v>23</v>
      </c>
      <c r="I19766">
        <v>35</v>
      </c>
      <c r="J19766" t="s">
        <v>31</v>
      </c>
      <c r="K19766" t="s">
        <v>32</v>
      </c>
      <c r="L19766" s="1">
        <v>45368</v>
      </c>
      <c r="M19766" s="2">
        <v>0.19791666666666666</v>
      </c>
      <c r="N19766" s="2">
        <v>0.27430555555555558</v>
      </c>
      <c r="O19766" s="2">
        <v>0.27430555555555558</v>
      </c>
      <c r="P19766" t="s">
        <v>26</v>
      </c>
      <c r="R19766" t="s">
        <v>27</v>
      </c>
    </row>
    <row r="19767" spans="1:18" x14ac:dyDescent="0.25">
      <c r="A19767" t="s">
        <v>19842</v>
      </c>
      <c r="B19767" s="1">
        <v>45367</v>
      </c>
      <c r="C19767" s="2">
        <v>0.27393518518518517</v>
      </c>
      <c r="D19767" t="s">
        <v>29</v>
      </c>
      <c r="E19767" t="s">
        <v>20</v>
      </c>
      <c r="F19767" t="s">
        <v>36</v>
      </c>
      <c r="G19767" t="s">
        <v>22</v>
      </c>
      <c r="H19767" t="s">
        <v>23</v>
      </c>
      <c r="I19767">
        <v>35</v>
      </c>
      <c r="J19767" t="s">
        <v>31</v>
      </c>
      <c r="K19767" t="s">
        <v>32</v>
      </c>
      <c r="L19767" s="1">
        <v>45368</v>
      </c>
      <c r="M19767" s="2">
        <v>0.20833333333333334</v>
      </c>
      <c r="N19767" s="2">
        <v>0.28472222222222221</v>
      </c>
      <c r="O19767" s="2">
        <v>0.28472222222222221</v>
      </c>
      <c r="P19767" t="s">
        <v>26</v>
      </c>
      <c r="R19767" t="s">
        <v>27</v>
      </c>
    </row>
    <row r="19768" spans="1:18" x14ac:dyDescent="0.25">
      <c r="A19768" t="s">
        <v>19843</v>
      </c>
      <c r="B19768" s="1">
        <v>45367</v>
      </c>
      <c r="C19768" s="2">
        <v>0.27712962962962961</v>
      </c>
      <c r="D19768" t="s">
        <v>29</v>
      </c>
      <c r="E19768" t="s">
        <v>30</v>
      </c>
      <c r="F19768" t="s">
        <v>36</v>
      </c>
      <c r="G19768" t="s">
        <v>22</v>
      </c>
      <c r="H19768" t="s">
        <v>84</v>
      </c>
      <c r="I19768">
        <v>113</v>
      </c>
      <c r="J19768" t="s">
        <v>25</v>
      </c>
      <c r="K19768" t="s">
        <v>41</v>
      </c>
      <c r="L19768" s="1">
        <v>45367</v>
      </c>
      <c r="M19768" s="2">
        <v>0.33333333333333331</v>
      </c>
      <c r="N19768" s="2">
        <v>0.42708333333333331</v>
      </c>
      <c r="O19768" s="2">
        <v>0.44930555555555557</v>
      </c>
      <c r="P19768" t="s">
        <v>33</v>
      </c>
      <c r="Q19768" t="s">
        <v>106</v>
      </c>
      <c r="R19768" t="s">
        <v>27</v>
      </c>
    </row>
    <row r="19769" spans="1:18" x14ac:dyDescent="0.25">
      <c r="A19769" t="s">
        <v>19844</v>
      </c>
      <c r="B19769" s="1">
        <v>45367</v>
      </c>
      <c r="C19769" s="2">
        <v>0.27855324074074073</v>
      </c>
      <c r="D19769" t="s">
        <v>29</v>
      </c>
      <c r="E19769" t="s">
        <v>30</v>
      </c>
      <c r="F19769" t="s">
        <v>36</v>
      </c>
      <c r="G19769" t="s">
        <v>73</v>
      </c>
      <c r="H19769" t="s">
        <v>84</v>
      </c>
      <c r="I19769">
        <v>176</v>
      </c>
      <c r="J19769" t="s">
        <v>25</v>
      </c>
      <c r="K19769" t="s">
        <v>41</v>
      </c>
      <c r="L19769" s="1">
        <v>45367</v>
      </c>
      <c r="M19769" s="2">
        <v>0.33333333333333331</v>
      </c>
      <c r="N19769" s="2">
        <v>0.42708333333333331</v>
      </c>
      <c r="O19769" s="2">
        <v>0.44930555555555557</v>
      </c>
      <c r="P19769" t="s">
        <v>33</v>
      </c>
      <c r="Q19769" t="s">
        <v>106</v>
      </c>
      <c r="R19769" t="s">
        <v>27</v>
      </c>
    </row>
    <row r="19770" spans="1:18" x14ac:dyDescent="0.25">
      <c r="A19770" t="s">
        <v>19845</v>
      </c>
      <c r="B19770" s="1">
        <v>45367</v>
      </c>
      <c r="C19770" s="2">
        <v>0.27885416666666668</v>
      </c>
      <c r="D19770" t="s">
        <v>29</v>
      </c>
      <c r="E19770" t="s">
        <v>30</v>
      </c>
      <c r="F19770" t="s">
        <v>36</v>
      </c>
      <c r="G19770" t="s">
        <v>22</v>
      </c>
      <c r="H19770" t="s">
        <v>84</v>
      </c>
      <c r="I19770">
        <v>113</v>
      </c>
      <c r="J19770" t="s">
        <v>25</v>
      </c>
      <c r="K19770" t="s">
        <v>41</v>
      </c>
      <c r="L19770" s="1">
        <v>45367</v>
      </c>
      <c r="M19770" s="2">
        <v>0.33333333333333331</v>
      </c>
      <c r="N19770" s="2">
        <v>0.42708333333333331</v>
      </c>
      <c r="O19770" s="2">
        <v>0.44930555555555557</v>
      </c>
      <c r="P19770" t="s">
        <v>33</v>
      </c>
      <c r="Q19770" t="s">
        <v>106</v>
      </c>
      <c r="R19770" t="s">
        <v>27</v>
      </c>
    </row>
    <row r="19771" spans="1:18" x14ac:dyDescent="0.25">
      <c r="A19771" t="s">
        <v>19846</v>
      </c>
      <c r="B19771" s="1">
        <v>45367</v>
      </c>
      <c r="C19771" s="2">
        <v>0.2800347222222222</v>
      </c>
      <c r="D19771" t="s">
        <v>29</v>
      </c>
      <c r="E19771" t="s">
        <v>30</v>
      </c>
      <c r="F19771" t="s">
        <v>36</v>
      </c>
      <c r="G19771" t="s">
        <v>22</v>
      </c>
      <c r="H19771" t="s">
        <v>84</v>
      </c>
      <c r="I19771">
        <v>113</v>
      </c>
      <c r="J19771" t="s">
        <v>25</v>
      </c>
      <c r="K19771" t="s">
        <v>41</v>
      </c>
      <c r="L19771" s="1">
        <v>45367</v>
      </c>
      <c r="M19771" s="2">
        <v>0.33333333333333331</v>
      </c>
      <c r="N19771" s="2">
        <v>0.42708333333333331</v>
      </c>
      <c r="O19771" s="2">
        <v>0.44930555555555557</v>
      </c>
      <c r="P19771" t="s">
        <v>33</v>
      </c>
      <c r="Q19771" t="s">
        <v>106</v>
      </c>
      <c r="R19771" t="s">
        <v>27</v>
      </c>
    </row>
    <row r="19772" spans="1:18" x14ac:dyDescent="0.25">
      <c r="A19772" t="s">
        <v>19847</v>
      </c>
      <c r="B19772" s="1">
        <v>45367</v>
      </c>
      <c r="C19772" s="2">
        <v>0.28334490740740742</v>
      </c>
      <c r="D19772" t="s">
        <v>19</v>
      </c>
      <c r="E19772" t="s">
        <v>20</v>
      </c>
      <c r="F19772" t="s">
        <v>36</v>
      </c>
      <c r="G19772" t="s">
        <v>22</v>
      </c>
      <c r="H19772" t="s">
        <v>23</v>
      </c>
      <c r="I19772">
        <v>35</v>
      </c>
      <c r="J19772" t="s">
        <v>31</v>
      </c>
      <c r="K19772" t="s">
        <v>32</v>
      </c>
      <c r="L19772" s="1">
        <v>45368</v>
      </c>
      <c r="M19772" s="2">
        <v>0.21875</v>
      </c>
      <c r="N19772" s="2">
        <v>0.2951388888888889</v>
      </c>
      <c r="O19772" s="2">
        <v>0.2951388888888889</v>
      </c>
      <c r="P19772" t="s">
        <v>26</v>
      </c>
      <c r="R19772" t="s">
        <v>27</v>
      </c>
    </row>
    <row r="19773" spans="1:18" x14ac:dyDescent="0.25">
      <c r="A19773" t="s">
        <v>19848</v>
      </c>
      <c r="B19773" s="1">
        <v>45367</v>
      </c>
      <c r="C19773" s="2">
        <v>0.28660879629629632</v>
      </c>
      <c r="D19773" t="s">
        <v>29</v>
      </c>
      <c r="E19773" t="s">
        <v>30</v>
      </c>
      <c r="F19773" t="s">
        <v>36</v>
      </c>
      <c r="G19773" t="s">
        <v>22</v>
      </c>
      <c r="H19773" t="s">
        <v>23</v>
      </c>
      <c r="I19773">
        <v>3</v>
      </c>
      <c r="J19773" t="s">
        <v>25</v>
      </c>
      <c r="K19773" t="s">
        <v>37</v>
      </c>
      <c r="L19773" s="1">
        <v>45368</v>
      </c>
      <c r="M19773" s="2">
        <v>0.21875</v>
      </c>
      <c r="N19773" s="2">
        <v>0.23958333333333334</v>
      </c>
      <c r="O19773" s="2">
        <v>0.23958333333333334</v>
      </c>
      <c r="P19773" t="s">
        <v>26</v>
      </c>
      <c r="R19773" t="s">
        <v>27</v>
      </c>
    </row>
    <row r="19774" spans="1:18" x14ac:dyDescent="0.25">
      <c r="A19774" t="s">
        <v>19849</v>
      </c>
      <c r="B19774" s="1">
        <v>45367</v>
      </c>
      <c r="C19774" s="2">
        <v>0.29165509259259259</v>
      </c>
      <c r="D19774" t="s">
        <v>19</v>
      </c>
      <c r="E19774" t="s">
        <v>20</v>
      </c>
      <c r="F19774" t="s">
        <v>36</v>
      </c>
      <c r="G19774" t="s">
        <v>73</v>
      </c>
      <c r="H19774" t="s">
        <v>23</v>
      </c>
      <c r="I19774">
        <v>52</v>
      </c>
      <c r="J19774" t="s">
        <v>41</v>
      </c>
      <c r="K19774" t="s">
        <v>55</v>
      </c>
      <c r="L19774" s="1">
        <v>45368</v>
      </c>
      <c r="M19774" s="2">
        <v>0.21875</v>
      </c>
      <c r="N19774" s="2">
        <v>0.27430555555555558</v>
      </c>
      <c r="O19774" s="2">
        <v>0.27430555555555558</v>
      </c>
      <c r="P19774" t="s">
        <v>26</v>
      </c>
      <c r="R19774" t="s">
        <v>27</v>
      </c>
    </row>
    <row r="19775" spans="1:18" x14ac:dyDescent="0.25">
      <c r="A19775" t="s">
        <v>19850</v>
      </c>
      <c r="B19775" s="1">
        <v>45367</v>
      </c>
      <c r="C19775" s="2">
        <v>0.29881944444444447</v>
      </c>
      <c r="D19775" t="s">
        <v>19</v>
      </c>
      <c r="E19775" t="s">
        <v>20</v>
      </c>
      <c r="F19775" t="s">
        <v>36</v>
      </c>
      <c r="G19775" t="s">
        <v>22</v>
      </c>
      <c r="H19775" t="s">
        <v>23</v>
      </c>
      <c r="I19775">
        <v>35</v>
      </c>
      <c r="J19775" t="s">
        <v>31</v>
      </c>
      <c r="K19775" t="s">
        <v>32</v>
      </c>
      <c r="L19775" s="1">
        <v>45368</v>
      </c>
      <c r="M19775" s="2">
        <v>0.22916666666666666</v>
      </c>
      <c r="N19775" s="2">
        <v>0.30555555555555558</v>
      </c>
      <c r="O19775" s="2">
        <v>0.30555555555555558</v>
      </c>
      <c r="P19775" t="s">
        <v>26</v>
      </c>
      <c r="R19775" t="s">
        <v>27</v>
      </c>
    </row>
    <row r="19776" spans="1:18" x14ac:dyDescent="0.25">
      <c r="A19776" t="s">
        <v>19851</v>
      </c>
      <c r="B19776" s="1">
        <v>45367</v>
      </c>
      <c r="C19776" s="2">
        <v>0.30096064814814816</v>
      </c>
      <c r="D19776" t="s">
        <v>19</v>
      </c>
      <c r="E19776" t="s">
        <v>30</v>
      </c>
      <c r="F19776" t="s">
        <v>36</v>
      </c>
      <c r="G19776" t="s">
        <v>22</v>
      </c>
      <c r="H19776" t="s">
        <v>84</v>
      </c>
      <c r="I19776">
        <v>53</v>
      </c>
      <c r="J19776" t="s">
        <v>31</v>
      </c>
      <c r="K19776" t="s">
        <v>32</v>
      </c>
      <c r="L19776" s="1">
        <v>45367</v>
      </c>
      <c r="M19776" s="2">
        <v>0.3125</v>
      </c>
      <c r="N19776" s="2">
        <v>0.3888888888888889</v>
      </c>
      <c r="O19776" s="2">
        <v>0.3888888888888889</v>
      </c>
      <c r="P19776" t="s">
        <v>26</v>
      </c>
      <c r="R19776" t="s">
        <v>27</v>
      </c>
    </row>
    <row r="19777" spans="1:18" x14ac:dyDescent="0.25">
      <c r="A19777" t="s">
        <v>19852</v>
      </c>
      <c r="B19777" s="1">
        <v>45367</v>
      </c>
      <c r="C19777" s="2">
        <v>0.30247685185185186</v>
      </c>
      <c r="D19777" t="s">
        <v>19</v>
      </c>
      <c r="E19777" t="s">
        <v>30</v>
      </c>
      <c r="F19777" t="s">
        <v>46</v>
      </c>
      <c r="G19777" t="s">
        <v>22</v>
      </c>
      <c r="H19777" t="s">
        <v>23</v>
      </c>
      <c r="I19777">
        <v>2</v>
      </c>
      <c r="J19777" t="s">
        <v>25</v>
      </c>
      <c r="K19777" t="s">
        <v>37</v>
      </c>
      <c r="L19777" s="1">
        <v>45368</v>
      </c>
      <c r="M19777" s="2">
        <v>0.23958333333333334</v>
      </c>
      <c r="N19777" s="2">
        <v>0.26041666666666669</v>
      </c>
      <c r="O19777" s="2">
        <v>0.26041666666666669</v>
      </c>
      <c r="P19777" t="s">
        <v>26</v>
      </c>
      <c r="R19777" t="s">
        <v>27</v>
      </c>
    </row>
    <row r="19778" spans="1:18" x14ac:dyDescent="0.25">
      <c r="A19778" t="s">
        <v>19853</v>
      </c>
      <c r="B19778" s="1">
        <v>45367</v>
      </c>
      <c r="C19778" s="2">
        <v>0.3036921296296296</v>
      </c>
      <c r="D19778" t="s">
        <v>19</v>
      </c>
      <c r="E19778" t="s">
        <v>30</v>
      </c>
      <c r="F19778" t="s">
        <v>36</v>
      </c>
      <c r="G19778" t="s">
        <v>22</v>
      </c>
      <c r="H19778" t="s">
        <v>84</v>
      </c>
      <c r="I19778">
        <v>53</v>
      </c>
      <c r="J19778" t="s">
        <v>31</v>
      </c>
      <c r="K19778" t="s">
        <v>32</v>
      </c>
      <c r="L19778" s="1">
        <v>45367</v>
      </c>
      <c r="M19778" s="2">
        <v>0.32291666666666669</v>
      </c>
      <c r="N19778" s="2">
        <v>0.39930555555555558</v>
      </c>
      <c r="O19778" s="2">
        <v>0.39930555555555558</v>
      </c>
      <c r="P19778" t="s">
        <v>26</v>
      </c>
      <c r="R19778" t="s">
        <v>27</v>
      </c>
    </row>
    <row r="19779" spans="1:18" x14ac:dyDescent="0.25">
      <c r="A19779" t="s">
        <v>19854</v>
      </c>
      <c r="B19779" s="1">
        <v>45367</v>
      </c>
      <c r="C19779" s="2">
        <v>0.30471064814814813</v>
      </c>
      <c r="D19779" t="s">
        <v>19</v>
      </c>
      <c r="E19779" t="s">
        <v>30</v>
      </c>
      <c r="F19779" t="s">
        <v>36</v>
      </c>
      <c r="G19779" t="s">
        <v>22</v>
      </c>
      <c r="H19779" t="s">
        <v>84</v>
      </c>
      <c r="I19779">
        <v>19</v>
      </c>
      <c r="J19779" t="s">
        <v>24</v>
      </c>
      <c r="K19779" t="s">
        <v>39</v>
      </c>
      <c r="L19779" s="1">
        <v>45367</v>
      </c>
      <c r="M19779" s="2">
        <v>0.32291666666666669</v>
      </c>
      <c r="N19779" s="2">
        <v>0.36458333333333331</v>
      </c>
      <c r="O19779" s="2">
        <v>0.36458333333333331</v>
      </c>
      <c r="P19779" t="s">
        <v>26</v>
      </c>
      <c r="R19779" t="s">
        <v>27</v>
      </c>
    </row>
    <row r="19780" spans="1:18" x14ac:dyDescent="0.25">
      <c r="A19780" t="s">
        <v>19855</v>
      </c>
      <c r="B19780" s="1">
        <v>45367</v>
      </c>
      <c r="C19780" s="2">
        <v>0.30520833333333336</v>
      </c>
      <c r="D19780" t="s">
        <v>19</v>
      </c>
      <c r="E19780" t="s">
        <v>30</v>
      </c>
      <c r="F19780" t="s">
        <v>36</v>
      </c>
      <c r="G19780" t="s">
        <v>22</v>
      </c>
      <c r="H19780" t="s">
        <v>84</v>
      </c>
      <c r="I19780">
        <v>53</v>
      </c>
      <c r="J19780" t="s">
        <v>31</v>
      </c>
      <c r="K19780" t="s">
        <v>32</v>
      </c>
      <c r="L19780" s="1">
        <v>45367</v>
      </c>
      <c r="M19780" s="2">
        <v>0.32291666666666669</v>
      </c>
      <c r="N19780" s="2">
        <v>0.39930555555555558</v>
      </c>
      <c r="O19780" s="2">
        <v>0.39930555555555558</v>
      </c>
      <c r="P19780" t="s">
        <v>26</v>
      </c>
      <c r="R19780" t="s">
        <v>27</v>
      </c>
    </row>
    <row r="19781" spans="1:18" x14ac:dyDescent="0.25">
      <c r="A19781" t="s">
        <v>19856</v>
      </c>
      <c r="B19781" s="1">
        <v>45367</v>
      </c>
      <c r="C19781" s="2">
        <v>0.30674768518518519</v>
      </c>
      <c r="D19781" t="s">
        <v>19</v>
      </c>
      <c r="E19781" t="s">
        <v>20</v>
      </c>
      <c r="F19781" t="s">
        <v>36</v>
      </c>
      <c r="G19781" t="s">
        <v>22</v>
      </c>
      <c r="H19781" t="s">
        <v>84</v>
      </c>
      <c r="I19781">
        <v>19</v>
      </c>
      <c r="J19781" t="s">
        <v>24</v>
      </c>
      <c r="K19781" t="s">
        <v>39</v>
      </c>
      <c r="L19781" s="1">
        <v>45367</v>
      </c>
      <c r="M19781" s="2">
        <v>0.36458333333333331</v>
      </c>
      <c r="N19781" s="2">
        <v>0.40625</v>
      </c>
      <c r="O19781" s="2">
        <v>0.40625</v>
      </c>
      <c r="P19781" t="s">
        <v>26</v>
      </c>
      <c r="R19781" t="s">
        <v>27</v>
      </c>
    </row>
    <row r="19782" spans="1:18" x14ac:dyDescent="0.25">
      <c r="A19782" t="s">
        <v>19857</v>
      </c>
      <c r="B19782" s="1">
        <v>45367</v>
      </c>
      <c r="C19782" s="2">
        <v>0.30787037037037035</v>
      </c>
      <c r="D19782" t="s">
        <v>19</v>
      </c>
      <c r="E19782" t="s">
        <v>30</v>
      </c>
      <c r="F19782" t="s">
        <v>36</v>
      </c>
      <c r="G19782" t="s">
        <v>22</v>
      </c>
      <c r="H19782" t="s">
        <v>84</v>
      </c>
      <c r="I19782">
        <v>26</v>
      </c>
      <c r="J19782" t="s">
        <v>24</v>
      </c>
      <c r="K19782" t="s">
        <v>44</v>
      </c>
      <c r="L19782" s="1">
        <v>45367</v>
      </c>
      <c r="M19782" s="2">
        <v>0.32291666666666669</v>
      </c>
      <c r="N19782" s="2">
        <v>0.38541666666666669</v>
      </c>
      <c r="O19782" s="2">
        <v>0.38541666666666669</v>
      </c>
      <c r="P19782" t="s">
        <v>26</v>
      </c>
      <c r="R19782" t="s">
        <v>27</v>
      </c>
    </row>
    <row r="19783" spans="1:18" x14ac:dyDescent="0.25">
      <c r="A19783" t="s">
        <v>19858</v>
      </c>
      <c r="B19783" s="1">
        <v>45367</v>
      </c>
      <c r="C19783" s="2">
        <v>0.30798611111111113</v>
      </c>
      <c r="D19783" t="s">
        <v>19</v>
      </c>
      <c r="E19783" t="s">
        <v>30</v>
      </c>
      <c r="F19783" t="s">
        <v>36</v>
      </c>
      <c r="G19783" t="s">
        <v>22</v>
      </c>
      <c r="H19783" t="s">
        <v>84</v>
      </c>
      <c r="I19783">
        <v>26</v>
      </c>
      <c r="J19783" t="s">
        <v>24</v>
      </c>
      <c r="K19783" t="s">
        <v>44</v>
      </c>
      <c r="L19783" s="1">
        <v>45367</v>
      </c>
      <c r="M19783" s="2">
        <v>0.32291666666666669</v>
      </c>
      <c r="N19783" s="2">
        <v>0.38541666666666669</v>
      </c>
      <c r="O19783" s="2">
        <v>0.38541666666666669</v>
      </c>
      <c r="P19783" t="s">
        <v>26</v>
      </c>
      <c r="R19783" t="s">
        <v>27</v>
      </c>
    </row>
    <row r="19784" spans="1:18" x14ac:dyDescent="0.25">
      <c r="A19784" t="s">
        <v>19859</v>
      </c>
      <c r="B19784" s="1">
        <v>45367</v>
      </c>
      <c r="C19784" s="2">
        <v>0.30807870370370372</v>
      </c>
      <c r="D19784" t="s">
        <v>19</v>
      </c>
      <c r="E19784" t="s">
        <v>30</v>
      </c>
      <c r="F19784" t="s">
        <v>36</v>
      </c>
      <c r="G19784" t="s">
        <v>73</v>
      </c>
      <c r="H19784" t="s">
        <v>84</v>
      </c>
      <c r="I19784">
        <v>41</v>
      </c>
      <c r="J19784" t="s">
        <v>24</v>
      </c>
      <c r="K19784" t="s">
        <v>39</v>
      </c>
      <c r="L19784" s="1">
        <v>45367</v>
      </c>
      <c r="M19784" s="2">
        <v>0.32291666666666669</v>
      </c>
      <c r="N19784" s="2">
        <v>0.36458333333333331</v>
      </c>
      <c r="O19784" s="2">
        <v>0.36458333333333331</v>
      </c>
      <c r="P19784" t="s">
        <v>26</v>
      </c>
      <c r="R19784" t="s">
        <v>27</v>
      </c>
    </row>
    <row r="19785" spans="1:18" x14ac:dyDescent="0.25">
      <c r="A19785" t="s">
        <v>19860</v>
      </c>
      <c r="B19785" s="1">
        <v>45367</v>
      </c>
      <c r="C19785" s="2">
        <v>0.32254629629629628</v>
      </c>
      <c r="D19785" t="s">
        <v>19</v>
      </c>
      <c r="E19785" t="s">
        <v>20</v>
      </c>
      <c r="F19785" t="s">
        <v>46</v>
      </c>
      <c r="G19785" t="s">
        <v>22</v>
      </c>
      <c r="H19785" t="s">
        <v>84</v>
      </c>
      <c r="I19785">
        <v>36</v>
      </c>
      <c r="J19785" t="s">
        <v>31</v>
      </c>
      <c r="K19785" t="s">
        <v>526</v>
      </c>
      <c r="L19785" s="1">
        <v>45367</v>
      </c>
      <c r="M19785" s="2">
        <v>0.66666666666666663</v>
      </c>
      <c r="N19785" s="2">
        <v>0.84722222222222221</v>
      </c>
      <c r="O19785" s="2">
        <v>0.84722222222222221</v>
      </c>
      <c r="P19785" t="s">
        <v>26</v>
      </c>
      <c r="R19785" t="s">
        <v>27</v>
      </c>
    </row>
    <row r="19786" spans="1:18" x14ac:dyDescent="0.25">
      <c r="A19786" t="s">
        <v>19861</v>
      </c>
      <c r="B19786" s="1">
        <v>45367</v>
      </c>
      <c r="C19786" s="2">
        <v>0.32641203703703703</v>
      </c>
      <c r="D19786" t="s">
        <v>19</v>
      </c>
      <c r="E19786" t="s">
        <v>20</v>
      </c>
      <c r="F19786" t="s">
        <v>21</v>
      </c>
      <c r="G19786" t="s">
        <v>73</v>
      </c>
      <c r="H19786" t="s">
        <v>84</v>
      </c>
      <c r="I19786">
        <v>10</v>
      </c>
      <c r="J19786" t="s">
        <v>37</v>
      </c>
      <c r="K19786" t="s">
        <v>25</v>
      </c>
      <c r="L19786" s="1">
        <v>45367</v>
      </c>
      <c r="M19786" s="2">
        <v>0.38541666666666669</v>
      </c>
      <c r="N19786" s="2">
        <v>0.40625</v>
      </c>
      <c r="O19786" s="2">
        <v>0.40625</v>
      </c>
      <c r="P19786" t="s">
        <v>26</v>
      </c>
      <c r="R19786" t="s">
        <v>27</v>
      </c>
    </row>
    <row r="19787" spans="1:18" x14ac:dyDescent="0.25">
      <c r="A19787" t="s">
        <v>19862</v>
      </c>
      <c r="B19787" s="1">
        <v>45367</v>
      </c>
      <c r="C19787" s="2">
        <v>0.32946759259259262</v>
      </c>
      <c r="D19787" t="s">
        <v>19</v>
      </c>
      <c r="E19787" t="s">
        <v>20</v>
      </c>
      <c r="F19787" t="s">
        <v>68</v>
      </c>
      <c r="G19787" t="s">
        <v>22</v>
      </c>
      <c r="H19787" t="s">
        <v>23</v>
      </c>
      <c r="I19787">
        <v>2</v>
      </c>
      <c r="J19787" t="s">
        <v>37</v>
      </c>
      <c r="K19787" t="s">
        <v>25</v>
      </c>
      <c r="L19787" s="1">
        <v>45368</v>
      </c>
      <c r="M19787" s="2">
        <v>0.26041666666666669</v>
      </c>
      <c r="N19787" s="2">
        <v>0.28125</v>
      </c>
      <c r="P19787" t="s">
        <v>90</v>
      </c>
      <c r="Q19787" t="s">
        <v>170</v>
      </c>
      <c r="R19787" t="s">
        <v>65</v>
      </c>
    </row>
    <row r="19788" spans="1:18" x14ac:dyDescent="0.25">
      <c r="A19788" t="s">
        <v>19863</v>
      </c>
      <c r="B19788" s="1">
        <v>45367</v>
      </c>
      <c r="C19788" s="2">
        <v>0.3296412037037037</v>
      </c>
      <c r="D19788" t="s">
        <v>19</v>
      </c>
      <c r="E19788" t="s">
        <v>30</v>
      </c>
      <c r="F19788" t="s">
        <v>36</v>
      </c>
      <c r="G19788" t="s">
        <v>73</v>
      </c>
      <c r="H19788" t="s">
        <v>23</v>
      </c>
      <c r="I19788">
        <v>57</v>
      </c>
      <c r="J19788" t="s">
        <v>31</v>
      </c>
      <c r="K19788" t="s">
        <v>32</v>
      </c>
      <c r="L19788" s="1">
        <v>45368</v>
      </c>
      <c r="M19788" s="2">
        <v>0.26041666666666669</v>
      </c>
      <c r="N19788" s="2">
        <v>0.33680555555555558</v>
      </c>
      <c r="O19788" s="2">
        <v>0.33680555555555558</v>
      </c>
      <c r="P19788" t="s">
        <v>26</v>
      </c>
      <c r="R19788" t="s">
        <v>27</v>
      </c>
    </row>
    <row r="19789" spans="1:18" x14ac:dyDescent="0.25">
      <c r="A19789" t="s">
        <v>19864</v>
      </c>
      <c r="B19789" s="1">
        <v>45367</v>
      </c>
      <c r="C19789" s="2">
        <v>0.32966435185185183</v>
      </c>
      <c r="D19789" t="s">
        <v>19</v>
      </c>
      <c r="E19789" t="s">
        <v>30</v>
      </c>
      <c r="F19789" t="s">
        <v>36</v>
      </c>
      <c r="G19789" t="s">
        <v>22</v>
      </c>
      <c r="H19789" t="s">
        <v>84</v>
      </c>
      <c r="I19789">
        <v>5</v>
      </c>
      <c r="J19789" t="s">
        <v>25</v>
      </c>
      <c r="K19789" t="s">
        <v>37</v>
      </c>
      <c r="L19789" s="1">
        <v>45367</v>
      </c>
      <c r="M19789" s="2">
        <v>0.38541666666666669</v>
      </c>
      <c r="N19789" s="2">
        <v>0.40625</v>
      </c>
      <c r="O19789" s="2">
        <v>0.40625</v>
      </c>
      <c r="P19789" t="s">
        <v>26</v>
      </c>
      <c r="R19789" t="s">
        <v>27</v>
      </c>
    </row>
    <row r="19790" spans="1:18" x14ac:dyDescent="0.25">
      <c r="A19790" t="s">
        <v>19865</v>
      </c>
      <c r="B19790" s="1">
        <v>45367</v>
      </c>
      <c r="C19790" s="2">
        <v>0.33600694444444446</v>
      </c>
      <c r="D19790" t="s">
        <v>19</v>
      </c>
      <c r="E19790" t="s">
        <v>30</v>
      </c>
      <c r="F19790" t="s">
        <v>46</v>
      </c>
      <c r="G19790" t="s">
        <v>73</v>
      </c>
      <c r="H19790" t="s">
        <v>23</v>
      </c>
      <c r="I19790">
        <v>39</v>
      </c>
      <c r="J19790" t="s">
        <v>55</v>
      </c>
      <c r="K19790" t="s">
        <v>56</v>
      </c>
      <c r="L19790" s="1">
        <v>45368</v>
      </c>
      <c r="M19790" s="2">
        <v>0.27083333333333331</v>
      </c>
      <c r="N19790" s="2">
        <v>0.3263888888888889</v>
      </c>
      <c r="O19790" s="2">
        <v>0.3263888888888889</v>
      </c>
      <c r="P19790" t="s">
        <v>26</v>
      </c>
      <c r="R19790" t="s">
        <v>27</v>
      </c>
    </row>
    <row r="19791" spans="1:18" x14ac:dyDescent="0.25">
      <c r="A19791" t="s">
        <v>19866</v>
      </c>
      <c r="B19791" s="1">
        <v>45367</v>
      </c>
      <c r="C19791" s="2">
        <v>0.33927083333333335</v>
      </c>
      <c r="D19791" t="s">
        <v>19</v>
      </c>
      <c r="E19791" t="s">
        <v>30</v>
      </c>
      <c r="F19791" t="s">
        <v>36</v>
      </c>
      <c r="G19791" t="s">
        <v>22</v>
      </c>
      <c r="H19791" t="s">
        <v>23</v>
      </c>
      <c r="I19791">
        <v>7</v>
      </c>
      <c r="J19791" t="s">
        <v>41</v>
      </c>
      <c r="K19791" t="s">
        <v>55</v>
      </c>
      <c r="L19791" s="1">
        <v>45368</v>
      </c>
      <c r="M19791" s="2">
        <v>0.27083333333333331</v>
      </c>
      <c r="N19791" s="2">
        <v>0.3263888888888889</v>
      </c>
      <c r="O19791" s="2">
        <v>0.3263888888888889</v>
      </c>
      <c r="P19791" t="s">
        <v>26</v>
      </c>
      <c r="R19791" t="s">
        <v>27</v>
      </c>
    </row>
    <row r="19792" spans="1:18" x14ac:dyDescent="0.25">
      <c r="A19792" t="s">
        <v>19867</v>
      </c>
      <c r="B19792" s="1">
        <v>45367</v>
      </c>
      <c r="C19792" s="2">
        <v>0.3396527777777778</v>
      </c>
      <c r="D19792" t="s">
        <v>19</v>
      </c>
      <c r="E19792" t="s">
        <v>63</v>
      </c>
      <c r="F19792" t="s">
        <v>36</v>
      </c>
      <c r="G19792" t="s">
        <v>22</v>
      </c>
      <c r="H19792" t="s">
        <v>23</v>
      </c>
      <c r="I19792">
        <v>72</v>
      </c>
      <c r="J19792" t="s">
        <v>41</v>
      </c>
      <c r="K19792" t="s">
        <v>37</v>
      </c>
      <c r="L19792" s="1">
        <v>45368</v>
      </c>
      <c r="M19792" s="2">
        <v>0.27083333333333331</v>
      </c>
      <c r="N19792" s="2">
        <v>0.34722222222222221</v>
      </c>
      <c r="O19792" s="2">
        <v>0.34722222222222221</v>
      </c>
      <c r="P19792" t="s">
        <v>26</v>
      </c>
      <c r="R19792" t="s">
        <v>27</v>
      </c>
    </row>
    <row r="19793" spans="1:18" x14ac:dyDescent="0.25">
      <c r="A19793" t="s">
        <v>19868</v>
      </c>
      <c r="B19793" s="1">
        <v>45367</v>
      </c>
      <c r="C19793" s="2">
        <v>0.34055555555555556</v>
      </c>
      <c r="D19793" t="s">
        <v>19</v>
      </c>
      <c r="E19793" t="s">
        <v>30</v>
      </c>
      <c r="F19793" t="s">
        <v>46</v>
      </c>
      <c r="G19793" t="s">
        <v>22</v>
      </c>
      <c r="H19793" t="s">
        <v>23</v>
      </c>
      <c r="I19793">
        <v>15</v>
      </c>
      <c r="J19793" t="s">
        <v>55</v>
      </c>
      <c r="K19793" t="s">
        <v>56</v>
      </c>
      <c r="L19793" s="1">
        <v>45368</v>
      </c>
      <c r="M19793" s="2">
        <v>0.27083333333333331</v>
      </c>
      <c r="N19793" s="2">
        <v>0.3263888888888889</v>
      </c>
      <c r="O19793" s="2">
        <v>0.3263888888888889</v>
      </c>
      <c r="P19793" t="s">
        <v>26</v>
      </c>
      <c r="R19793" t="s">
        <v>27</v>
      </c>
    </row>
    <row r="19794" spans="1:18" x14ac:dyDescent="0.25">
      <c r="A19794" t="s">
        <v>19869</v>
      </c>
      <c r="B19794" s="1">
        <v>45367</v>
      </c>
      <c r="C19794" s="2">
        <v>0.34082175925925928</v>
      </c>
      <c r="D19794" t="s">
        <v>19</v>
      </c>
      <c r="E19794" t="s">
        <v>30</v>
      </c>
      <c r="F19794" t="s">
        <v>21</v>
      </c>
      <c r="G19794" t="s">
        <v>22</v>
      </c>
      <c r="H19794" t="s">
        <v>23</v>
      </c>
      <c r="I19794">
        <v>4</v>
      </c>
      <c r="J19794" t="s">
        <v>41</v>
      </c>
      <c r="K19794" t="s">
        <v>55</v>
      </c>
      <c r="L19794" s="1">
        <v>45368</v>
      </c>
      <c r="M19794" s="2">
        <v>0.27083333333333331</v>
      </c>
      <c r="N19794" s="2">
        <v>0.3263888888888889</v>
      </c>
      <c r="O19794" s="2">
        <v>0.3263888888888889</v>
      </c>
      <c r="P19794" t="s">
        <v>26</v>
      </c>
      <c r="R19794" t="s">
        <v>27</v>
      </c>
    </row>
    <row r="19795" spans="1:18" x14ac:dyDescent="0.25">
      <c r="A19795" t="s">
        <v>19870</v>
      </c>
      <c r="B19795" s="1">
        <v>45367</v>
      </c>
      <c r="C19795" s="2">
        <v>0.34280092592592593</v>
      </c>
      <c r="D19795" t="s">
        <v>19</v>
      </c>
      <c r="E19795" t="s">
        <v>30</v>
      </c>
      <c r="F19795" t="s">
        <v>46</v>
      </c>
      <c r="G19795" t="s">
        <v>22</v>
      </c>
      <c r="H19795" t="s">
        <v>23</v>
      </c>
      <c r="I19795">
        <v>15</v>
      </c>
      <c r="J19795" t="s">
        <v>55</v>
      </c>
      <c r="K19795" t="s">
        <v>56</v>
      </c>
      <c r="L19795" s="1">
        <v>45368</v>
      </c>
      <c r="M19795" s="2">
        <v>0.27083333333333331</v>
      </c>
      <c r="N19795" s="2">
        <v>0.3263888888888889</v>
      </c>
      <c r="O19795" s="2">
        <v>0.3263888888888889</v>
      </c>
      <c r="P19795" t="s">
        <v>26</v>
      </c>
      <c r="R19795" t="s">
        <v>27</v>
      </c>
    </row>
    <row r="19796" spans="1:18" x14ac:dyDescent="0.25">
      <c r="A19796" t="s">
        <v>19871</v>
      </c>
      <c r="B19796" s="1">
        <v>45367</v>
      </c>
      <c r="C19796" s="2">
        <v>0.35236111111111112</v>
      </c>
      <c r="D19796" t="s">
        <v>19</v>
      </c>
      <c r="E19796" t="s">
        <v>20</v>
      </c>
      <c r="F19796" t="s">
        <v>36</v>
      </c>
      <c r="G19796" t="s">
        <v>22</v>
      </c>
      <c r="H19796" t="s">
        <v>84</v>
      </c>
      <c r="I19796">
        <v>10</v>
      </c>
      <c r="J19796" t="s">
        <v>41</v>
      </c>
      <c r="K19796" t="s">
        <v>55</v>
      </c>
      <c r="L19796" s="1">
        <v>45367</v>
      </c>
      <c r="M19796" s="2">
        <v>0.40625</v>
      </c>
      <c r="N19796" s="2">
        <v>0.46180555555555558</v>
      </c>
      <c r="O19796" s="2">
        <v>0.46180555555555558</v>
      </c>
      <c r="P19796" t="s">
        <v>26</v>
      </c>
      <c r="R19796" t="s">
        <v>27</v>
      </c>
    </row>
    <row r="19797" spans="1:18" x14ac:dyDescent="0.25">
      <c r="A19797" t="s">
        <v>19872</v>
      </c>
      <c r="B19797" s="1">
        <v>45367</v>
      </c>
      <c r="C19797" s="2">
        <v>0.35270833333333335</v>
      </c>
      <c r="D19797" t="s">
        <v>19</v>
      </c>
      <c r="E19797" t="s">
        <v>30</v>
      </c>
      <c r="F19797" t="s">
        <v>36</v>
      </c>
      <c r="G19797" t="s">
        <v>22</v>
      </c>
      <c r="H19797" t="s">
        <v>23</v>
      </c>
      <c r="I19797">
        <v>18</v>
      </c>
      <c r="J19797" t="s">
        <v>24</v>
      </c>
      <c r="K19797" t="s">
        <v>44</v>
      </c>
      <c r="L19797" s="1">
        <v>45368</v>
      </c>
      <c r="M19797" s="2">
        <v>0.32291666666666669</v>
      </c>
      <c r="N19797" s="2">
        <v>0.38541666666666669</v>
      </c>
      <c r="O19797" s="2">
        <v>0.38541666666666669</v>
      </c>
      <c r="P19797" t="s">
        <v>26</v>
      </c>
      <c r="R19797" t="s">
        <v>27</v>
      </c>
    </row>
    <row r="19798" spans="1:18" x14ac:dyDescent="0.25">
      <c r="A19798" t="s">
        <v>19873</v>
      </c>
      <c r="B19798" s="1">
        <v>45367</v>
      </c>
      <c r="C19798" s="2">
        <v>0.36365740740740743</v>
      </c>
      <c r="D19798" t="s">
        <v>29</v>
      </c>
      <c r="E19798" t="s">
        <v>20</v>
      </c>
      <c r="F19798" t="s">
        <v>21</v>
      </c>
      <c r="G19798" t="s">
        <v>22</v>
      </c>
      <c r="H19798" t="s">
        <v>23</v>
      </c>
      <c r="I19798">
        <v>2</v>
      </c>
      <c r="J19798" t="s">
        <v>37</v>
      </c>
      <c r="K19798" t="s">
        <v>25</v>
      </c>
      <c r="L19798" s="1">
        <v>45368</v>
      </c>
      <c r="M19798" s="2">
        <v>0.29166666666666669</v>
      </c>
      <c r="N19798" s="2">
        <v>0.3125</v>
      </c>
      <c r="O19798" s="2">
        <v>0.3125</v>
      </c>
      <c r="P19798" t="s">
        <v>26</v>
      </c>
      <c r="R19798" t="s">
        <v>27</v>
      </c>
    </row>
    <row r="19799" spans="1:18" x14ac:dyDescent="0.25">
      <c r="A19799" t="s">
        <v>19874</v>
      </c>
      <c r="B19799" s="1">
        <v>45367</v>
      </c>
      <c r="C19799" s="2">
        <v>0.37071759259259257</v>
      </c>
      <c r="D19799" t="s">
        <v>29</v>
      </c>
      <c r="E19799" t="s">
        <v>20</v>
      </c>
      <c r="F19799" t="s">
        <v>36</v>
      </c>
      <c r="G19799" t="s">
        <v>22</v>
      </c>
      <c r="H19799" t="s">
        <v>23</v>
      </c>
      <c r="I19799">
        <v>13</v>
      </c>
      <c r="J19799" t="s">
        <v>24</v>
      </c>
      <c r="K19799" t="s">
        <v>39</v>
      </c>
      <c r="L19799" s="1">
        <v>45368</v>
      </c>
      <c r="M19799" s="2">
        <v>0.30208333333333331</v>
      </c>
      <c r="N19799" s="2">
        <v>0.34375</v>
      </c>
      <c r="O19799" s="2">
        <v>0.34375</v>
      </c>
      <c r="P19799" t="s">
        <v>26</v>
      </c>
      <c r="R19799" t="s">
        <v>27</v>
      </c>
    </row>
    <row r="19800" spans="1:18" x14ac:dyDescent="0.25">
      <c r="A19800" t="s">
        <v>19875</v>
      </c>
      <c r="B19800" s="1">
        <v>45367</v>
      </c>
      <c r="C19800" s="2">
        <v>0.37217592592592591</v>
      </c>
      <c r="D19800" t="s">
        <v>19</v>
      </c>
      <c r="E19800" t="s">
        <v>63</v>
      </c>
      <c r="F19800" t="s">
        <v>36</v>
      </c>
      <c r="G19800" t="s">
        <v>22</v>
      </c>
      <c r="H19800" t="s">
        <v>23</v>
      </c>
      <c r="I19800">
        <v>35</v>
      </c>
      <c r="J19800" t="s">
        <v>31</v>
      </c>
      <c r="K19800" t="s">
        <v>32</v>
      </c>
      <c r="L19800" s="1">
        <v>45368</v>
      </c>
      <c r="M19800" s="2">
        <v>0.30208333333333331</v>
      </c>
      <c r="N19800" s="2">
        <v>0.37847222222222221</v>
      </c>
      <c r="O19800" s="2">
        <v>0.37847222222222221</v>
      </c>
      <c r="P19800" t="s">
        <v>26</v>
      </c>
      <c r="R19800" t="s">
        <v>27</v>
      </c>
    </row>
    <row r="19801" spans="1:18" x14ac:dyDescent="0.25">
      <c r="A19801" t="s">
        <v>19876</v>
      </c>
      <c r="B19801" s="1">
        <v>45367</v>
      </c>
      <c r="C19801" s="2">
        <v>0.37627314814814816</v>
      </c>
      <c r="D19801" t="s">
        <v>19</v>
      </c>
      <c r="E19801" t="s">
        <v>30</v>
      </c>
      <c r="F19801" t="s">
        <v>36</v>
      </c>
      <c r="G19801" t="s">
        <v>73</v>
      </c>
      <c r="H19801" t="s">
        <v>23</v>
      </c>
      <c r="I19801">
        <v>57</v>
      </c>
      <c r="J19801" t="s">
        <v>31</v>
      </c>
      <c r="K19801" t="s">
        <v>32</v>
      </c>
      <c r="L19801" s="1">
        <v>45368</v>
      </c>
      <c r="M19801" s="2">
        <v>0.3125</v>
      </c>
      <c r="N19801" s="2">
        <v>0.3888888888888889</v>
      </c>
      <c r="O19801" s="2">
        <v>0.3888888888888889</v>
      </c>
      <c r="P19801" t="s">
        <v>26</v>
      </c>
      <c r="R19801" t="s">
        <v>27</v>
      </c>
    </row>
    <row r="19802" spans="1:18" x14ac:dyDescent="0.25">
      <c r="A19802" t="s">
        <v>19877</v>
      </c>
      <c r="B19802" s="1">
        <v>45367</v>
      </c>
      <c r="C19802" s="2">
        <v>0.37640046296296298</v>
      </c>
      <c r="D19802" t="s">
        <v>19</v>
      </c>
      <c r="E19802" t="s">
        <v>30</v>
      </c>
      <c r="F19802" t="s">
        <v>36</v>
      </c>
      <c r="G19802" t="s">
        <v>22</v>
      </c>
      <c r="H19802" t="s">
        <v>23</v>
      </c>
      <c r="I19802">
        <v>34</v>
      </c>
      <c r="J19802" t="s">
        <v>32</v>
      </c>
      <c r="K19802" t="s">
        <v>258</v>
      </c>
      <c r="L19802" s="1">
        <v>45368</v>
      </c>
      <c r="M19802" s="2">
        <v>0.3125</v>
      </c>
      <c r="N19802" s="2">
        <v>0.3611111111111111</v>
      </c>
      <c r="O19802" s="2">
        <v>0.3611111111111111</v>
      </c>
      <c r="P19802" t="s">
        <v>26</v>
      </c>
      <c r="R19802" t="s">
        <v>27</v>
      </c>
    </row>
    <row r="19803" spans="1:18" x14ac:dyDescent="0.25">
      <c r="A19803" t="s">
        <v>19878</v>
      </c>
      <c r="B19803" s="1">
        <v>45367</v>
      </c>
      <c r="C19803" s="2">
        <v>0.37710648148148146</v>
      </c>
      <c r="D19803" t="s">
        <v>19</v>
      </c>
      <c r="E19803" t="s">
        <v>30</v>
      </c>
      <c r="F19803" t="s">
        <v>36</v>
      </c>
      <c r="G19803" t="s">
        <v>22</v>
      </c>
      <c r="H19803" t="s">
        <v>23</v>
      </c>
      <c r="I19803">
        <v>34</v>
      </c>
      <c r="J19803" t="s">
        <v>32</v>
      </c>
      <c r="K19803" t="s">
        <v>258</v>
      </c>
      <c r="L19803" s="1">
        <v>45368</v>
      </c>
      <c r="M19803" s="2">
        <v>0.3125</v>
      </c>
      <c r="N19803" s="2">
        <v>0.3611111111111111</v>
      </c>
      <c r="O19803" s="2">
        <v>0.3611111111111111</v>
      </c>
      <c r="P19803" t="s">
        <v>26</v>
      </c>
      <c r="R19803" t="s">
        <v>27</v>
      </c>
    </row>
    <row r="19804" spans="1:18" x14ac:dyDescent="0.25">
      <c r="A19804" t="s">
        <v>19879</v>
      </c>
      <c r="B19804" s="1">
        <v>45367</v>
      </c>
      <c r="C19804" s="2">
        <v>0.37903935185185184</v>
      </c>
      <c r="D19804" t="s">
        <v>19</v>
      </c>
      <c r="E19804" t="s">
        <v>30</v>
      </c>
      <c r="F19804" t="s">
        <v>36</v>
      </c>
      <c r="G19804" t="s">
        <v>22</v>
      </c>
      <c r="H19804" t="s">
        <v>23</v>
      </c>
      <c r="I19804">
        <v>9</v>
      </c>
      <c r="J19804" t="s">
        <v>39</v>
      </c>
      <c r="K19804" t="s">
        <v>207</v>
      </c>
      <c r="L19804" s="1">
        <v>45368</v>
      </c>
      <c r="M19804" s="2">
        <v>0.3125</v>
      </c>
      <c r="N19804" s="2">
        <v>0.34375</v>
      </c>
      <c r="O19804" s="2">
        <v>0.34375</v>
      </c>
      <c r="P19804" t="s">
        <v>26</v>
      </c>
      <c r="R19804" t="s">
        <v>27</v>
      </c>
    </row>
    <row r="19805" spans="1:18" x14ac:dyDescent="0.25">
      <c r="A19805" t="s">
        <v>19880</v>
      </c>
      <c r="B19805" s="1">
        <v>45367</v>
      </c>
      <c r="C19805" s="2">
        <v>0.38114583333333335</v>
      </c>
      <c r="D19805" t="s">
        <v>19</v>
      </c>
      <c r="E19805" t="s">
        <v>30</v>
      </c>
      <c r="F19805" t="s">
        <v>36</v>
      </c>
      <c r="G19805" t="s">
        <v>22</v>
      </c>
      <c r="H19805" t="s">
        <v>23</v>
      </c>
      <c r="I19805">
        <v>35</v>
      </c>
      <c r="J19805" t="s">
        <v>31</v>
      </c>
      <c r="K19805" t="s">
        <v>32</v>
      </c>
      <c r="L19805" s="1">
        <v>45368</v>
      </c>
      <c r="M19805" s="2">
        <v>0.3125</v>
      </c>
      <c r="N19805" s="2">
        <v>0.3888888888888889</v>
      </c>
      <c r="O19805" s="2">
        <v>0.3888888888888889</v>
      </c>
      <c r="P19805" t="s">
        <v>26</v>
      </c>
      <c r="R19805" t="s">
        <v>27</v>
      </c>
    </row>
    <row r="19806" spans="1:18" x14ac:dyDescent="0.25">
      <c r="A19806" t="s">
        <v>19881</v>
      </c>
      <c r="B19806" s="1">
        <v>45367</v>
      </c>
      <c r="C19806" s="2">
        <v>0.38130787037037039</v>
      </c>
      <c r="D19806" t="s">
        <v>19</v>
      </c>
      <c r="E19806" t="s">
        <v>30</v>
      </c>
      <c r="F19806" t="s">
        <v>36</v>
      </c>
      <c r="G19806" t="s">
        <v>22</v>
      </c>
      <c r="H19806" t="s">
        <v>23</v>
      </c>
      <c r="I19806">
        <v>35</v>
      </c>
      <c r="J19806" t="s">
        <v>31</v>
      </c>
      <c r="K19806" t="s">
        <v>32</v>
      </c>
      <c r="L19806" s="1">
        <v>45368</v>
      </c>
      <c r="M19806" s="2">
        <v>0.3125</v>
      </c>
      <c r="N19806" s="2">
        <v>0.3888888888888889</v>
      </c>
      <c r="O19806" s="2">
        <v>0.3888888888888889</v>
      </c>
      <c r="P19806" t="s">
        <v>26</v>
      </c>
      <c r="R19806" t="s">
        <v>27</v>
      </c>
    </row>
    <row r="19807" spans="1:18" x14ac:dyDescent="0.25">
      <c r="A19807" t="s">
        <v>19882</v>
      </c>
      <c r="B19807" s="1">
        <v>45367</v>
      </c>
      <c r="C19807" s="2">
        <v>0.38270833333333332</v>
      </c>
      <c r="D19807" t="s">
        <v>19</v>
      </c>
      <c r="E19807" t="s">
        <v>30</v>
      </c>
      <c r="F19807" t="s">
        <v>36</v>
      </c>
      <c r="G19807" t="s">
        <v>22</v>
      </c>
      <c r="H19807" t="s">
        <v>23</v>
      </c>
      <c r="I19807">
        <v>35</v>
      </c>
      <c r="J19807" t="s">
        <v>31</v>
      </c>
      <c r="K19807" t="s">
        <v>32</v>
      </c>
      <c r="L19807" s="1">
        <v>45368</v>
      </c>
      <c r="M19807" s="2">
        <v>0.3125</v>
      </c>
      <c r="N19807" s="2">
        <v>0.3888888888888889</v>
      </c>
      <c r="O19807" s="2">
        <v>0.3888888888888889</v>
      </c>
      <c r="P19807" t="s">
        <v>26</v>
      </c>
      <c r="R19807" t="s">
        <v>27</v>
      </c>
    </row>
    <row r="19808" spans="1:18" x14ac:dyDescent="0.25">
      <c r="A19808" t="s">
        <v>19883</v>
      </c>
      <c r="B19808" s="1">
        <v>45367</v>
      </c>
      <c r="C19808" s="2">
        <v>0.38724537037037038</v>
      </c>
      <c r="D19808" t="s">
        <v>29</v>
      </c>
      <c r="E19808" t="s">
        <v>30</v>
      </c>
      <c r="F19808" t="s">
        <v>68</v>
      </c>
      <c r="G19808" t="s">
        <v>22</v>
      </c>
      <c r="H19808" t="s">
        <v>84</v>
      </c>
      <c r="I19808">
        <v>7</v>
      </c>
      <c r="J19808" t="s">
        <v>41</v>
      </c>
      <c r="K19808" t="s">
        <v>55</v>
      </c>
      <c r="L19808" s="1">
        <v>45367</v>
      </c>
      <c r="M19808" s="2">
        <v>0.40625</v>
      </c>
      <c r="N19808" s="2">
        <v>0.46180555555555558</v>
      </c>
      <c r="O19808" s="2">
        <v>0.46180555555555558</v>
      </c>
      <c r="P19808" t="s">
        <v>26</v>
      </c>
      <c r="R19808" t="s">
        <v>27</v>
      </c>
    </row>
    <row r="19809" spans="1:18" x14ac:dyDescent="0.25">
      <c r="A19809" t="s">
        <v>19884</v>
      </c>
      <c r="B19809" s="1">
        <v>45367</v>
      </c>
      <c r="C19809" s="2">
        <v>0.39175925925925925</v>
      </c>
      <c r="D19809" t="s">
        <v>19</v>
      </c>
      <c r="E19809" t="s">
        <v>20</v>
      </c>
      <c r="F19809" t="s">
        <v>36</v>
      </c>
      <c r="G19809" t="s">
        <v>22</v>
      </c>
      <c r="H19809" t="s">
        <v>23</v>
      </c>
      <c r="I19809">
        <v>35</v>
      </c>
      <c r="J19809" t="s">
        <v>31</v>
      </c>
      <c r="K19809" t="s">
        <v>32</v>
      </c>
      <c r="L19809" s="1">
        <v>45368</v>
      </c>
      <c r="M19809" s="2">
        <v>0.32291666666666669</v>
      </c>
      <c r="N19809" s="2">
        <v>0.39930555555555558</v>
      </c>
      <c r="O19809" s="2">
        <v>0.39930555555555558</v>
      </c>
      <c r="P19809" t="s">
        <v>26</v>
      </c>
      <c r="R19809" t="s">
        <v>27</v>
      </c>
    </row>
    <row r="19810" spans="1:18" x14ac:dyDescent="0.25">
      <c r="A19810" t="s">
        <v>19885</v>
      </c>
      <c r="B19810" s="1">
        <v>45367</v>
      </c>
      <c r="C19810" s="2">
        <v>0.39613425925925927</v>
      </c>
      <c r="D19810" t="s">
        <v>29</v>
      </c>
      <c r="E19810" t="s">
        <v>30</v>
      </c>
      <c r="F19810" t="s">
        <v>36</v>
      </c>
      <c r="G19810" t="s">
        <v>73</v>
      </c>
      <c r="H19810" t="s">
        <v>23</v>
      </c>
      <c r="I19810">
        <v>118</v>
      </c>
      <c r="J19810" t="s">
        <v>25</v>
      </c>
      <c r="K19810" t="s">
        <v>41</v>
      </c>
      <c r="L19810" s="1">
        <v>45368</v>
      </c>
      <c r="M19810" s="2">
        <v>0.33333333333333331</v>
      </c>
      <c r="N19810" s="2">
        <v>0.42708333333333331</v>
      </c>
      <c r="O19810" s="2">
        <v>0.43680555555555556</v>
      </c>
      <c r="P19810" t="s">
        <v>33</v>
      </c>
      <c r="Q19810" t="s">
        <v>106</v>
      </c>
      <c r="R19810" t="s">
        <v>27</v>
      </c>
    </row>
    <row r="19811" spans="1:18" x14ac:dyDescent="0.25">
      <c r="A19811" t="s">
        <v>19886</v>
      </c>
      <c r="B19811" s="1">
        <v>45367</v>
      </c>
      <c r="C19811" s="2">
        <v>0.39621527777777776</v>
      </c>
      <c r="D19811" t="s">
        <v>19</v>
      </c>
      <c r="E19811" t="s">
        <v>20</v>
      </c>
      <c r="F19811" t="s">
        <v>36</v>
      </c>
      <c r="G19811" t="s">
        <v>22</v>
      </c>
      <c r="H19811" t="s">
        <v>23</v>
      </c>
      <c r="I19811">
        <v>17</v>
      </c>
      <c r="J19811" t="s">
        <v>44</v>
      </c>
      <c r="K19811" t="s">
        <v>74</v>
      </c>
      <c r="L19811" s="1">
        <v>45368</v>
      </c>
      <c r="M19811" s="2">
        <v>0.33333333333333331</v>
      </c>
      <c r="N19811" s="2">
        <v>0.38541666666666669</v>
      </c>
      <c r="O19811" s="2">
        <v>0.38541666666666669</v>
      </c>
      <c r="P19811" t="s">
        <v>26</v>
      </c>
      <c r="R19811" t="s">
        <v>27</v>
      </c>
    </row>
    <row r="19812" spans="1:18" x14ac:dyDescent="0.25">
      <c r="A19812" t="s">
        <v>19887</v>
      </c>
      <c r="B19812" s="1">
        <v>45367</v>
      </c>
      <c r="C19812" s="2">
        <v>0.39938657407407407</v>
      </c>
      <c r="D19812" t="s">
        <v>19</v>
      </c>
      <c r="E19812" t="s">
        <v>30</v>
      </c>
      <c r="F19812" t="s">
        <v>46</v>
      </c>
      <c r="G19812" t="s">
        <v>22</v>
      </c>
      <c r="H19812" t="s">
        <v>23</v>
      </c>
      <c r="I19812">
        <v>48</v>
      </c>
      <c r="J19812" t="s">
        <v>41</v>
      </c>
      <c r="K19812" t="s">
        <v>37</v>
      </c>
      <c r="L19812" s="1">
        <v>45368</v>
      </c>
      <c r="M19812" s="2">
        <v>0.33333333333333331</v>
      </c>
      <c r="N19812" s="2">
        <v>0.40972222222222221</v>
      </c>
      <c r="P19812" t="s">
        <v>90</v>
      </c>
      <c r="Q19812" t="s">
        <v>457</v>
      </c>
      <c r="R19812" t="s">
        <v>27</v>
      </c>
    </row>
    <row r="19813" spans="1:18" x14ac:dyDescent="0.25">
      <c r="A19813" t="s">
        <v>19888</v>
      </c>
      <c r="B19813" s="1">
        <v>45367</v>
      </c>
      <c r="C19813" s="2">
        <v>0.39954861111111112</v>
      </c>
      <c r="D19813" t="s">
        <v>19</v>
      </c>
      <c r="E19813" t="s">
        <v>30</v>
      </c>
      <c r="F19813" t="s">
        <v>36</v>
      </c>
      <c r="G19813" t="s">
        <v>22</v>
      </c>
      <c r="H19813" t="s">
        <v>23</v>
      </c>
      <c r="I19813">
        <v>33</v>
      </c>
      <c r="J19813" t="s">
        <v>39</v>
      </c>
      <c r="K19813" t="s">
        <v>55</v>
      </c>
      <c r="L19813" s="1">
        <v>45368</v>
      </c>
      <c r="M19813" s="2">
        <v>0.33333333333333331</v>
      </c>
      <c r="N19813" s="2">
        <v>0.375</v>
      </c>
      <c r="O19813" s="2">
        <v>0.375</v>
      </c>
      <c r="P19813" t="s">
        <v>26</v>
      </c>
      <c r="R19813" t="s">
        <v>27</v>
      </c>
    </row>
    <row r="19814" spans="1:18" x14ac:dyDescent="0.25">
      <c r="A19814" t="s">
        <v>19889</v>
      </c>
      <c r="B19814" s="1">
        <v>45367</v>
      </c>
      <c r="C19814" s="2">
        <v>0.4012384259259259</v>
      </c>
      <c r="D19814" t="s">
        <v>29</v>
      </c>
      <c r="E19814" t="s">
        <v>30</v>
      </c>
      <c r="F19814" t="s">
        <v>36</v>
      </c>
      <c r="G19814" t="s">
        <v>73</v>
      </c>
      <c r="H19814" t="s">
        <v>23</v>
      </c>
      <c r="I19814">
        <v>118</v>
      </c>
      <c r="J19814" t="s">
        <v>25</v>
      </c>
      <c r="K19814" t="s">
        <v>41</v>
      </c>
      <c r="L19814" s="1">
        <v>45368</v>
      </c>
      <c r="M19814" s="2">
        <v>0.33333333333333331</v>
      </c>
      <c r="N19814" s="2">
        <v>0.42708333333333331</v>
      </c>
      <c r="O19814" s="2">
        <v>0.43680555555555556</v>
      </c>
      <c r="P19814" t="s">
        <v>33</v>
      </c>
      <c r="Q19814" t="s">
        <v>106</v>
      </c>
      <c r="R19814" t="s">
        <v>27</v>
      </c>
    </row>
    <row r="19815" spans="1:18" x14ac:dyDescent="0.25">
      <c r="A19815" t="s">
        <v>19890</v>
      </c>
      <c r="B19815" s="1">
        <v>45367</v>
      </c>
      <c r="C19815" s="2">
        <v>0.40394675925925927</v>
      </c>
      <c r="D19815" t="s">
        <v>29</v>
      </c>
      <c r="E19815" t="s">
        <v>30</v>
      </c>
      <c r="F19815" t="s">
        <v>36</v>
      </c>
      <c r="G19815" t="s">
        <v>22</v>
      </c>
      <c r="H19815" t="s">
        <v>23</v>
      </c>
      <c r="I19815">
        <v>76</v>
      </c>
      <c r="J19815" t="s">
        <v>25</v>
      </c>
      <c r="K19815" t="s">
        <v>41</v>
      </c>
      <c r="L19815" s="1">
        <v>45368</v>
      </c>
      <c r="M19815" s="2">
        <v>0.33333333333333331</v>
      </c>
      <c r="N19815" s="2">
        <v>0.42708333333333331</v>
      </c>
      <c r="O19815" s="2">
        <v>0.43680555555555556</v>
      </c>
      <c r="P19815" t="s">
        <v>33</v>
      </c>
      <c r="Q19815" t="s">
        <v>106</v>
      </c>
      <c r="R19815" t="s">
        <v>27</v>
      </c>
    </row>
    <row r="19816" spans="1:18" x14ac:dyDescent="0.25">
      <c r="A19816" t="s">
        <v>19891</v>
      </c>
      <c r="B19816" s="1">
        <v>45367</v>
      </c>
      <c r="C19816" s="2">
        <v>0.40395833333333331</v>
      </c>
      <c r="D19816" t="s">
        <v>29</v>
      </c>
      <c r="E19816" t="s">
        <v>20</v>
      </c>
      <c r="F19816" t="s">
        <v>36</v>
      </c>
      <c r="G19816" t="s">
        <v>22</v>
      </c>
      <c r="H19816" t="s">
        <v>84</v>
      </c>
      <c r="I19816">
        <v>4</v>
      </c>
      <c r="J19816" t="s">
        <v>37</v>
      </c>
      <c r="K19816" t="s">
        <v>25</v>
      </c>
      <c r="L19816" s="1">
        <v>45367</v>
      </c>
      <c r="M19816" s="2">
        <v>0.45833333333333331</v>
      </c>
      <c r="N19816" s="2">
        <v>0.47916666666666669</v>
      </c>
      <c r="O19816" s="2">
        <v>0.58263888888888893</v>
      </c>
      <c r="P19816" t="s">
        <v>33</v>
      </c>
      <c r="Q19816" t="s">
        <v>211</v>
      </c>
      <c r="R19816" t="s">
        <v>27</v>
      </c>
    </row>
    <row r="19817" spans="1:18" x14ac:dyDescent="0.25">
      <c r="A19817" t="s">
        <v>19892</v>
      </c>
      <c r="B19817" s="1">
        <v>45367</v>
      </c>
      <c r="C19817" s="2">
        <v>0.40693287037037035</v>
      </c>
      <c r="D19817" t="s">
        <v>19</v>
      </c>
      <c r="E19817" t="s">
        <v>30</v>
      </c>
      <c r="F19817" t="s">
        <v>36</v>
      </c>
      <c r="G19817" t="s">
        <v>22</v>
      </c>
      <c r="H19817" t="s">
        <v>23</v>
      </c>
      <c r="I19817">
        <v>72</v>
      </c>
      <c r="J19817" t="s">
        <v>41</v>
      </c>
      <c r="K19817" t="s">
        <v>37</v>
      </c>
      <c r="L19817" s="1">
        <v>45368</v>
      </c>
      <c r="M19817" s="2">
        <v>0.32291666666666669</v>
      </c>
      <c r="N19817" s="2">
        <v>0.39930555555555558</v>
      </c>
      <c r="O19817" s="2">
        <v>0.39930555555555558</v>
      </c>
      <c r="P19817" t="s">
        <v>26</v>
      </c>
      <c r="R19817" t="s">
        <v>27</v>
      </c>
    </row>
    <row r="19818" spans="1:18" x14ac:dyDescent="0.25">
      <c r="A19818" t="s">
        <v>19893</v>
      </c>
      <c r="B19818" s="1">
        <v>45367</v>
      </c>
      <c r="C19818" s="2">
        <v>0.41423611111111114</v>
      </c>
      <c r="D19818" t="s">
        <v>29</v>
      </c>
      <c r="E19818" t="s">
        <v>30</v>
      </c>
      <c r="F19818" t="s">
        <v>46</v>
      </c>
      <c r="G19818" t="s">
        <v>22</v>
      </c>
      <c r="H19818" t="s">
        <v>23</v>
      </c>
      <c r="I19818">
        <v>2</v>
      </c>
      <c r="J19818" t="s">
        <v>25</v>
      </c>
      <c r="K19818" t="s">
        <v>37</v>
      </c>
      <c r="L19818" s="1">
        <v>45368</v>
      </c>
      <c r="M19818" s="2">
        <v>0.34375</v>
      </c>
      <c r="N19818" s="2">
        <v>0.36458333333333331</v>
      </c>
      <c r="O19818" s="2">
        <v>0.36458333333333331</v>
      </c>
      <c r="P19818" t="s">
        <v>26</v>
      </c>
      <c r="R19818" t="s">
        <v>27</v>
      </c>
    </row>
    <row r="19819" spans="1:18" x14ac:dyDescent="0.25">
      <c r="A19819" t="s">
        <v>19894</v>
      </c>
      <c r="B19819" s="1">
        <v>45367</v>
      </c>
      <c r="C19819" s="2">
        <v>0.41431712962962963</v>
      </c>
      <c r="D19819" t="s">
        <v>19</v>
      </c>
      <c r="E19819" t="s">
        <v>30</v>
      </c>
      <c r="F19819" t="s">
        <v>21</v>
      </c>
      <c r="G19819" t="s">
        <v>22</v>
      </c>
      <c r="H19819" t="s">
        <v>84</v>
      </c>
      <c r="I19819">
        <v>8</v>
      </c>
      <c r="J19819" t="s">
        <v>56</v>
      </c>
      <c r="K19819" t="s">
        <v>55</v>
      </c>
      <c r="L19819" s="1">
        <v>45367</v>
      </c>
      <c r="M19819" s="2">
        <v>0.46875</v>
      </c>
      <c r="N19819" s="2">
        <v>0.52430555555555558</v>
      </c>
      <c r="O19819" s="2">
        <v>0.52430555555555558</v>
      </c>
      <c r="P19819" t="s">
        <v>26</v>
      </c>
      <c r="R19819" t="s">
        <v>27</v>
      </c>
    </row>
    <row r="19820" spans="1:18" x14ac:dyDescent="0.25">
      <c r="A19820" t="s">
        <v>19895</v>
      </c>
      <c r="B19820" s="1">
        <v>45367</v>
      </c>
      <c r="C19820" s="2">
        <v>0.4302199074074074</v>
      </c>
      <c r="D19820" t="s">
        <v>19</v>
      </c>
      <c r="E19820" t="s">
        <v>30</v>
      </c>
      <c r="F19820" t="s">
        <v>36</v>
      </c>
      <c r="G19820" t="s">
        <v>22</v>
      </c>
      <c r="H19820" t="s">
        <v>84</v>
      </c>
      <c r="I19820">
        <v>53</v>
      </c>
      <c r="J19820" t="s">
        <v>31</v>
      </c>
      <c r="K19820" t="s">
        <v>32</v>
      </c>
      <c r="L19820" s="1">
        <v>45367</v>
      </c>
      <c r="M19820" s="2">
        <v>0.48958333333333331</v>
      </c>
      <c r="N19820" s="2">
        <v>0.56597222222222221</v>
      </c>
      <c r="O19820" s="2">
        <v>0.56597222222222221</v>
      </c>
      <c r="P19820" t="s">
        <v>26</v>
      </c>
      <c r="R19820" t="s">
        <v>27</v>
      </c>
    </row>
    <row r="19821" spans="1:18" x14ac:dyDescent="0.25">
      <c r="A19821" t="s">
        <v>19896</v>
      </c>
      <c r="B19821" s="1">
        <v>45367</v>
      </c>
      <c r="C19821" s="2">
        <v>0.43692129629629628</v>
      </c>
      <c r="D19821" t="s">
        <v>19</v>
      </c>
      <c r="E19821" t="s">
        <v>20</v>
      </c>
      <c r="F19821" t="s">
        <v>36</v>
      </c>
      <c r="G19821" t="s">
        <v>22</v>
      </c>
      <c r="H19821" t="s">
        <v>23</v>
      </c>
      <c r="I19821">
        <v>13</v>
      </c>
      <c r="J19821" t="s">
        <v>24</v>
      </c>
      <c r="K19821" t="s">
        <v>39</v>
      </c>
      <c r="L19821" s="1">
        <v>45368</v>
      </c>
      <c r="M19821" s="2">
        <v>0.36458333333333331</v>
      </c>
      <c r="N19821" s="2">
        <v>0.40625</v>
      </c>
      <c r="O19821" s="2">
        <v>0.40625</v>
      </c>
      <c r="P19821" t="s">
        <v>26</v>
      </c>
      <c r="R19821" t="s">
        <v>27</v>
      </c>
    </row>
    <row r="19822" spans="1:18" x14ac:dyDescent="0.25">
      <c r="A19822" t="s">
        <v>19897</v>
      </c>
      <c r="B19822" s="1">
        <v>45367</v>
      </c>
      <c r="C19822" s="2">
        <v>0.44417824074074075</v>
      </c>
      <c r="D19822" t="s">
        <v>19</v>
      </c>
      <c r="E19822" t="s">
        <v>30</v>
      </c>
      <c r="F19822" t="s">
        <v>36</v>
      </c>
      <c r="G19822" t="s">
        <v>22</v>
      </c>
      <c r="H19822" t="s">
        <v>23</v>
      </c>
      <c r="I19822">
        <v>7</v>
      </c>
      <c r="J19822" t="s">
        <v>41</v>
      </c>
      <c r="K19822" t="s">
        <v>55</v>
      </c>
      <c r="L19822" s="1">
        <v>45368</v>
      </c>
      <c r="M19822" s="2">
        <v>0.375</v>
      </c>
      <c r="N19822" s="2">
        <v>0.43055555555555558</v>
      </c>
      <c r="O19822" s="2">
        <v>0.43055555555555558</v>
      </c>
      <c r="P19822" t="s">
        <v>26</v>
      </c>
      <c r="R19822" t="s">
        <v>27</v>
      </c>
    </row>
    <row r="19823" spans="1:18" x14ac:dyDescent="0.25">
      <c r="A19823" t="s">
        <v>19898</v>
      </c>
      <c r="B19823" s="1">
        <v>45367</v>
      </c>
      <c r="C19823" s="2">
        <v>0.44442129629629629</v>
      </c>
      <c r="D19823" t="s">
        <v>19</v>
      </c>
      <c r="E19823" t="s">
        <v>30</v>
      </c>
      <c r="F19823" t="s">
        <v>36</v>
      </c>
      <c r="G19823" t="s">
        <v>22</v>
      </c>
      <c r="H19823" t="s">
        <v>23</v>
      </c>
      <c r="I19823">
        <v>35</v>
      </c>
      <c r="J19823" t="s">
        <v>31</v>
      </c>
      <c r="K19823" t="s">
        <v>32</v>
      </c>
      <c r="L19823" s="1">
        <v>45368</v>
      </c>
      <c r="M19823" s="2">
        <v>0.375</v>
      </c>
      <c r="N19823" s="2">
        <v>0.4513888888888889</v>
      </c>
      <c r="O19823" s="2">
        <v>0.4513888888888889</v>
      </c>
      <c r="P19823" t="s">
        <v>26</v>
      </c>
      <c r="R19823" t="s">
        <v>27</v>
      </c>
    </row>
    <row r="19824" spans="1:18" x14ac:dyDescent="0.25">
      <c r="A19824" t="s">
        <v>19899</v>
      </c>
      <c r="B19824" s="1">
        <v>45367</v>
      </c>
      <c r="C19824" s="2">
        <v>0.44599537037037035</v>
      </c>
      <c r="D19824" t="s">
        <v>19</v>
      </c>
      <c r="E19824" t="s">
        <v>20</v>
      </c>
      <c r="F19824" t="s">
        <v>36</v>
      </c>
      <c r="G19824" t="s">
        <v>22</v>
      </c>
      <c r="H19824" t="s">
        <v>23</v>
      </c>
      <c r="I19824">
        <v>13</v>
      </c>
      <c r="J19824" t="s">
        <v>24</v>
      </c>
      <c r="K19824" t="s">
        <v>39</v>
      </c>
      <c r="L19824" s="1">
        <v>45368</v>
      </c>
      <c r="M19824" s="2">
        <v>0.375</v>
      </c>
      <c r="N19824" s="2">
        <v>0.41666666666666669</v>
      </c>
      <c r="O19824" s="2">
        <v>0.41666666666666669</v>
      </c>
      <c r="P19824" t="s">
        <v>26</v>
      </c>
      <c r="R19824" t="s">
        <v>27</v>
      </c>
    </row>
    <row r="19825" spans="1:18" x14ac:dyDescent="0.25">
      <c r="A19825" t="s">
        <v>19900</v>
      </c>
      <c r="B19825" s="1">
        <v>45367</v>
      </c>
      <c r="C19825" s="2">
        <v>0.44600694444444444</v>
      </c>
      <c r="D19825" t="s">
        <v>19</v>
      </c>
      <c r="E19825" t="s">
        <v>20</v>
      </c>
      <c r="F19825" t="s">
        <v>36</v>
      </c>
      <c r="G19825" t="s">
        <v>73</v>
      </c>
      <c r="H19825" t="s">
        <v>84</v>
      </c>
      <c r="I19825">
        <v>14</v>
      </c>
      <c r="J19825" t="s">
        <v>37</v>
      </c>
      <c r="K19825" t="s">
        <v>25</v>
      </c>
      <c r="L19825" s="1">
        <v>45367</v>
      </c>
      <c r="M19825" s="2">
        <v>0.5</v>
      </c>
      <c r="N19825" s="2">
        <v>0.52083333333333337</v>
      </c>
      <c r="O19825" s="2">
        <v>0.52083333333333337</v>
      </c>
      <c r="P19825" t="s">
        <v>26</v>
      </c>
      <c r="R19825" t="s">
        <v>27</v>
      </c>
    </row>
    <row r="19826" spans="1:18" x14ac:dyDescent="0.25">
      <c r="A19826" t="s">
        <v>19901</v>
      </c>
      <c r="B19826" s="1">
        <v>45367</v>
      </c>
      <c r="C19826" s="2">
        <v>0.44611111111111112</v>
      </c>
      <c r="D19826" t="s">
        <v>29</v>
      </c>
      <c r="E19826" t="s">
        <v>20</v>
      </c>
      <c r="F19826" t="s">
        <v>21</v>
      </c>
      <c r="G19826" t="s">
        <v>22</v>
      </c>
      <c r="H19826" t="s">
        <v>23</v>
      </c>
      <c r="I19826">
        <v>6</v>
      </c>
      <c r="J19826" t="s">
        <v>37</v>
      </c>
      <c r="K19826" t="s">
        <v>165</v>
      </c>
      <c r="L19826" s="1">
        <v>45368</v>
      </c>
      <c r="M19826" s="2">
        <v>0.375</v>
      </c>
      <c r="N19826" s="2">
        <v>0.40625</v>
      </c>
      <c r="O19826" s="2">
        <v>0.52222222222222225</v>
      </c>
      <c r="P19826" t="s">
        <v>33</v>
      </c>
      <c r="Q19826" t="s">
        <v>34</v>
      </c>
      <c r="R19826" t="s">
        <v>27</v>
      </c>
    </row>
    <row r="19827" spans="1:18" x14ac:dyDescent="0.25">
      <c r="A19827" t="s">
        <v>19902</v>
      </c>
      <c r="B19827" s="1">
        <v>45367</v>
      </c>
      <c r="C19827" s="2">
        <v>0.49085648148148148</v>
      </c>
      <c r="D19827" t="s">
        <v>19</v>
      </c>
      <c r="E19827" t="s">
        <v>20</v>
      </c>
      <c r="F19827" t="s">
        <v>21</v>
      </c>
      <c r="G19827" t="s">
        <v>22</v>
      </c>
      <c r="H19827" t="s">
        <v>84</v>
      </c>
      <c r="I19827">
        <v>8</v>
      </c>
      <c r="J19827" t="s">
        <v>56</v>
      </c>
      <c r="K19827" t="s">
        <v>55</v>
      </c>
      <c r="L19827" s="1">
        <v>45367</v>
      </c>
      <c r="M19827" s="2">
        <v>0.55208333333333337</v>
      </c>
      <c r="N19827" s="2">
        <v>0.60763888888888884</v>
      </c>
      <c r="O19827" s="2">
        <v>0.60763888888888884</v>
      </c>
      <c r="P19827" t="s">
        <v>26</v>
      </c>
      <c r="R19827" t="s">
        <v>27</v>
      </c>
    </row>
    <row r="19828" spans="1:18" x14ac:dyDescent="0.25">
      <c r="A19828" t="s">
        <v>19903</v>
      </c>
      <c r="B19828" s="1">
        <v>45367</v>
      </c>
      <c r="C19828" s="2">
        <v>0.50188657407407411</v>
      </c>
      <c r="D19828" t="s">
        <v>29</v>
      </c>
      <c r="E19828" t="s">
        <v>63</v>
      </c>
      <c r="F19828" t="s">
        <v>21</v>
      </c>
      <c r="G19828" t="s">
        <v>22</v>
      </c>
      <c r="H19828" t="s">
        <v>23</v>
      </c>
      <c r="I19828">
        <v>7</v>
      </c>
      <c r="J19828" t="s">
        <v>55</v>
      </c>
      <c r="K19828" t="s">
        <v>37</v>
      </c>
      <c r="L19828" s="1">
        <v>45368</v>
      </c>
      <c r="M19828" s="2">
        <v>0.46875</v>
      </c>
      <c r="N19828" s="2">
        <v>0.52430555555555558</v>
      </c>
      <c r="O19828" s="2">
        <v>0.55277777777777781</v>
      </c>
      <c r="P19828" t="s">
        <v>33</v>
      </c>
      <c r="Q19828" t="s">
        <v>64</v>
      </c>
      <c r="R19828" t="s">
        <v>65</v>
      </c>
    </row>
    <row r="19829" spans="1:18" x14ac:dyDescent="0.25">
      <c r="A19829" t="s">
        <v>19904</v>
      </c>
      <c r="B19829" s="1">
        <v>45367</v>
      </c>
      <c r="C19829" s="2">
        <v>0.50699074074074069</v>
      </c>
      <c r="D19829" t="s">
        <v>29</v>
      </c>
      <c r="E19829" t="s">
        <v>20</v>
      </c>
      <c r="F19829" t="s">
        <v>36</v>
      </c>
      <c r="G19829" t="s">
        <v>73</v>
      </c>
      <c r="H19829" t="s">
        <v>84</v>
      </c>
      <c r="I19829">
        <v>41</v>
      </c>
      <c r="J19829" t="s">
        <v>24</v>
      </c>
      <c r="K19829" t="s">
        <v>39</v>
      </c>
      <c r="L19829" s="1">
        <v>45367</v>
      </c>
      <c r="M19829" s="2">
        <v>0.5625</v>
      </c>
      <c r="N19829" s="2">
        <v>0.60416666666666663</v>
      </c>
      <c r="O19829" s="2">
        <v>0.60416666666666663</v>
      </c>
      <c r="P19829" t="s">
        <v>26</v>
      </c>
      <c r="R19829" t="s">
        <v>27</v>
      </c>
    </row>
    <row r="19830" spans="1:18" x14ac:dyDescent="0.25">
      <c r="A19830" t="s">
        <v>19905</v>
      </c>
      <c r="B19830" s="1">
        <v>45367</v>
      </c>
      <c r="C19830" s="2">
        <v>0.50960648148148147</v>
      </c>
      <c r="D19830" t="s">
        <v>29</v>
      </c>
      <c r="E19830" t="s">
        <v>30</v>
      </c>
      <c r="F19830" t="s">
        <v>46</v>
      </c>
      <c r="G19830" t="s">
        <v>22</v>
      </c>
      <c r="H19830" t="s">
        <v>23</v>
      </c>
      <c r="I19830">
        <v>2</v>
      </c>
      <c r="J19830" t="s">
        <v>25</v>
      </c>
      <c r="K19830" t="s">
        <v>37</v>
      </c>
      <c r="L19830" s="1">
        <v>45368</v>
      </c>
      <c r="M19830" s="2">
        <v>0.4375</v>
      </c>
      <c r="N19830" s="2">
        <v>0.45833333333333331</v>
      </c>
      <c r="O19830" s="2">
        <v>0.45833333333333331</v>
      </c>
      <c r="P19830" t="s">
        <v>26</v>
      </c>
      <c r="R19830" t="s">
        <v>27</v>
      </c>
    </row>
    <row r="19831" spans="1:18" x14ac:dyDescent="0.25">
      <c r="A19831" t="s">
        <v>19906</v>
      </c>
      <c r="B19831" s="1">
        <v>45367</v>
      </c>
      <c r="C19831" s="2">
        <v>0.51211805555555556</v>
      </c>
      <c r="D19831" t="s">
        <v>29</v>
      </c>
      <c r="E19831" t="s">
        <v>30</v>
      </c>
      <c r="F19831" t="s">
        <v>36</v>
      </c>
      <c r="G19831" t="s">
        <v>22</v>
      </c>
      <c r="H19831" t="s">
        <v>23</v>
      </c>
      <c r="I19831">
        <v>3</v>
      </c>
      <c r="J19831" t="s">
        <v>37</v>
      </c>
      <c r="K19831" t="s">
        <v>25</v>
      </c>
      <c r="L19831" s="1">
        <v>45368</v>
      </c>
      <c r="M19831" s="2">
        <v>0.44791666666666669</v>
      </c>
      <c r="N19831" s="2">
        <v>0.46875</v>
      </c>
      <c r="O19831" s="2">
        <v>0.46875</v>
      </c>
      <c r="P19831" t="s">
        <v>26</v>
      </c>
      <c r="R19831" t="s">
        <v>27</v>
      </c>
    </row>
    <row r="19832" spans="1:18" x14ac:dyDescent="0.25">
      <c r="A19832" t="s">
        <v>19907</v>
      </c>
      <c r="B19832" s="1">
        <v>45367</v>
      </c>
      <c r="C19832" s="2">
        <v>0.51817129629629632</v>
      </c>
      <c r="D19832" t="s">
        <v>19</v>
      </c>
      <c r="E19832" t="s">
        <v>30</v>
      </c>
      <c r="F19832" t="s">
        <v>36</v>
      </c>
      <c r="G19832" t="s">
        <v>22</v>
      </c>
      <c r="H19832" t="s">
        <v>84</v>
      </c>
      <c r="I19832">
        <v>10</v>
      </c>
      <c r="J19832" t="s">
        <v>41</v>
      </c>
      <c r="K19832" t="s">
        <v>55</v>
      </c>
      <c r="L19832" s="1">
        <v>45367</v>
      </c>
      <c r="M19832" s="2">
        <v>0.57291666666666663</v>
      </c>
      <c r="N19832" s="2">
        <v>0.62847222222222221</v>
      </c>
      <c r="O19832" s="2">
        <v>0.62847222222222221</v>
      </c>
      <c r="P19832" t="s">
        <v>26</v>
      </c>
      <c r="R19832" t="s">
        <v>27</v>
      </c>
    </row>
    <row r="19833" spans="1:18" x14ac:dyDescent="0.25">
      <c r="A19833" t="s">
        <v>19908</v>
      </c>
      <c r="B19833" s="1">
        <v>45367</v>
      </c>
      <c r="C19833" s="2">
        <v>0.51848379629629626</v>
      </c>
      <c r="D19833" t="s">
        <v>29</v>
      </c>
      <c r="E19833" t="s">
        <v>20</v>
      </c>
      <c r="F19833" t="s">
        <v>36</v>
      </c>
      <c r="G19833" t="s">
        <v>22</v>
      </c>
      <c r="H19833" t="s">
        <v>84</v>
      </c>
      <c r="I19833">
        <v>19</v>
      </c>
      <c r="J19833" t="s">
        <v>24</v>
      </c>
      <c r="K19833" t="s">
        <v>39</v>
      </c>
      <c r="L19833" s="1">
        <v>45367</v>
      </c>
      <c r="M19833" s="2">
        <v>0.57291666666666663</v>
      </c>
      <c r="N19833" s="2">
        <v>0.61458333333333337</v>
      </c>
      <c r="O19833" s="2">
        <v>0.61458333333333337</v>
      </c>
      <c r="P19833" t="s">
        <v>26</v>
      </c>
      <c r="R19833" t="s">
        <v>27</v>
      </c>
    </row>
    <row r="19834" spans="1:18" x14ac:dyDescent="0.25">
      <c r="A19834" t="s">
        <v>19909</v>
      </c>
      <c r="B19834" s="1">
        <v>45367</v>
      </c>
      <c r="C19834" s="2">
        <v>0.52274305555555556</v>
      </c>
      <c r="D19834" t="s">
        <v>29</v>
      </c>
      <c r="E19834" t="s">
        <v>30</v>
      </c>
      <c r="F19834" t="s">
        <v>36</v>
      </c>
      <c r="G19834" t="s">
        <v>22</v>
      </c>
      <c r="H19834" t="s">
        <v>84</v>
      </c>
      <c r="I19834">
        <v>19</v>
      </c>
      <c r="J19834" t="s">
        <v>24</v>
      </c>
      <c r="K19834" t="s">
        <v>39</v>
      </c>
      <c r="L19834" s="1">
        <v>45367</v>
      </c>
      <c r="M19834" s="2">
        <v>0.58333333333333337</v>
      </c>
      <c r="N19834" s="2">
        <v>0.625</v>
      </c>
      <c r="O19834" s="2">
        <v>0.625</v>
      </c>
      <c r="P19834" t="s">
        <v>26</v>
      </c>
      <c r="R19834" t="s">
        <v>27</v>
      </c>
    </row>
    <row r="19835" spans="1:18" x14ac:dyDescent="0.25">
      <c r="A19835" t="s">
        <v>19910</v>
      </c>
      <c r="B19835" s="1">
        <v>45367</v>
      </c>
      <c r="C19835" s="2">
        <v>0.53690972222222222</v>
      </c>
      <c r="D19835" t="s">
        <v>29</v>
      </c>
      <c r="E19835" t="s">
        <v>20</v>
      </c>
      <c r="F19835" t="s">
        <v>36</v>
      </c>
      <c r="G19835" t="s">
        <v>22</v>
      </c>
      <c r="H19835" t="s">
        <v>84</v>
      </c>
      <c r="I19835">
        <v>110</v>
      </c>
      <c r="J19835" t="s">
        <v>24</v>
      </c>
      <c r="K19835" t="s">
        <v>37</v>
      </c>
      <c r="L19835" s="1">
        <v>45367</v>
      </c>
      <c r="M19835" s="2">
        <v>0.59375</v>
      </c>
      <c r="N19835" s="2">
        <v>0.6875</v>
      </c>
      <c r="O19835" s="2">
        <v>0.6875</v>
      </c>
      <c r="P19835" t="s">
        <v>26</v>
      </c>
      <c r="R19835" t="s">
        <v>27</v>
      </c>
    </row>
    <row r="19836" spans="1:18" x14ac:dyDescent="0.25">
      <c r="A19836" t="s">
        <v>19911</v>
      </c>
      <c r="B19836" s="1">
        <v>45367</v>
      </c>
      <c r="C19836" s="2">
        <v>0.53840277777777779</v>
      </c>
      <c r="D19836" t="s">
        <v>19</v>
      </c>
      <c r="E19836" t="s">
        <v>30</v>
      </c>
      <c r="F19836" t="s">
        <v>21</v>
      </c>
      <c r="G19836" t="s">
        <v>22</v>
      </c>
      <c r="H19836" t="s">
        <v>23</v>
      </c>
      <c r="I19836">
        <v>2</v>
      </c>
      <c r="J19836" t="s">
        <v>25</v>
      </c>
      <c r="K19836" t="s">
        <v>37</v>
      </c>
      <c r="L19836" s="1">
        <v>45368</v>
      </c>
      <c r="M19836" s="2">
        <v>0.46875</v>
      </c>
      <c r="N19836" s="2">
        <v>0.48958333333333331</v>
      </c>
      <c r="O19836" s="2">
        <v>0.49444444444444446</v>
      </c>
      <c r="P19836" t="s">
        <v>33</v>
      </c>
      <c r="Q19836" t="s">
        <v>64</v>
      </c>
      <c r="R19836" t="s">
        <v>27</v>
      </c>
    </row>
    <row r="19837" spans="1:18" x14ac:dyDescent="0.25">
      <c r="A19837" t="s">
        <v>19912</v>
      </c>
      <c r="B19837" s="1">
        <v>45367</v>
      </c>
      <c r="C19837" s="2">
        <v>0.56436342592592592</v>
      </c>
      <c r="D19837" t="s">
        <v>19</v>
      </c>
      <c r="E19837" t="s">
        <v>20</v>
      </c>
      <c r="F19837" t="s">
        <v>36</v>
      </c>
      <c r="G19837" t="s">
        <v>22</v>
      </c>
      <c r="H19837" t="s">
        <v>23</v>
      </c>
      <c r="I19837">
        <v>3</v>
      </c>
      <c r="J19837" t="s">
        <v>37</v>
      </c>
      <c r="K19837" t="s">
        <v>25</v>
      </c>
      <c r="L19837" s="1">
        <v>45368</v>
      </c>
      <c r="M19837" s="2">
        <v>0.5</v>
      </c>
      <c r="N19837" s="2">
        <v>0.52083333333333337</v>
      </c>
      <c r="O19837" s="2">
        <v>0.52083333333333337</v>
      </c>
      <c r="P19837" t="s">
        <v>26</v>
      </c>
      <c r="R19837" t="s">
        <v>27</v>
      </c>
    </row>
    <row r="19838" spans="1:18" x14ac:dyDescent="0.25">
      <c r="A19838" t="s">
        <v>19913</v>
      </c>
      <c r="B19838" s="1">
        <v>45367</v>
      </c>
      <c r="C19838" s="2">
        <v>0.56475694444444446</v>
      </c>
      <c r="D19838" t="s">
        <v>19</v>
      </c>
      <c r="E19838" t="s">
        <v>20</v>
      </c>
      <c r="F19838" t="s">
        <v>36</v>
      </c>
      <c r="G19838" t="s">
        <v>22</v>
      </c>
      <c r="H19838" t="s">
        <v>23</v>
      </c>
      <c r="I19838">
        <v>3</v>
      </c>
      <c r="J19838" t="s">
        <v>37</v>
      </c>
      <c r="K19838" t="s">
        <v>25</v>
      </c>
      <c r="L19838" s="1">
        <v>45368</v>
      </c>
      <c r="M19838" s="2">
        <v>0.5</v>
      </c>
      <c r="N19838" s="2">
        <v>0.52083333333333337</v>
      </c>
      <c r="O19838" s="2">
        <v>0.52083333333333337</v>
      </c>
      <c r="P19838" t="s">
        <v>26</v>
      </c>
      <c r="R19838" t="s">
        <v>27</v>
      </c>
    </row>
    <row r="19839" spans="1:18" x14ac:dyDescent="0.25">
      <c r="A19839" t="s">
        <v>19914</v>
      </c>
      <c r="B19839" s="1">
        <v>45367</v>
      </c>
      <c r="C19839" s="2">
        <v>0.56668981481481484</v>
      </c>
      <c r="D19839" t="s">
        <v>19</v>
      </c>
      <c r="E19839" t="s">
        <v>30</v>
      </c>
      <c r="F19839" t="s">
        <v>36</v>
      </c>
      <c r="G19839" t="s">
        <v>22</v>
      </c>
      <c r="H19839" t="s">
        <v>23</v>
      </c>
      <c r="I19839">
        <v>8</v>
      </c>
      <c r="J19839" t="s">
        <v>56</v>
      </c>
      <c r="K19839" t="s">
        <v>55</v>
      </c>
      <c r="L19839" s="1">
        <v>45368</v>
      </c>
      <c r="M19839" s="2">
        <v>0.5</v>
      </c>
      <c r="N19839" s="2">
        <v>0.55555555555555558</v>
      </c>
      <c r="O19839" s="2">
        <v>0.55555555555555558</v>
      </c>
      <c r="P19839" t="s">
        <v>26</v>
      </c>
      <c r="R19839" t="s">
        <v>27</v>
      </c>
    </row>
    <row r="19840" spans="1:18" x14ac:dyDescent="0.25">
      <c r="A19840" t="s">
        <v>19915</v>
      </c>
      <c r="B19840" s="1">
        <v>45367</v>
      </c>
      <c r="C19840" s="2">
        <v>0.56986111111111115</v>
      </c>
      <c r="D19840" t="s">
        <v>19</v>
      </c>
      <c r="E19840" t="s">
        <v>30</v>
      </c>
      <c r="F19840" t="s">
        <v>36</v>
      </c>
      <c r="G19840" t="s">
        <v>22</v>
      </c>
      <c r="H19840" t="s">
        <v>23</v>
      </c>
      <c r="I19840">
        <v>86</v>
      </c>
      <c r="J19840" t="s">
        <v>37</v>
      </c>
      <c r="K19840" t="s">
        <v>56</v>
      </c>
      <c r="L19840" s="1">
        <v>45368</v>
      </c>
      <c r="M19840" s="2">
        <v>0.5</v>
      </c>
      <c r="N19840" s="2">
        <v>0.59375</v>
      </c>
      <c r="O19840" s="2">
        <v>0.59375</v>
      </c>
      <c r="P19840" t="s">
        <v>26</v>
      </c>
      <c r="R19840" t="s">
        <v>27</v>
      </c>
    </row>
    <row r="19841" spans="1:18" x14ac:dyDescent="0.25">
      <c r="A19841" t="s">
        <v>19916</v>
      </c>
      <c r="B19841" s="1">
        <v>45367</v>
      </c>
      <c r="C19841" s="2">
        <v>0.57417824074074075</v>
      </c>
      <c r="D19841" t="s">
        <v>19</v>
      </c>
      <c r="E19841" t="s">
        <v>30</v>
      </c>
      <c r="F19841" t="s">
        <v>21</v>
      </c>
      <c r="G19841" t="s">
        <v>73</v>
      </c>
      <c r="H19841" t="s">
        <v>84</v>
      </c>
      <c r="I19841">
        <v>54</v>
      </c>
      <c r="J19841" t="s">
        <v>56</v>
      </c>
      <c r="K19841" t="s">
        <v>55</v>
      </c>
      <c r="L19841" s="1">
        <v>45367</v>
      </c>
      <c r="M19841" s="2">
        <v>0.63541666666666663</v>
      </c>
      <c r="N19841" s="2">
        <v>0.69097222222222221</v>
      </c>
      <c r="O19841" s="2">
        <v>0.69097222222222221</v>
      </c>
      <c r="P19841" t="s">
        <v>26</v>
      </c>
      <c r="R19841" t="s">
        <v>27</v>
      </c>
    </row>
    <row r="19842" spans="1:18" x14ac:dyDescent="0.25">
      <c r="A19842" t="s">
        <v>19917</v>
      </c>
      <c r="B19842" s="1">
        <v>45367</v>
      </c>
      <c r="C19842" s="2">
        <v>0.58518518518518514</v>
      </c>
      <c r="D19842" t="s">
        <v>29</v>
      </c>
      <c r="E19842" t="s">
        <v>20</v>
      </c>
      <c r="F19842" t="s">
        <v>36</v>
      </c>
      <c r="G19842" t="s">
        <v>73</v>
      </c>
      <c r="H19842" t="s">
        <v>84</v>
      </c>
      <c r="I19842">
        <v>41</v>
      </c>
      <c r="J19842" t="s">
        <v>24</v>
      </c>
      <c r="K19842" t="s">
        <v>39</v>
      </c>
      <c r="L19842" s="1">
        <v>45367</v>
      </c>
      <c r="M19842" s="2">
        <v>0.64583333333333337</v>
      </c>
      <c r="N19842" s="2">
        <v>0.6875</v>
      </c>
      <c r="O19842" s="2">
        <v>0.6875</v>
      </c>
      <c r="P19842" t="s">
        <v>26</v>
      </c>
      <c r="R19842" t="s">
        <v>27</v>
      </c>
    </row>
    <row r="19843" spans="1:18" x14ac:dyDescent="0.25">
      <c r="A19843" t="s">
        <v>19918</v>
      </c>
      <c r="B19843" s="1">
        <v>45367</v>
      </c>
      <c r="C19843" s="2">
        <v>0.58678240740740739</v>
      </c>
      <c r="D19843" t="s">
        <v>29</v>
      </c>
      <c r="E19843" t="s">
        <v>30</v>
      </c>
      <c r="F19843" t="s">
        <v>36</v>
      </c>
      <c r="G19843" t="s">
        <v>22</v>
      </c>
      <c r="H19843" t="s">
        <v>23</v>
      </c>
      <c r="I19843">
        <v>7</v>
      </c>
      <c r="J19843" t="s">
        <v>41</v>
      </c>
      <c r="K19843" t="s">
        <v>55</v>
      </c>
      <c r="L19843" s="1">
        <v>45368</v>
      </c>
      <c r="M19843" s="2">
        <v>0.52083333333333337</v>
      </c>
      <c r="N19843" s="2">
        <v>0.57638888888888884</v>
      </c>
      <c r="O19843" s="2">
        <v>0.57638888888888884</v>
      </c>
      <c r="P19843" t="s">
        <v>26</v>
      </c>
      <c r="R19843" t="s">
        <v>27</v>
      </c>
    </row>
    <row r="19844" spans="1:18" x14ac:dyDescent="0.25">
      <c r="A19844" t="s">
        <v>19919</v>
      </c>
      <c r="B19844" s="1">
        <v>45367</v>
      </c>
      <c r="C19844" s="2">
        <v>0.58784722222222219</v>
      </c>
      <c r="D19844" t="s">
        <v>29</v>
      </c>
      <c r="E19844" t="s">
        <v>20</v>
      </c>
      <c r="F19844" t="s">
        <v>36</v>
      </c>
      <c r="G19844" t="s">
        <v>22</v>
      </c>
      <c r="H19844" t="s">
        <v>84</v>
      </c>
      <c r="I19844">
        <v>19</v>
      </c>
      <c r="J19844" t="s">
        <v>24</v>
      </c>
      <c r="K19844" t="s">
        <v>39</v>
      </c>
      <c r="L19844" s="1">
        <v>45367</v>
      </c>
      <c r="M19844" s="2">
        <v>0.64583333333333337</v>
      </c>
      <c r="N19844" s="2">
        <v>0.6875</v>
      </c>
      <c r="O19844" s="2">
        <v>0.6875</v>
      </c>
      <c r="P19844" t="s">
        <v>26</v>
      </c>
      <c r="R19844" t="s">
        <v>27</v>
      </c>
    </row>
    <row r="19845" spans="1:18" x14ac:dyDescent="0.25">
      <c r="A19845" t="s">
        <v>19920</v>
      </c>
      <c r="B19845" s="1">
        <v>45367</v>
      </c>
      <c r="C19845" s="2">
        <v>0.59837962962962965</v>
      </c>
      <c r="D19845" t="s">
        <v>19</v>
      </c>
      <c r="E19845" t="s">
        <v>30</v>
      </c>
      <c r="F19845" t="s">
        <v>46</v>
      </c>
      <c r="G19845" t="s">
        <v>22</v>
      </c>
      <c r="H19845" t="s">
        <v>23</v>
      </c>
      <c r="I19845">
        <v>5</v>
      </c>
      <c r="J19845" t="s">
        <v>56</v>
      </c>
      <c r="K19845" t="s">
        <v>55</v>
      </c>
      <c r="L19845" s="1">
        <v>45368</v>
      </c>
      <c r="M19845" s="2">
        <v>0.53125</v>
      </c>
      <c r="N19845" s="2">
        <v>0.58680555555555558</v>
      </c>
      <c r="O19845" s="2">
        <v>0.58680555555555558</v>
      </c>
      <c r="P19845" t="s">
        <v>26</v>
      </c>
      <c r="R19845" t="s">
        <v>27</v>
      </c>
    </row>
    <row r="19846" spans="1:18" x14ac:dyDescent="0.25">
      <c r="A19846" t="s">
        <v>19921</v>
      </c>
      <c r="B19846" s="1">
        <v>45367</v>
      </c>
      <c r="C19846" s="2">
        <v>0.60269675925925925</v>
      </c>
      <c r="D19846" t="s">
        <v>19</v>
      </c>
      <c r="E19846" t="s">
        <v>30</v>
      </c>
      <c r="F19846" t="s">
        <v>36</v>
      </c>
      <c r="G19846" t="s">
        <v>22</v>
      </c>
      <c r="H19846" t="s">
        <v>23</v>
      </c>
      <c r="I19846">
        <v>13</v>
      </c>
      <c r="J19846" t="s">
        <v>24</v>
      </c>
      <c r="K19846" t="s">
        <v>39</v>
      </c>
      <c r="L19846" s="1">
        <v>45368</v>
      </c>
      <c r="M19846" s="2">
        <v>0.53125</v>
      </c>
      <c r="N19846" s="2">
        <v>0.57291666666666663</v>
      </c>
      <c r="O19846" s="2">
        <v>0.57291666666666663</v>
      </c>
      <c r="P19846" t="s">
        <v>26</v>
      </c>
      <c r="R19846" t="s">
        <v>27</v>
      </c>
    </row>
    <row r="19847" spans="1:18" x14ac:dyDescent="0.25">
      <c r="A19847" t="s">
        <v>19922</v>
      </c>
      <c r="B19847" s="1">
        <v>45367</v>
      </c>
      <c r="C19847" s="2">
        <v>0.60584490740740737</v>
      </c>
      <c r="D19847" t="s">
        <v>29</v>
      </c>
      <c r="E19847" t="s">
        <v>30</v>
      </c>
      <c r="F19847" t="s">
        <v>21</v>
      </c>
      <c r="G19847" t="s">
        <v>22</v>
      </c>
      <c r="H19847" t="s">
        <v>84</v>
      </c>
      <c r="I19847">
        <v>7</v>
      </c>
      <c r="J19847" t="s">
        <v>41</v>
      </c>
      <c r="K19847" t="s">
        <v>55</v>
      </c>
      <c r="L19847" s="1">
        <v>45367</v>
      </c>
      <c r="M19847" s="2">
        <v>0.66666666666666663</v>
      </c>
      <c r="N19847" s="2">
        <v>0.72222222222222221</v>
      </c>
      <c r="O19847" s="2">
        <v>0.72222222222222221</v>
      </c>
      <c r="P19847" t="s">
        <v>26</v>
      </c>
      <c r="R19847" t="s">
        <v>27</v>
      </c>
    </row>
    <row r="19848" spans="1:18" x14ac:dyDescent="0.25">
      <c r="A19848" t="s">
        <v>19923</v>
      </c>
      <c r="B19848" s="1">
        <v>45367</v>
      </c>
      <c r="C19848" s="2">
        <v>0.60657407407407404</v>
      </c>
      <c r="D19848" t="s">
        <v>29</v>
      </c>
      <c r="E19848" t="s">
        <v>30</v>
      </c>
      <c r="F19848" t="s">
        <v>36</v>
      </c>
      <c r="G19848" t="s">
        <v>22</v>
      </c>
      <c r="H19848" t="s">
        <v>84</v>
      </c>
      <c r="I19848">
        <v>12</v>
      </c>
      <c r="J19848" t="s">
        <v>56</v>
      </c>
      <c r="K19848" t="s">
        <v>55</v>
      </c>
      <c r="L19848" s="1">
        <v>45367</v>
      </c>
      <c r="M19848" s="2">
        <v>0.66666666666666663</v>
      </c>
      <c r="N19848" s="2">
        <v>0.72222222222222221</v>
      </c>
      <c r="O19848" s="2">
        <v>0.72222222222222221</v>
      </c>
      <c r="P19848" t="s">
        <v>26</v>
      </c>
      <c r="R19848" t="s">
        <v>27</v>
      </c>
    </row>
    <row r="19849" spans="1:18" x14ac:dyDescent="0.25">
      <c r="A19849" t="s">
        <v>19924</v>
      </c>
      <c r="B19849" s="1">
        <v>45367</v>
      </c>
      <c r="C19849" s="2">
        <v>0.61269675925925926</v>
      </c>
      <c r="D19849" t="s">
        <v>29</v>
      </c>
      <c r="E19849" t="s">
        <v>63</v>
      </c>
      <c r="F19849" t="s">
        <v>46</v>
      </c>
      <c r="G19849" t="s">
        <v>73</v>
      </c>
      <c r="H19849" t="s">
        <v>84</v>
      </c>
      <c r="I19849">
        <v>52</v>
      </c>
      <c r="J19849" t="s">
        <v>41</v>
      </c>
      <c r="K19849" t="s">
        <v>55</v>
      </c>
      <c r="L19849" s="1">
        <v>45367</v>
      </c>
      <c r="M19849" s="2">
        <v>0.66666666666666663</v>
      </c>
      <c r="N19849" s="2">
        <v>0.72222222222222221</v>
      </c>
      <c r="O19849" s="2">
        <v>0.72222222222222221</v>
      </c>
      <c r="P19849" t="s">
        <v>26</v>
      </c>
      <c r="R19849" t="s">
        <v>27</v>
      </c>
    </row>
    <row r="19850" spans="1:18" x14ac:dyDescent="0.25">
      <c r="A19850" t="s">
        <v>19925</v>
      </c>
      <c r="B19850" s="1">
        <v>45367</v>
      </c>
      <c r="C19850" s="2">
        <v>0.61365740740740737</v>
      </c>
      <c r="D19850" t="s">
        <v>29</v>
      </c>
      <c r="E19850" t="s">
        <v>30</v>
      </c>
      <c r="F19850" t="s">
        <v>21</v>
      </c>
      <c r="G19850" t="s">
        <v>22</v>
      </c>
      <c r="H19850" t="s">
        <v>84</v>
      </c>
      <c r="I19850">
        <v>35</v>
      </c>
      <c r="J19850" t="s">
        <v>31</v>
      </c>
      <c r="K19850" t="s">
        <v>32</v>
      </c>
      <c r="L19850" s="1">
        <v>45367</v>
      </c>
      <c r="M19850" s="2">
        <v>0.66666666666666663</v>
      </c>
      <c r="N19850" s="2">
        <v>0.74305555555555558</v>
      </c>
      <c r="O19850" s="2">
        <v>0.74305555555555558</v>
      </c>
      <c r="P19850" t="s">
        <v>26</v>
      </c>
      <c r="R19850" t="s">
        <v>27</v>
      </c>
    </row>
    <row r="19851" spans="1:18" x14ac:dyDescent="0.25">
      <c r="A19851" t="s">
        <v>19926</v>
      </c>
      <c r="B19851" s="1">
        <v>45367</v>
      </c>
      <c r="C19851" s="2">
        <v>0.61962962962962964</v>
      </c>
      <c r="D19851" t="s">
        <v>29</v>
      </c>
      <c r="E19851" t="s">
        <v>20</v>
      </c>
      <c r="F19851" t="s">
        <v>68</v>
      </c>
      <c r="G19851" t="s">
        <v>22</v>
      </c>
      <c r="H19851" t="s">
        <v>23</v>
      </c>
      <c r="I19851">
        <v>2</v>
      </c>
      <c r="J19851" t="s">
        <v>37</v>
      </c>
      <c r="K19851" t="s">
        <v>25</v>
      </c>
      <c r="L19851" s="1">
        <v>45368</v>
      </c>
      <c r="M19851" s="2">
        <v>0.55208333333333337</v>
      </c>
      <c r="N19851" s="2">
        <v>0.57291666666666663</v>
      </c>
      <c r="O19851" s="2">
        <v>0.57291666666666663</v>
      </c>
      <c r="P19851" t="s">
        <v>26</v>
      </c>
      <c r="R19851" t="s">
        <v>27</v>
      </c>
    </row>
    <row r="19852" spans="1:18" x14ac:dyDescent="0.25">
      <c r="A19852" t="s">
        <v>19927</v>
      </c>
      <c r="B19852" s="1">
        <v>45367</v>
      </c>
      <c r="C19852" s="2">
        <v>0.62209490740740736</v>
      </c>
      <c r="D19852" t="s">
        <v>19</v>
      </c>
      <c r="E19852" t="s">
        <v>20</v>
      </c>
      <c r="F19852" t="s">
        <v>21</v>
      </c>
      <c r="G19852" t="s">
        <v>22</v>
      </c>
      <c r="H19852" t="s">
        <v>84</v>
      </c>
      <c r="I19852">
        <v>2</v>
      </c>
      <c r="J19852" t="s">
        <v>37</v>
      </c>
      <c r="K19852" t="s">
        <v>25</v>
      </c>
      <c r="L19852" s="1">
        <v>45367</v>
      </c>
      <c r="M19852" s="2">
        <v>0.67708333333333337</v>
      </c>
      <c r="N19852" s="2">
        <v>0.69791666666666663</v>
      </c>
      <c r="O19852" s="2">
        <v>0.69791666666666663</v>
      </c>
      <c r="P19852" t="s">
        <v>26</v>
      </c>
      <c r="R19852" t="s">
        <v>27</v>
      </c>
    </row>
    <row r="19853" spans="1:18" x14ac:dyDescent="0.25">
      <c r="A19853" t="s">
        <v>19928</v>
      </c>
      <c r="B19853" s="1">
        <v>45367</v>
      </c>
      <c r="C19853" s="2">
        <v>0.62324074074074076</v>
      </c>
      <c r="D19853" t="s">
        <v>29</v>
      </c>
      <c r="E19853" t="s">
        <v>63</v>
      </c>
      <c r="F19853" t="s">
        <v>68</v>
      </c>
      <c r="G19853" t="s">
        <v>22</v>
      </c>
      <c r="H19853" t="s">
        <v>23</v>
      </c>
      <c r="I19853">
        <v>50</v>
      </c>
      <c r="J19853" t="s">
        <v>25</v>
      </c>
      <c r="K19853" t="s">
        <v>41</v>
      </c>
      <c r="L19853" s="1">
        <v>45368</v>
      </c>
      <c r="M19853" s="2">
        <v>0.39583333333333331</v>
      </c>
      <c r="N19853" s="2">
        <v>0.48958333333333331</v>
      </c>
      <c r="O19853" s="2">
        <v>0.49583333333333335</v>
      </c>
      <c r="P19853" t="s">
        <v>33</v>
      </c>
      <c r="Q19853" t="s">
        <v>727</v>
      </c>
      <c r="R19853" t="s">
        <v>65</v>
      </c>
    </row>
    <row r="19854" spans="1:18" x14ac:dyDescent="0.25">
      <c r="A19854" t="s">
        <v>19929</v>
      </c>
      <c r="B19854" s="1">
        <v>45367</v>
      </c>
      <c r="C19854" s="2">
        <v>0.62344907407407413</v>
      </c>
      <c r="D19854" t="s">
        <v>19</v>
      </c>
      <c r="E19854" t="s">
        <v>20</v>
      </c>
      <c r="F19854" t="s">
        <v>21</v>
      </c>
      <c r="G19854" t="s">
        <v>22</v>
      </c>
      <c r="H19854" t="s">
        <v>84</v>
      </c>
      <c r="I19854">
        <v>2</v>
      </c>
      <c r="J19854" t="s">
        <v>37</v>
      </c>
      <c r="K19854" t="s">
        <v>25</v>
      </c>
      <c r="L19854" s="1">
        <v>45367</v>
      </c>
      <c r="M19854" s="2">
        <v>0.67708333333333337</v>
      </c>
      <c r="N19854" s="2">
        <v>0.69791666666666663</v>
      </c>
      <c r="O19854" s="2">
        <v>0.69791666666666663</v>
      </c>
      <c r="P19854" t="s">
        <v>26</v>
      </c>
      <c r="R19854" t="s">
        <v>27</v>
      </c>
    </row>
    <row r="19855" spans="1:18" x14ac:dyDescent="0.25">
      <c r="A19855" t="s">
        <v>19930</v>
      </c>
      <c r="B19855" s="1">
        <v>45367</v>
      </c>
      <c r="C19855" s="2">
        <v>0.63192129629629634</v>
      </c>
      <c r="D19855" t="s">
        <v>29</v>
      </c>
      <c r="E19855" t="s">
        <v>30</v>
      </c>
      <c r="F19855" t="s">
        <v>36</v>
      </c>
      <c r="G19855" t="s">
        <v>22</v>
      </c>
      <c r="H19855" t="s">
        <v>23</v>
      </c>
      <c r="I19855">
        <v>35</v>
      </c>
      <c r="J19855" t="s">
        <v>31</v>
      </c>
      <c r="K19855" t="s">
        <v>32</v>
      </c>
      <c r="L19855" s="1">
        <v>45368</v>
      </c>
      <c r="M19855" s="2">
        <v>0.5625</v>
      </c>
      <c r="N19855" s="2">
        <v>0.63888888888888884</v>
      </c>
      <c r="O19855" s="2">
        <v>0.63888888888888884</v>
      </c>
      <c r="P19855" t="s">
        <v>26</v>
      </c>
      <c r="R19855" t="s">
        <v>27</v>
      </c>
    </row>
    <row r="19856" spans="1:18" x14ac:dyDescent="0.25">
      <c r="A19856" t="s">
        <v>19931</v>
      </c>
      <c r="B19856" s="1">
        <v>45367</v>
      </c>
      <c r="C19856" s="2">
        <v>0.63396990740740744</v>
      </c>
      <c r="D19856" t="s">
        <v>29</v>
      </c>
      <c r="E19856" t="s">
        <v>20</v>
      </c>
      <c r="F19856" t="s">
        <v>36</v>
      </c>
      <c r="G19856" t="s">
        <v>73</v>
      </c>
      <c r="H19856" t="s">
        <v>84</v>
      </c>
      <c r="I19856">
        <v>86</v>
      </c>
      <c r="J19856" t="s">
        <v>31</v>
      </c>
      <c r="K19856" t="s">
        <v>32</v>
      </c>
      <c r="L19856" s="1">
        <v>45367</v>
      </c>
      <c r="M19856" s="2">
        <v>0.73958333333333337</v>
      </c>
      <c r="N19856" s="2">
        <v>0.81597222222222221</v>
      </c>
      <c r="O19856" s="2">
        <v>0.81597222222222221</v>
      </c>
      <c r="P19856" t="s">
        <v>26</v>
      </c>
      <c r="R19856" t="s">
        <v>27</v>
      </c>
    </row>
    <row r="19857" spans="1:18" x14ac:dyDescent="0.25">
      <c r="A19857" t="s">
        <v>19932</v>
      </c>
      <c r="B19857" s="1">
        <v>45367</v>
      </c>
      <c r="C19857" s="2">
        <v>0.63568287037037041</v>
      </c>
      <c r="D19857" t="s">
        <v>29</v>
      </c>
      <c r="E19857" t="s">
        <v>20</v>
      </c>
      <c r="F19857" t="s">
        <v>36</v>
      </c>
      <c r="G19857" t="s">
        <v>22</v>
      </c>
      <c r="H19857" t="s">
        <v>84</v>
      </c>
      <c r="I19857">
        <v>53</v>
      </c>
      <c r="J19857" t="s">
        <v>31</v>
      </c>
      <c r="K19857" t="s">
        <v>32</v>
      </c>
      <c r="L19857" s="1">
        <v>45367</v>
      </c>
      <c r="M19857" s="2">
        <v>0.73958333333333337</v>
      </c>
      <c r="N19857" s="2">
        <v>0.81597222222222221</v>
      </c>
      <c r="O19857" s="2">
        <v>0.81597222222222221</v>
      </c>
      <c r="P19857" t="s">
        <v>26</v>
      </c>
      <c r="R19857" t="s">
        <v>27</v>
      </c>
    </row>
    <row r="19858" spans="1:18" x14ac:dyDescent="0.25">
      <c r="A19858" t="s">
        <v>19933</v>
      </c>
      <c r="B19858" s="1">
        <v>45367</v>
      </c>
      <c r="C19858" s="2">
        <v>0.65929398148148144</v>
      </c>
      <c r="D19858" t="s">
        <v>29</v>
      </c>
      <c r="E19858" t="s">
        <v>20</v>
      </c>
      <c r="F19858" t="s">
        <v>36</v>
      </c>
      <c r="G19858" t="s">
        <v>22</v>
      </c>
      <c r="H19858" t="s">
        <v>23</v>
      </c>
      <c r="I19858">
        <v>73</v>
      </c>
      <c r="J19858" t="s">
        <v>24</v>
      </c>
      <c r="K19858" t="s">
        <v>37</v>
      </c>
      <c r="L19858" s="1">
        <v>45368</v>
      </c>
      <c r="M19858" s="2">
        <v>0.59375</v>
      </c>
      <c r="N19858" s="2">
        <v>0.6875</v>
      </c>
      <c r="O19858" s="2">
        <v>0.6875</v>
      </c>
      <c r="P19858" t="s">
        <v>26</v>
      </c>
      <c r="R19858" t="s">
        <v>27</v>
      </c>
    </row>
    <row r="19859" spans="1:18" x14ac:dyDescent="0.25">
      <c r="A19859" t="s">
        <v>19934</v>
      </c>
      <c r="B19859" s="1">
        <v>45367</v>
      </c>
      <c r="C19859" s="2">
        <v>0.66078703703703701</v>
      </c>
      <c r="D19859" t="s">
        <v>19</v>
      </c>
      <c r="E19859" t="s">
        <v>30</v>
      </c>
      <c r="F19859" t="s">
        <v>36</v>
      </c>
      <c r="G19859" t="s">
        <v>22</v>
      </c>
      <c r="H19859" t="s">
        <v>84</v>
      </c>
      <c r="I19859">
        <v>10</v>
      </c>
      <c r="J19859" t="s">
        <v>41</v>
      </c>
      <c r="K19859" t="s">
        <v>55</v>
      </c>
      <c r="L19859" s="1">
        <v>45367</v>
      </c>
      <c r="M19859" s="2">
        <v>0.71875</v>
      </c>
      <c r="N19859" s="2">
        <v>0.77430555555555558</v>
      </c>
      <c r="O19859" s="2">
        <v>0.77430555555555558</v>
      </c>
      <c r="P19859" t="s">
        <v>26</v>
      </c>
      <c r="R19859" t="s">
        <v>27</v>
      </c>
    </row>
    <row r="19860" spans="1:18" x14ac:dyDescent="0.25">
      <c r="A19860" t="s">
        <v>19935</v>
      </c>
      <c r="B19860" s="1">
        <v>45367</v>
      </c>
      <c r="C19860" s="2">
        <v>0.66156250000000005</v>
      </c>
      <c r="D19860" t="s">
        <v>29</v>
      </c>
      <c r="E19860" t="s">
        <v>20</v>
      </c>
      <c r="F19860" t="s">
        <v>36</v>
      </c>
      <c r="G19860" t="s">
        <v>73</v>
      </c>
      <c r="H19860" t="s">
        <v>23</v>
      </c>
      <c r="I19860">
        <v>110</v>
      </c>
      <c r="J19860" t="s">
        <v>24</v>
      </c>
      <c r="K19860" t="s">
        <v>37</v>
      </c>
      <c r="L19860" s="1">
        <v>45368</v>
      </c>
      <c r="M19860" s="2">
        <v>0.59375</v>
      </c>
      <c r="N19860" s="2">
        <v>0.6875</v>
      </c>
      <c r="O19860" s="2">
        <v>0.6875</v>
      </c>
      <c r="P19860" t="s">
        <v>26</v>
      </c>
      <c r="R19860" t="s">
        <v>27</v>
      </c>
    </row>
    <row r="19861" spans="1:18" x14ac:dyDescent="0.25">
      <c r="A19861" t="s">
        <v>19936</v>
      </c>
      <c r="B19861" s="1">
        <v>45367</v>
      </c>
      <c r="C19861" s="2">
        <v>0.66614583333333333</v>
      </c>
      <c r="D19861" t="s">
        <v>29</v>
      </c>
      <c r="E19861" t="s">
        <v>30</v>
      </c>
      <c r="F19861" t="s">
        <v>21</v>
      </c>
      <c r="G19861" t="s">
        <v>22</v>
      </c>
      <c r="H19861" t="s">
        <v>23</v>
      </c>
      <c r="I19861">
        <v>2</v>
      </c>
      <c r="J19861" t="s">
        <v>37</v>
      </c>
      <c r="K19861" t="s">
        <v>25</v>
      </c>
      <c r="L19861" s="1">
        <v>45368</v>
      </c>
      <c r="M19861" s="2">
        <v>0.59375</v>
      </c>
      <c r="N19861" s="2">
        <v>0.61458333333333337</v>
      </c>
      <c r="O19861" s="2">
        <v>0.61458333333333337</v>
      </c>
      <c r="P19861" t="s">
        <v>26</v>
      </c>
      <c r="R19861" t="s">
        <v>27</v>
      </c>
    </row>
    <row r="19862" spans="1:18" x14ac:dyDescent="0.25">
      <c r="A19862" t="s">
        <v>19937</v>
      </c>
      <c r="B19862" s="1">
        <v>45367</v>
      </c>
      <c r="C19862" s="2">
        <v>0.6686805555555555</v>
      </c>
      <c r="D19862" t="s">
        <v>29</v>
      </c>
      <c r="E19862" t="s">
        <v>30</v>
      </c>
      <c r="F19862" t="s">
        <v>21</v>
      </c>
      <c r="G19862" t="s">
        <v>22</v>
      </c>
      <c r="H19862" t="s">
        <v>84</v>
      </c>
      <c r="I19862">
        <v>7</v>
      </c>
      <c r="J19862" t="s">
        <v>41</v>
      </c>
      <c r="K19862" t="s">
        <v>55</v>
      </c>
      <c r="L19862" s="1">
        <v>45367</v>
      </c>
      <c r="M19862" s="2">
        <v>0.73958333333333337</v>
      </c>
      <c r="N19862" s="2">
        <v>0.79513888888888884</v>
      </c>
      <c r="O19862" s="2">
        <v>0.79513888888888884</v>
      </c>
      <c r="P19862" t="s">
        <v>26</v>
      </c>
      <c r="R19862" t="s">
        <v>27</v>
      </c>
    </row>
    <row r="19863" spans="1:18" x14ac:dyDescent="0.25">
      <c r="A19863" t="s">
        <v>19938</v>
      </c>
      <c r="B19863" s="1">
        <v>45367</v>
      </c>
      <c r="C19863" s="2">
        <v>0.67125000000000001</v>
      </c>
      <c r="D19863" t="s">
        <v>29</v>
      </c>
      <c r="E19863" t="s">
        <v>30</v>
      </c>
      <c r="F19863" t="s">
        <v>21</v>
      </c>
      <c r="G19863" t="s">
        <v>22</v>
      </c>
      <c r="H19863" t="s">
        <v>84</v>
      </c>
      <c r="I19863">
        <v>7</v>
      </c>
      <c r="J19863" t="s">
        <v>41</v>
      </c>
      <c r="K19863" t="s">
        <v>55</v>
      </c>
      <c r="L19863" s="1">
        <v>45367</v>
      </c>
      <c r="M19863" s="2">
        <v>0.73958333333333337</v>
      </c>
      <c r="N19863" s="2">
        <v>0.79513888888888884</v>
      </c>
      <c r="O19863" s="2">
        <v>0.79513888888888884</v>
      </c>
      <c r="P19863" t="s">
        <v>26</v>
      </c>
      <c r="R19863" t="s">
        <v>27</v>
      </c>
    </row>
    <row r="19864" spans="1:18" x14ac:dyDescent="0.25">
      <c r="A19864" t="s">
        <v>19939</v>
      </c>
      <c r="B19864" s="1">
        <v>45367</v>
      </c>
      <c r="C19864" s="2">
        <v>0.67383101851851857</v>
      </c>
      <c r="D19864" t="s">
        <v>29</v>
      </c>
      <c r="E19864" t="s">
        <v>63</v>
      </c>
      <c r="F19864" t="s">
        <v>36</v>
      </c>
      <c r="G19864" t="s">
        <v>22</v>
      </c>
      <c r="H19864" t="s">
        <v>84</v>
      </c>
      <c r="I19864">
        <v>12</v>
      </c>
      <c r="J19864" t="s">
        <v>56</v>
      </c>
      <c r="K19864" t="s">
        <v>55</v>
      </c>
      <c r="L19864" s="1">
        <v>45367</v>
      </c>
      <c r="M19864" s="2">
        <v>0.73958333333333337</v>
      </c>
      <c r="N19864" s="2">
        <v>0.79513888888888884</v>
      </c>
      <c r="O19864" s="2">
        <v>0.79513888888888884</v>
      </c>
      <c r="P19864" t="s">
        <v>26</v>
      </c>
      <c r="R19864" t="s">
        <v>27</v>
      </c>
    </row>
    <row r="19865" spans="1:18" x14ac:dyDescent="0.25">
      <c r="A19865" t="s">
        <v>19940</v>
      </c>
      <c r="B19865" s="1">
        <v>45367</v>
      </c>
      <c r="C19865" s="2">
        <v>0.67395833333333333</v>
      </c>
      <c r="D19865" t="s">
        <v>29</v>
      </c>
      <c r="E19865" t="s">
        <v>30</v>
      </c>
      <c r="F19865" t="s">
        <v>36</v>
      </c>
      <c r="G19865" t="s">
        <v>22</v>
      </c>
      <c r="H19865" t="s">
        <v>84</v>
      </c>
      <c r="I19865">
        <v>4</v>
      </c>
      <c r="J19865" t="s">
        <v>37</v>
      </c>
      <c r="K19865" t="s">
        <v>25</v>
      </c>
      <c r="L19865" s="1">
        <v>45367</v>
      </c>
      <c r="M19865" s="2">
        <v>0.73958333333333337</v>
      </c>
      <c r="N19865" s="2">
        <v>0.76041666666666663</v>
      </c>
      <c r="O19865" s="2">
        <v>0.80486111111111114</v>
      </c>
      <c r="P19865" t="s">
        <v>33</v>
      </c>
      <c r="Q19865" t="s">
        <v>727</v>
      </c>
      <c r="R19865" t="s">
        <v>27</v>
      </c>
    </row>
    <row r="19866" spans="1:18" x14ac:dyDescent="0.25">
      <c r="A19866" t="s">
        <v>19941</v>
      </c>
      <c r="B19866" s="1">
        <v>45367</v>
      </c>
      <c r="C19866" s="2">
        <v>0.67562500000000003</v>
      </c>
      <c r="D19866" t="s">
        <v>29</v>
      </c>
      <c r="E19866" t="s">
        <v>63</v>
      </c>
      <c r="F19866" t="s">
        <v>36</v>
      </c>
      <c r="G19866" t="s">
        <v>22</v>
      </c>
      <c r="H19866" t="s">
        <v>23</v>
      </c>
      <c r="I19866">
        <v>29</v>
      </c>
      <c r="J19866" t="s">
        <v>526</v>
      </c>
      <c r="K19866" t="s">
        <v>31</v>
      </c>
      <c r="L19866" s="1">
        <v>45368</v>
      </c>
      <c r="M19866" s="2">
        <v>0.64583333333333337</v>
      </c>
      <c r="N19866" s="2">
        <v>0.82638888888888884</v>
      </c>
      <c r="O19866" s="2">
        <v>0.82986111111111116</v>
      </c>
      <c r="P19866" t="s">
        <v>33</v>
      </c>
      <c r="Q19866" t="s">
        <v>170</v>
      </c>
      <c r="R19866" t="s">
        <v>65</v>
      </c>
    </row>
    <row r="19867" spans="1:18" x14ac:dyDescent="0.25">
      <c r="A19867" t="s">
        <v>19942</v>
      </c>
      <c r="B19867" s="1">
        <v>45367</v>
      </c>
      <c r="C19867" s="2">
        <v>0.67626157407407406</v>
      </c>
      <c r="D19867" t="s">
        <v>29</v>
      </c>
      <c r="E19867" t="s">
        <v>30</v>
      </c>
      <c r="F19867" t="s">
        <v>36</v>
      </c>
      <c r="G19867" t="s">
        <v>22</v>
      </c>
      <c r="H19867" t="s">
        <v>84</v>
      </c>
      <c r="I19867">
        <v>4</v>
      </c>
      <c r="J19867" t="s">
        <v>37</v>
      </c>
      <c r="K19867" t="s">
        <v>25</v>
      </c>
      <c r="L19867" s="1">
        <v>45367</v>
      </c>
      <c r="M19867" s="2">
        <v>0.73958333333333337</v>
      </c>
      <c r="N19867" s="2">
        <v>0.76041666666666663</v>
      </c>
      <c r="O19867" s="2">
        <v>0.80486111111111114</v>
      </c>
      <c r="P19867" t="s">
        <v>33</v>
      </c>
      <c r="Q19867" t="s">
        <v>727</v>
      </c>
      <c r="R19867" t="s">
        <v>27</v>
      </c>
    </row>
    <row r="19868" spans="1:18" x14ac:dyDescent="0.25">
      <c r="A19868" t="s">
        <v>19943</v>
      </c>
      <c r="B19868" s="1">
        <v>45367</v>
      </c>
      <c r="C19868" s="2">
        <v>0.67664351851851856</v>
      </c>
      <c r="D19868" t="s">
        <v>29</v>
      </c>
      <c r="E19868" t="s">
        <v>63</v>
      </c>
      <c r="F19868" t="s">
        <v>36</v>
      </c>
      <c r="G19868" t="s">
        <v>22</v>
      </c>
      <c r="H19868" t="s">
        <v>84</v>
      </c>
      <c r="I19868">
        <v>12</v>
      </c>
      <c r="J19868" t="s">
        <v>56</v>
      </c>
      <c r="K19868" t="s">
        <v>55</v>
      </c>
      <c r="L19868" s="1">
        <v>45367</v>
      </c>
      <c r="M19868" s="2">
        <v>0.73958333333333337</v>
      </c>
      <c r="N19868" s="2">
        <v>0.79513888888888884</v>
      </c>
      <c r="O19868" s="2">
        <v>0.79513888888888884</v>
      </c>
      <c r="P19868" t="s">
        <v>26</v>
      </c>
      <c r="R19868" t="s">
        <v>27</v>
      </c>
    </row>
    <row r="19869" spans="1:18" x14ac:dyDescent="0.25">
      <c r="A19869" t="s">
        <v>19944</v>
      </c>
      <c r="B19869" s="1">
        <v>45367</v>
      </c>
      <c r="C19869" s="2">
        <v>0.67979166666666668</v>
      </c>
      <c r="D19869" t="s">
        <v>29</v>
      </c>
      <c r="E19869" t="s">
        <v>63</v>
      </c>
      <c r="F19869" t="s">
        <v>21</v>
      </c>
      <c r="G19869" t="s">
        <v>22</v>
      </c>
      <c r="H19869" t="s">
        <v>84</v>
      </c>
      <c r="I19869">
        <v>13</v>
      </c>
      <c r="J19869" t="s">
        <v>24</v>
      </c>
      <c r="K19869" t="s">
        <v>39</v>
      </c>
      <c r="L19869" s="1">
        <v>45367</v>
      </c>
      <c r="M19869" s="2">
        <v>0.73958333333333337</v>
      </c>
      <c r="N19869" s="2">
        <v>0.78125</v>
      </c>
      <c r="P19869" t="s">
        <v>90</v>
      </c>
      <c r="Q19869" t="s">
        <v>457</v>
      </c>
      <c r="R19869" t="s">
        <v>27</v>
      </c>
    </row>
    <row r="19870" spans="1:18" x14ac:dyDescent="0.25">
      <c r="A19870" t="s">
        <v>19945</v>
      </c>
      <c r="B19870" s="1">
        <v>45367</v>
      </c>
      <c r="C19870" s="2">
        <v>0.71717592592592594</v>
      </c>
      <c r="D19870" t="s">
        <v>29</v>
      </c>
      <c r="E19870" t="s">
        <v>63</v>
      </c>
      <c r="F19870" t="s">
        <v>21</v>
      </c>
      <c r="G19870" t="s">
        <v>22</v>
      </c>
      <c r="H19870" t="s">
        <v>84</v>
      </c>
      <c r="I19870">
        <v>76</v>
      </c>
      <c r="J19870" t="s">
        <v>25</v>
      </c>
      <c r="K19870" t="s">
        <v>41</v>
      </c>
      <c r="L19870" s="1">
        <v>45367</v>
      </c>
      <c r="M19870" s="2">
        <v>0.72916666666666663</v>
      </c>
      <c r="N19870" s="2">
        <v>0.82291666666666663</v>
      </c>
      <c r="O19870" s="2">
        <v>0.82986111111111116</v>
      </c>
      <c r="P19870" t="s">
        <v>33</v>
      </c>
      <c r="Q19870" t="s">
        <v>64</v>
      </c>
      <c r="R19870" t="s">
        <v>65</v>
      </c>
    </row>
    <row r="19871" spans="1:18" x14ac:dyDescent="0.25">
      <c r="A19871" t="s">
        <v>19946</v>
      </c>
      <c r="B19871" s="1">
        <v>45367</v>
      </c>
      <c r="C19871" s="2">
        <v>0.71929398148148149</v>
      </c>
      <c r="D19871" t="s">
        <v>19</v>
      </c>
      <c r="E19871" t="s">
        <v>20</v>
      </c>
      <c r="F19871" t="s">
        <v>36</v>
      </c>
      <c r="G19871" t="s">
        <v>22</v>
      </c>
      <c r="H19871" t="s">
        <v>84</v>
      </c>
      <c r="I19871">
        <v>4</v>
      </c>
      <c r="J19871" t="s">
        <v>37</v>
      </c>
      <c r="K19871" t="s">
        <v>25</v>
      </c>
      <c r="L19871" s="1">
        <v>45367</v>
      </c>
      <c r="M19871" s="2">
        <v>0.78125</v>
      </c>
      <c r="N19871" s="2">
        <v>0.80208333333333337</v>
      </c>
      <c r="O19871" s="2">
        <v>0.80208333333333337</v>
      </c>
      <c r="P19871" t="s">
        <v>26</v>
      </c>
      <c r="R19871" t="s">
        <v>27</v>
      </c>
    </row>
    <row r="19872" spans="1:18" x14ac:dyDescent="0.25">
      <c r="A19872" t="s">
        <v>19947</v>
      </c>
      <c r="B19872" s="1">
        <v>45367</v>
      </c>
      <c r="C19872" s="2">
        <v>0.71931712962962968</v>
      </c>
      <c r="D19872" t="s">
        <v>19</v>
      </c>
      <c r="E19872" t="s">
        <v>30</v>
      </c>
      <c r="F19872" t="s">
        <v>68</v>
      </c>
      <c r="G19872" t="s">
        <v>22</v>
      </c>
      <c r="H19872" t="s">
        <v>84</v>
      </c>
      <c r="I19872">
        <v>8</v>
      </c>
      <c r="J19872" t="s">
        <v>25</v>
      </c>
      <c r="K19872" t="s">
        <v>350</v>
      </c>
      <c r="L19872" s="1">
        <v>45367</v>
      </c>
      <c r="M19872" s="2">
        <v>0.78125</v>
      </c>
      <c r="N19872" s="2">
        <v>0.80555555555555558</v>
      </c>
      <c r="O19872" s="2">
        <v>0.80555555555555558</v>
      </c>
      <c r="P19872" t="s">
        <v>26</v>
      </c>
      <c r="R19872" t="s">
        <v>27</v>
      </c>
    </row>
    <row r="19873" spans="1:18" x14ac:dyDescent="0.25">
      <c r="A19873" t="s">
        <v>19948</v>
      </c>
      <c r="B19873" s="1">
        <v>45367</v>
      </c>
      <c r="C19873" s="2">
        <v>0.71954861111111112</v>
      </c>
      <c r="D19873" t="s">
        <v>19</v>
      </c>
      <c r="E19873" t="s">
        <v>30</v>
      </c>
      <c r="F19873" t="s">
        <v>36</v>
      </c>
      <c r="G19873" t="s">
        <v>22</v>
      </c>
      <c r="H19873" t="s">
        <v>84</v>
      </c>
      <c r="I19873">
        <v>12</v>
      </c>
      <c r="J19873" t="s">
        <v>56</v>
      </c>
      <c r="K19873" t="s">
        <v>55</v>
      </c>
      <c r="L19873" s="1">
        <v>45367</v>
      </c>
      <c r="M19873" s="2">
        <v>0.78125</v>
      </c>
      <c r="N19873" s="2">
        <v>0.83680555555555558</v>
      </c>
      <c r="P19873" t="s">
        <v>90</v>
      </c>
      <c r="Q19873" t="s">
        <v>64</v>
      </c>
      <c r="R19873" t="s">
        <v>27</v>
      </c>
    </row>
    <row r="19874" spans="1:18" x14ac:dyDescent="0.25">
      <c r="A19874" t="s">
        <v>19949</v>
      </c>
      <c r="B19874" s="1">
        <v>45367</v>
      </c>
      <c r="C19874" s="2">
        <v>0.72255787037037034</v>
      </c>
      <c r="D19874" t="s">
        <v>29</v>
      </c>
      <c r="E19874" t="s">
        <v>30</v>
      </c>
      <c r="F19874" t="s">
        <v>21</v>
      </c>
      <c r="G19874" t="s">
        <v>22</v>
      </c>
      <c r="H19874" t="s">
        <v>84</v>
      </c>
      <c r="I19874">
        <v>71</v>
      </c>
      <c r="J19874" t="s">
        <v>41</v>
      </c>
      <c r="K19874" t="s">
        <v>37</v>
      </c>
      <c r="L19874" s="1">
        <v>45367</v>
      </c>
      <c r="M19874" s="2">
        <v>0.78125</v>
      </c>
      <c r="N19874" s="2">
        <v>0.85763888888888884</v>
      </c>
      <c r="O19874" s="2">
        <v>0.85763888888888884</v>
      </c>
      <c r="P19874" t="s">
        <v>26</v>
      </c>
      <c r="R19874" t="s">
        <v>27</v>
      </c>
    </row>
    <row r="19875" spans="1:18" x14ac:dyDescent="0.25">
      <c r="A19875" t="s">
        <v>19950</v>
      </c>
      <c r="B19875" s="1">
        <v>45367</v>
      </c>
      <c r="C19875" s="2">
        <v>0.72371527777777778</v>
      </c>
      <c r="D19875" t="s">
        <v>19</v>
      </c>
      <c r="E19875" t="s">
        <v>30</v>
      </c>
      <c r="F19875" t="s">
        <v>36</v>
      </c>
      <c r="G19875" t="s">
        <v>22</v>
      </c>
      <c r="H19875" t="s">
        <v>84</v>
      </c>
      <c r="I19875">
        <v>12</v>
      </c>
      <c r="J19875" t="s">
        <v>56</v>
      </c>
      <c r="K19875" t="s">
        <v>55</v>
      </c>
      <c r="L19875" s="1">
        <v>45367</v>
      </c>
      <c r="M19875" s="2">
        <v>0.78125</v>
      </c>
      <c r="N19875" s="2">
        <v>0.83680555555555558</v>
      </c>
      <c r="P19875" t="s">
        <v>90</v>
      </c>
      <c r="Q19875" t="s">
        <v>64</v>
      </c>
      <c r="R19875" t="s">
        <v>27</v>
      </c>
    </row>
    <row r="19876" spans="1:18" x14ac:dyDescent="0.25">
      <c r="A19876" t="s">
        <v>19951</v>
      </c>
      <c r="B19876" s="1">
        <v>45367</v>
      </c>
      <c r="C19876" s="2">
        <v>0.72642361111111109</v>
      </c>
      <c r="D19876" t="s">
        <v>19</v>
      </c>
      <c r="E19876" t="s">
        <v>30</v>
      </c>
      <c r="F19876" t="s">
        <v>36</v>
      </c>
      <c r="G19876" t="s">
        <v>22</v>
      </c>
      <c r="H19876" t="s">
        <v>84</v>
      </c>
      <c r="I19876">
        <v>19</v>
      </c>
      <c r="J19876" t="s">
        <v>24</v>
      </c>
      <c r="K19876" t="s">
        <v>39</v>
      </c>
      <c r="L19876" s="1">
        <v>45367</v>
      </c>
      <c r="M19876" s="2">
        <v>0.78125</v>
      </c>
      <c r="N19876" s="2">
        <v>0.82291666666666663</v>
      </c>
      <c r="O19876" s="2">
        <v>0.82291666666666663</v>
      </c>
      <c r="P19876" t="s">
        <v>26</v>
      </c>
      <c r="R19876" t="s">
        <v>27</v>
      </c>
    </row>
    <row r="19877" spans="1:18" x14ac:dyDescent="0.25">
      <c r="A19877" t="s">
        <v>19952</v>
      </c>
      <c r="B19877" s="1">
        <v>45367</v>
      </c>
      <c r="C19877" s="2">
        <v>0.72795138888888888</v>
      </c>
      <c r="D19877" t="s">
        <v>19</v>
      </c>
      <c r="E19877" t="s">
        <v>30</v>
      </c>
      <c r="F19877" t="s">
        <v>36</v>
      </c>
      <c r="G19877" t="s">
        <v>22</v>
      </c>
      <c r="H19877" t="s">
        <v>84</v>
      </c>
      <c r="I19877">
        <v>19</v>
      </c>
      <c r="J19877" t="s">
        <v>24</v>
      </c>
      <c r="K19877" t="s">
        <v>39</v>
      </c>
      <c r="L19877" s="1">
        <v>45367</v>
      </c>
      <c r="M19877" s="2">
        <v>0.78125</v>
      </c>
      <c r="N19877" s="2">
        <v>0.82291666666666663</v>
      </c>
      <c r="O19877" s="2">
        <v>0.82291666666666663</v>
      </c>
      <c r="P19877" t="s">
        <v>26</v>
      </c>
      <c r="R19877" t="s">
        <v>27</v>
      </c>
    </row>
    <row r="19878" spans="1:18" x14ac:dyDescent="0.25">
      <c r="A19878" t="s">
        <v>19953</v>
      </c>
      <c r="B19878" s="1">
        <v>45367</v>
      </c>
      <c r="C19878" s="2">
        <v>0.72846064814814815</v>
      </c>
      <c r="D19878" t="s">
        <v>19</v>
      </c>
      <c r="E19878" t="s">
        <v>30</v>
      </c>
      <c r="F19878" t="s">
        <v>36</v>
      </c>
      <c r="G19878" t="s">
        <v>22</v>
      </c>
      <c r="H19878" t="s">
        <v>84</v>
      </c>
      <c r="I19878">
        <v>19</v>
      </c>
      <c r="J19878" t="s">
        <v>24</v>
      </c>
      <c r="K19878" t="s">
        <v>39</v>
      </c>
      <c r="L19878" s="1">
        <v>45367</v>
      </c>
      <c r="M19878" s="2">
        <v>0.78125</v>
      </c>
      <c r="N19878" s="2">
        <v>0.82291666666666663</v>
      </c>
      <c r="O19878" s="2">
        <v>0.82291666666666663</v>
      </c>
      <c r="P19878" t="s">
        <v>26</v>
      </c>
      <c r="R19878" t="s">
        <v>27</v>
      </c>
    </row>
    <row r="19879" spans="1:18" x14ac:dyDescent="0.25">
      <c r="A19879" t="s">
        <v>19954</v>
      </c>
      <c r="B19879" s="1">
        <v>45367</v>
      </c>
      <c r="C19879" s="2">
        <v>0.72990740740740745</v>
      </c>
      <c r="D19879" t="s">
        <v>19</v>
      </c>
      <c r="E19879" t="s">
        <v>20</v>
      </c>
      <c r="F19879" t="s">
        <v>36</v>
      </c>
      <c r="G19879" t="s">
        <v>22</v>
      </c>
      <c r="H19879" t="s">
        <v>23</v>
      </c>
      <c r="I19879">
        <v>3</v>
      </c>
      <c r="J19879" t="s">
        <v>37</v>
      </c>
      <c r="K19879" t="s">
        <v>25</v>
      </c>
      <c r="L19879" s="1">
        <v>45368</v>
      </c>
      <c r="M19879" s="2">
        <v>0.66666666666666663</v>
      </c>
      <c r="N19879" s="2">
        <v>0.6875</v>
      </c>
      <c r="O19879" s="2">
        <v>0.6875</v>
      </c>
      <c r="P19879" t="s">
        <v>26</v>
      </c>
      <c r="R19879" t="s">
        <v>27</v>
      </c>
    </row>
    <row r="19880" spans="1:18" x14ac:dyDescent="0.25">
      <c r="A19880" t="s">
        <v>19955</v>
      </c>
      <c r="B19880" s="1">
        <v>45367</v>
      </c>
      <c r="C19880" s="2">
        <v>0.72991898148148149</v>
      </c>
      <c r="D19880" t="s">
        <v>29</v>
      </c>
      <c r="E19880" t="s">
        <v>63</v>
      </c>
      <c r="F19880" t="s">
        <v>46</v>
      </c>
      <c r="G19880" t="s">
        <v>22</v>
      </c>
      <c r="H19880" t="s">
        <v>23</v>
      </c>
      <c r="I19880">
        <v>4</v>
      </c>
      <c r="J19880" t="s">
        <v>41</v>
      </c>
      <c r="K19880" t="s">
        <v>55</v>
      </c>
      <c r="L19880" s="1">
        <v>45368</v>
      </c>
      <c r="M19880" s="2">
        <v>0.66666666666666663</v>
      </c>
      <c r="N19880" s="2">
        <v>0.72222222222222221</v>
      </c>
      <c r="O19880" s="2">
        <v>0.72222222222222221</v>
      </c>
      <c r="P19880" t="s">
        <v>26</v>
      </c>
      <c r="R19880" t="s">
        <v>27</v>
      </c>
    </row>
    <row r="19881" spans="1:18" x14ac:dyDescent="0.25">
      <c r="A19881" t="s">
        <v>19956</v>
      </c>
      <c r="B19881" s="1">
        <v>45367</v>
      </c>
      <c r="C19881" s="2">
        <v>0.73167824074074073</v>
      </c>
      <c r="D19881" t="s">
        <v>29</v>
      </c>
      <c r="E19881" t="s">
        <v>30</v>
      </c>
      <c r="F19881" t="s">
        <v>21</v>
      </c>
      <c r="G19881" t="s">
        <v>22</v>
      </c>
      <c r="H19881" t="s">
        <v>23</v>
      </c>
      <c r="I19881">
        <v>4</v>
      </c>
      <c r="J19881" t="s">
        <v>41</v>
      </c>
      <c r="K19881" t="s">
        <v>55</v>
      </c>
      <c r="L19881" s="1">
        <v>45368</v>
      </c>
      <c r="M19881" s="2">
        <v>0.66666666666666663</v>
      </c>
      <c r="N19881" s="2">
        <v>0.72222222222222221</v>
      </c>
      <c r="O19881" s="2">
        <v>0.72222222222222221</v>
      </c>
      <c r="P19881" t="s">
        <v>26</v>
      </c>
      <c r="R19881" t="s">
        <v>27</v>
      </c>
    </row>
    <row r="19882" spans="1:18" x14ac:dyDescent="0.25">
      <c r="A19882" t="s">
        <v>19957</v>
      </c>
      <c r="B19882" s="1">
        <v>45367</v>
      </c>
      <c r="C19882" s="2">
        <v>0.73185185185185186</v>
      </c>
      <c r="D19882" t="s">
        <v>29</v>
      </c>
      <c r="E19882" t="s">
        <v>63</v>
      </c>
      <c r="F19882" t="s">
        <v>46</v>
      </c>
      <c r="G19882" t="s">
        <v>22</v>
      </c>
      <c r="H19882" t="s">
        <v>23</v>
      </c>
      <c r="I19882">
        <v>4</v>
      </c>
      <c r="J19882" t="s">
        <v>41</v>
      </c>
      <c r="K19882" t="s">
        <v>55</v>
      </c>
      <c r="L19882" s="1">
        <v>45368</v>
      </c>
      <c r="M19882" s="2">
        <v>0.66666666666666663</v>
      </c>
      <c r="N19882" s="2">
        <v>0.72222222222222221</v>
      </c>
      <c r="O19882" s="2">
        <v>0.72222222222222221</v>
      </c>
      <c r="P19882" t="s">
        <v>26</v>
      </c>
      <c r="R19882" t="s">
        <v>27</v>
      </c>
    </row>
    <row r="19883" spans="1:18" x14ac:dyDescent="0.25">
      <c r="A19883" t="s">
        <v>19958</v>
      </c>
      <c r="B19883" s="1">
        <v>45367</v>
      </c>
      <c r="C19883" s="2">
        <v>0.73328703703703701</v>
      </c>
      <c r="D19883" t="s">
        <v>29</v>
      </c>
      <c r="E19883" t="s">
        <v>63</v>
      </c>
      <c r="F19883" t="s">
        <v>46</v>
      </c>
      <c r="G19883" t="s">
        <v>22</v>
      </c>
      <c r="H19883" t="s">
        <v>23</v>
      </c>
      <c r="I19883">
        <v>4</v>
      </c>
      <c r="J19883" t="s">
        <v>41</v>
      </c>
      <c r="K19883" t="s">
        <v>55</v>
      </c>
      <c r="L19883" s="1">
        <v>45368</v>
      </c>
      <c r="M19883" s="2">
        <v>0.66666666666666663</v>
      </c>
      <c r="N19883" s="2">
        <v>0.72222222222222221</v>
      </c>
      <c r="O19883" s="2">
        <v>0.72222222222222221</v>
      </c>
      <c r="P19883" t="s">
        <v>26</v>
      </c>
      <c r="R19883" t="s">
        <v>27</v>
      </c>
    </row>
    <row r="19884" spans="1:18" x14ac:dyDescent="0.25">
      <c r="A19884" t="s">
        <v>19959</v>
      </c>
      <c r="B19884" s="1">
        <v>45367</v>
      </c>
      <c r="C19884" s="2">
        <v>0.73678240740740741</v>
      </c>
      <c r="D19884" t="s">
        <v>29</v>
      </c>
      <c r="E19884" t="s">
        <v>63</v>
      </c>
      <c r="F19884" t="s">
        <v>46</v>
      </c>
      <c r="G19884" t="s">
        <v>22</v>
      </c>
      <c r="H19884" t="s">
        <v>23</v>
      </c>
      <c r="I19884">
        <v>4</v>
      </c>
      <c r="J19884" t="s">
        <v>41</v>
      </c>
      <c r="K19884" t="s">
        <v>55</v>
      </c>
      <c r="L19884" s="1">
        <v>45368</v>
      </c>
      <c r="M19884" s="2">
        <v>0.66666666666666663</v>
      </c>
      <c r="N19884" s="2">
        <v>0.72222222222222221</v>
      </c>
      <c r="O19884" s="2">
        <v>0.72222222222222221</v>
      </c>
      <c r="P19884" t="s">
        <v>26</v>
      </c>
      <c r="R19884" t="s">
        <v>27</v>
      </c>
    </row>
    <row r="19885" spans="1:18" x14ac:dyDescent="0.25">
      <c r="A19885" t="s">
        <v>19960</v>
      </c>
      <c r="B19885" s="1">
        <v>45367</v>
      </c>
      <c r="C19885" s="2">
        <v>0.73755787037037035</v>
      </c>
      <c r="D19885" t="s">
        <v>29</v>
      </c>
      <c r="E19885" t="s">
        <v>30</v>
      </c>
      <c r="F19885" t="s">
        <v>36</v>
      </c>
      <c r="G19885" t="s">
        <v>22</v>
      </c>
      <c r="H19885" t="s">
        <v>23</v>
      </c>
      <c r="I19885">
        <v>34</v>
      </c>
      <c r="J19885" t="s">
        <v>32</v>
      </c>
      <c r="K19885" t="s">
        <v>258</v>
      </c>
      <c r="L19885" s="1">
        <v>45368</v>
      </c>
      <c r="M19885" s="2">
        <v>0.66666666666666663</v>
      </c>
      <c r="N19885" s="2">
        <v>0.71527777777777779</v>
      </c>
      <c r="O19885" s="2">
        <v>0.71527777777777779</v>
      </c>
      <c r="P19885" t="s">
        <v>26</v>
      </c>
      <c r="R19885" t="s">
        <v>27</v>
      </c>
    </row>
    <row r="19886" spans="1:18" x14ac:dyDescent="0.25">
      <c r="A19886" t="s">
        <v>19961</v>
      </c>
      <c r="B19886" s="1">
        <v>45367</v>
      </c>
      <c r="C19886" s="2">
        <v>0.73843749999999997</v>
      </c>
      <c r="D19886" t="s">
        <v>29</v>
      </c>
      <c r="E19886" t="s">
        <v>63</v>
      </c>
      <c r="F19886" t="s">
        <v>46</v>
      </c>
      <c r="G19886" t="s">
        <v>73</v>
      </c>
      <c r="H19886" t="s">
        <v>23</v>
      </c>
      <c r="I19886">
        <v>35</v>
      </c>
      <c r="J19886" t="s">
        <v>41</v>
      </c>
      <c r="K19886" t="s">
        <v>55</v>
      </c>
      <c r="L19886" s="1">
        <v>45368</v>
      </c>
      <c r="M19886" s="2">
        <v>0.66666666666666663</v>
      </c>
      <c r="N19886" s="2">
        <v>0.72222222222222221</v>
      </c>
      <c r="O19886" s="2">
        <v>0.72222222222222221</v>
      </c>
      <c r="P19886" t="s">
        <v>26</v>
      </c>
      <c r="R19886" t="s">
        <v>27</v>
      </c>
    </row>
    <row r="19887" spans="1:18" x14ac:dyDescent="0.25">
      <c r="A19887" t="s">
        <v>19962</v>
      </c>
      <c r="B19887" s="1">
        <v>45367</v>
      </c>
      <c r="C19887" s="2">
        <v>0.74238425925925922</v>
      </c>
      <c r="D19887" t="s">
        <v>19</v>
      </c>
      <c r="E19887" t="s">
        <v>20</v>
      </c>
      <c r="F19887" t="s">
        <v>21</v>
      </c>
      <c r="G19887" t="s">
        <v>22</v>
      </c>
      <c r="H19887" t="s">
        <v>23</v>
      </c>
      <c r="I19887">
        <v>2</v>
      </c>
      <c r="J19887" t="s">
        <v>37</v>
      </c>
      <c r="K19887" t="s">
        <v>25</v>
      </c>
      <c r="L19887" s="1">
        <v>45368</v>
      </c>
      <c r="M19887" s="2">
        <v>0.67708333333333337</v>
      </c>
      <c r="N19887" s="2">
        <v>0.69791666666666663</v>
      </c>
      <c r="O19887" s="2">
        <v>0.69791666666666663</v>
      </c>
      <c r="P19887" t="s">
        <v>26</v>
      </c>
      <c r="R19887" t="s">
        <v>27</v>
      </c>
    </row>
    <row r="19888" spans="1:18" x14ac:dyDescent="0.25">
      <c r="A19888" t="s">
        <v>19963</v>
      </c>
      <c r="B19888" s="1">
        <v>45367</v>
      </c>
      <c r="C19888" s="2">
        <v>0.74430555555555555</v>
      </c>
      <c r="D19888" t="s">
        <v>19</v>
      </c>
      <c r="E19888" t="s">
        <v>20</v>
      </c>
      <c r="F19888" t="s">
        <v>21</v>
      </c>
      <c r="G19888" t="s">
        <v>22</v>
      </c>
      <c r="H19888" t="s">
        <v>23</v>
      </c>
      <c r="I19888">
        <v>2</v>
      </c>
      <c r="J19888" t="s">
        <v>37</v>
      </c>
      <c r="K19888" t="s">
        <v>25</v>
      </c>
      <c r="L19888" s="1">
        <v>45368</v>
      </c>
      <c r="M19888" s="2">
        <v>0.67708333333333337</v>
      </c>
      <c r="N19888" s="2">
        <v>0.69791666666666663</v>
      </c>
      <c r="O19888" s="2">
        <v>0.69791666666666663</v>
      </c>
      <c r="P19888" t="s">
        <v>26</v>
      </c>
      <c r="R19888" t="s">
        <v>27</v>
      </c>
    </row>
    <row r="19889" spans="1:18" x14ac:dyDescent="0.25">
      <c r="A19889" t="s">
        <v>19964</v>
      </c>
      <c r="B19889" s="1">
        <v>45367</v>
      </c>
      <c r="C19889" s="2">
        <v>0.7465046296296296</v>
      </c>
      <c r="D19889" t="s">
        <v>29</v>
      </c>
      <c r="E19889" t="s">
        <v>30</v>
      </c>
      <c r="F19889" t="s">
        <v>36</v>
      </c>
      <c r="G19889" t="s">
        <v>22</v>
      </c>
      <c r="H19889" t="s">
        <v>84</v>
      </c>
      <c r="I19889">
        <v>4</v>
      </c>
      <c r="J19889" t="s">
        <v>37</v>
      </c>
      <c r="K19889" t="s">
        <v>25</v>
      </c>
      <c r="L19889" s="1">
        <v>45367</v>
      </c>
      <c r="M19889" s="2">
        <v>0.80208333333333337</v>
      </c>
      <c r="N19889" s="2">
        <v>0.82291666666666663</v>
      </c>
      <c r="O19889" s="2">
        <v>0.82291666666666663</v>
      </c>
      <c r="P19889" t="s">
        <v>26</v>
      </c>
      <c r="R19889" t="s">
        <v>27</v>
      </c>
    </row>
    <row r="19890" spans="1:18" x14ac:dyDescent="0.25">
      <c r="A19890" t="s">
        <v>19965</v>
      </c>
      <c r="B19890" s="1">
        <v>45367</v>
      </c>
      <c r="C19890" s="2">
        <v>0.74898148148148147</v>
      </c>
      <c r="D19890" t="s">
        <v>19</v>
      </c>
      <c r="E19890" t="s">
        <v>20</v>
      </c>
      <c r="F19890" t="s">
        <v>21</v>
      </c>
      <c r="G19890" t="s">
        <v>22</v>
      </c>
      <c r="H19890" t="s">
        <v>23</v>
      </c>
      <c r="I19890">
        <v>2</v>
      </c>
      <c r="J19890" t="s">
        <v>37</v>
      </c>
      <c r="K19890" t="s">
        <v>25</v>
      </c>
      <c r="L19890" s="1">
        <v>45368</v>
      </c>
      <c r="M19890" s="2">
        <v>0.67708333333333337</v>
      </c>
      <c r="N19890" s="2">
        <v>0.69791666666666663</v>
      </c>
      <c r="O19890" s="2">
        <v>0.69791666666666663</v>
      </c>
      <c r="P19890" t="s">
        <v>26</v>
      </c>
      <c r="R19890" t="s">
        <v>27</v>
      </c>
    </row>
    <row r="19891" spans="1:18" x14ac:dyDescent="0.25">
      <c r="A19891" t="s">
        <v>19966</v>
      </c>
      <c r="B19891" s="1">
        <v>45367</v>
      </c>
      <c r="C19891" s="2">
        <v>0.7578125</v>
      </c>
      <c r="D19891" t="s">
        <v>29</v>
      </c>
      <c r="E19891" t="s">
        <v>63</v>
      </c>
      <c r="F19891" t="s">
        <v>21</v>
      </c>
      <c r="G19891" t="s">
        <v>22</v>
      </c>
      <c r="H19891" t="s">
        <v>23</v>
      </c>
      <c r="I19891">
        <v>50</v>
      </c>
      <c r="J19891" t="s">
        <v>25</v>
      </c>
      <c r="K19891" t="s">
        <v>41</v>
      </c>
      <c r="L19891" s="1">
        <v>45368</v>
      </c>
      <c r="M19891" s="2">
        <v>0.72916666666666663</v>
      </c>
      <c r="N19891" s="2">
        <v>0.82291666666666663</v>
      </c>
      <c r="O19891" s="2">
        <v>0.83750000000000002</v>
      </c>
      <c r="P19891" t="s">
        <v>33</v>
      </c>
      <c r="Q19891" t="s">
        <v>64</v>
      </c>
      <c r="R19891" t="s">
        <v>65</v>
      </c>
    </row>
    <row r="19892" spans="1:18" x14ac:dyDescent="0.25">
      <c r="A19892" t="s">
        <v>19967</v>
      </c>
      <c r="B19892" s="1">
        <v>45367</v>
      </c>
      <c r="C19892" s="2">
        <v>0.76033564814814814</v>
      </c>
      <c r="D19892" t="s">
        <v>29</v>
      </c>
      <c r="E19892" t="s">
        <v>30</v>
      </c>
      <c r="F19892" t="s">
        <v>21</v>
      </c>
      <c r="G19892" t="s">
        <v>22</v>
      </c>
      <c r="H19892" t="s">
        <v>23</v>
      </c>
      <c r="I19892">
        <v>6</v>
      </c>
      <c r="J19892" t="s">
        <v>25</v>
      </c>
      <c r="K19892" t="s">
        <v>109</v>
      </c>
      <c r="L19892" s="1">
        <v>45368</v>
      </c>
      <c r="M19892" s="2">
        <v>0.6875</v>
      </c>
      <c r="N19892" s="2">
        <v>0.73958333333333337</v>
      </c>
      <c r="O19892" s="2">
        <v>0.73958333333333337</v>
      </c>
      <c r="P19892" t="s">
        <v>26</v>
      </c>
      <c r="R19892" t="s">
        <v>27</v>
      </c>
    </row>
    <row r="19893" spans="1:18" x14ac:dyDescent="0.25">
      <c r="A19893" t="s">
        <v>19968</v>
      </c>
      <c r="B19893" s="1">
        <v>45367</v>
      </c>
      <c r="C19893" s="2">
        <v>0.78365740740740741</v>
      </c>
      <c r="D19893" t="s">
        <v>19</v>
      </c>
      <c r="E19893" t="s">
        <v>30</v>
      </c>
      <c r="F19893" t="s">
        <v>68</v>
      </c>
      <c r="G19893" t="s">
        <v>22</v>
      </c>
      <c r="H19893" t="s">
        <v>23</v>
      </c>
      <c r="I19893">
        <v>2</v>
      </c>
      <c r="J19893" t="s">
        <v>25</v>
      </c>
      <c r="K19893" t="s">
        <v>37</v>
      </c>
      <c r="L19893" s="1">
        <v>45368</v>
      </c>
      <c r="M19893" s="2">
        <v>0.71875</v>
      </c>
      <c r="N19893" s="2">
        <v>0.73958333333333337</v>
      </c>
      <c r="O19893" s="2">
        <v>0.73958333333333337</v>
      </c>
      <c r="P19893" t="s">
        <v>26</v>
      </c>
      <c r="R19893" t="s">
        <v>27</v>
      </c>
    </row>
    <row r="19894" spans="1:18" x14ac:dyDescent="0.25">
      <c r="A19894" t="s">
        <v>19969</v>
      </c>
      <c r="B19894" s="1">
        <v>45367</v>
      </c>
      <c r="C19894" s="2">
        <v>0.78461805555555553</v>
      </c>
      <c r="D19894" t="s">
        <v>19</v>
      </c>
      <c r="E19894" t="s">
        <v>30</v>
      </c>
      <c r="F19894" t="s">
        <v>36</v>
      </c>
      <c r="G19894" t="s">
        <v>22</v>
      </c>
      <c r="H19894" t="s">
        <v>23</v>
      </c>
      <c r="I19894">
        <v>35</v>
      </c>
      <c r="J19894" t="s">
        <v>31</v>
      </c>
      <c r="K19894" t="s">
        <v>32</v>
      </c>
      <c r="L19894" s="1">
        <v>45368</v>
      </c>
      <c r="M19894" s="2">
        <v>0.71875</v>
      </c>
      <c r="N19894" s="2">
        <v>0.79513888888888884</v>
      </c>
      <c r="O19894" s="2">
        <v>0.79513888888888884</v>
      </c>
      <c r="P19894" t="s">
        <v>26</v>
      </c>
      <c r="R19894" t="s">
        <v>27</v>
      </c>
    </row>
    <row r="19895" spans="1:18" x14ac:dyDescent="0.25">
      <c r="A19895" t="s">
        <v>19970</v>
      </c>
      <c r="B19895" s="1">
        <v>45367</v>
      </c>
      <c r="C19895" s="2">
        <v>0.78604166666666664</v>
      </c>
      <c r="D19895" t="s">
        <v>19</v>
      </c>
      <c r="E19895" t="s">
        <v>20</v>
      </c>
      <c r="F19895" t="s">
        <v>36</v>
      </c>
      <c r="G19895" t="s">
        <v>22</v>
      </c>
      <c r="H19895" t="s">
        <v>23</v>
      </c>
      <c r="I19895">
        <v>3</v>
      </c>
      <c r="J19895" t="s">
        <v>25</v>
      </c>
      <c r="K19895" t="s">
        <v>37</v>
      </c>
      <c r="L19895" s="1">
        <v>45368</v>
      </c>
      <c r="M19895" s="2">
        <v>0.71875</v>
      </c>
      <c r="N19895" s="2">
        <v>0.73958333333333337</v>
      </c>
      <c r="O19895" s="2">
        <v>0.73958333333333337</v>
      </c>
      <c r="P19895" t="s">
        <v>26</v>
      </c>
      <c r="R19895" t="s">
        <v>27</v>
      </c>
    </row>
    <row r="19896" spans="1:18" x14ac:dyDescent="0.25">
      <c r="A19896" t="s">
        <v>19971</v>
      </c>
      <c r="B19896" s="1">
        <v>45367</v>
      </c>
      <c r="C19896" s="2">
        <v>0.78893518518518524</v>
      </c>
      <c r="D19896" t="s">
        <v>29</v>
      </c>
      <c r="E19896" t="s">
        <v>20</v>
      </c>
      <c r="F19896" t="s">
        <v>36</v>
      </c>
      <c r="G19896" t="s">
        <v>22</v>
      </c>
      <c r="H19896" t="s">
        <v>84</v>
      </c>
      <c r="I19896">
        <v>5</v>
      </c>
      <c r="J19896" t="s">
        <v>25</v>
      </c>
      <c r="K19896" t="s">
        <v>37</v>
      </c>
      <c r="L19896" s="1">
        <v>45367</v>
      </c>
      <c r="M19896" s="2">
        <v>0.84375</v>
      </c>
      <c r="N19896" s="2">
        <v>0.86458333333333337</v>
      </c>
      <c r="O19896" s="2">
        <v>0.86458333333333337</v>
      </c>
      <c r="P19896" t="s">
        <v>26</v>
      </c>
      <c r="R19896" t="s">
        <v>27</v>
      </c>
    </row>
    <row r="19897" spans="1:18" x14ac:dyDescent="0.25">
      <c r="A19897" t="s">
        <v>19972</v>
      </c>
      <c r="B19897" s="1">
        <v>45367</v>
      </c>
      <c r="C19897" s="2">
        <v>0.80679398148148151</v>
      </c>
      <c r="D19897" t="s">
        <v>19</v>
      </c>
      <c r="E19897" t="s">
        <v>30</v>
      </c>
      <c r="F19897" t="s">
        <v>68</v>
      </c>
      <c r="G19897" t="s">
        <v>22</v>
      </c>
      <c r="H19897" t="s">
        <v>23</v>
      </c>
      <c r="I19897">
        <v>2</v>
      </c>
      <c r="J19897" t="s">
        <v>37</v>
      </c>
      <c r="K19897" t="s">
        <v>25</v>
      </c>
      <c r="L19897" s="1">
        <v>45368</v>
      </c>
      <c r="M19897" s="2">
        <v>0.78125</v>
      </c>
      <c r="N19897" s="2">
        <v>0.80208333333333337</v>
      </c>
      <c r="O19897" s="2">
        <v>0.80208333333333337</v>
      </c>
      <c r="P19897" t="s">
        <v>26</v>
      </c>
      <c r="R19897" t="s">
        <v>27</v>
      </c>
    </row>
    <row r="19898" spans="1:18" x14ac:dyDescent="0.25">
      <c r="A19898" t="s">
        <v>19973</v>
      </c>
      <c r="B19898" s="1">
        <v>45367</v>
      </c>
      <c r="C19898" s="2">
        <v>0.80738425925925927</v>
      </c>
      <c r="D19898" t="s">
        <v>19</v>
      </c>
      <c r="E19898" t="s">
        <v>30</v>
      </c>
      <c r="F19898" t="s">
        <v>68</v>
      </c>
      <c r="G19898" t="s">
        <v>22</v>
      </c>
      <c r="H19898" t="s">
        <v>23</v>
      </c>
      <c r="I19898">
        <v>16</v>
      </c>
      <c r="J19898" t="s">
        <v>56</v>
      </c>
      <c r="K19898" t="s">
        <v>368</v>
      </c>
      <c r="L19898" s="1">
        <v>45368</v>
      </c>
      <c r="M19898" s="2">
        <v>0.78125</v>
      </c>
      <c r="N19898" s="2">
        <v>0.82291666666666663</v>
      </c>
      <c r="O19898" s="2">
        <v>0.82291666666666663</v>
      </c>
      <c r="P19898" t="s">
        <v>26</v>
      </c>
      <c r="R19898" t="s">
        <v>27</v>
      </c>
    </row>
    <row r="19899" spans="1:18" x14ac:dyDescent="0.25">
      <c r="A19899" t="s">
        <v>19974</v>
      </c>
      <c r="B19899" s="1">
        <v>45367</v>
      </c>
      <c r="C19899" s="2">
        <v>0.81414351851851852</v>
      </c>
      <c r="D19899" t="s">
        <v>29</v>
      </c>
      <c r="E19899" t="s">
        <v>30</v>
      </c>
      <c r="F19899" t="s">
        <v>21</v>
      </c>
      <c r="G19899" t="s">
        <v>22</v>
      </c>
      <c r="H19899" t="s">
        <v>23</v>
      </c>
      <c r="I19899">
        <v>4</v>
      </c>
      <c r="J19899" t="s">
        <v>41</v>
      </c>
      <c r="K19899" t="s">
        <v>55</v>
      </c>
      <c r="L19899" s="1">
        <v>45368</v>
      </c>
      <c r="M19899" s="2">
        <v>0.73958333333333337</v>
      </c>
      <c r="N19899" s="2">
        <v>0.79513888888888884</v>
      </c>
      <c r="O19899" s="2">
        <v>0.79513888888888884</v>
      </c>
      <c r="P19899" t="s">
        <v>26</v>
      </c>
      <c r="R19899" t="s">
        <v>27</v>
      </c>
    </row>
    <row r="19900" spans="1:18" x14ac:dyDescent="0.25">
      <c r="A19900" t="s">
        <v>19975</v>
      </c>
      <c r="B19900" s="1">
        <v>45367</v>
      </c>
      <c r="C19900" s="2">
        <v>0.81519675925925927</v>
      </c>
      <c r="D19900" t="s">
        <v>19</v>
      </c>
      <c r="E19900" t="s">
        <v>30</v>
      </c>
      <c r="F19900" t="s">
        <v>68</v>
      </c>
      <c r="G19900" t="s">
        <v>22</v>
      </c>
      <c r="H19900" t="s">
        <v>23</v>
      </c>
      <c r="I19900">
        <v>16</v>
      </c>
      <c r="J19900" t="s">
        <v>56</v>
      </c>
      <c r="K19900" t="s">
        <v>368</v>
      </c>
      <c r="L19900" s="1">
        <v>45368</v>
      </c>
      <c r="M19900" s="2">
        <v>0.78125</v>
      </c>
      <c r="N19900" s="2">
        <v>0.82291666666666663</v>
      </c>
      <c r="O19900" s="2">
        <v>0.82291666666666663</v>
      </c>
      <c r="P19900" t="s">
        <v>26</v>
      </c>
      <c r="R19900" t="s">
        <v>27</v>
      </c>
    </row>
    <row r="19901" spans="1:18" x14ac:dyDescent="0.25">
      <c r="A19901" t="s">
        <v>19976</v>
      </c>
      <c r="B19901" s="1">
        <v>45367</v>
      </c>
      <c r="C19901" s="2">
        <v>0.84</v>
      </c>
      <c r="D19901" t="s">
        <v>29</v>
      </c>
      <c r="E19901" t="s">
        <v>20</v>
      </c>
      <c r="F19901" t="s">
        <v>21</v>
      </c>
      <c r="G19901" t="s">
        <v>22</v>
      </c>
      <c r="H19901" t="s">
        <v>23</v>
      </c>
      <c r="I19901">
        <v>13</v>
      </c>
      <c r="J19901" t="s">
        <v>55</v>
      </c>
      <c r="K19901" t="s">
        <v>32</v>
      </c>
      <c r="L19901" s="1">
        <v>45368</v>
      </c>
      <c r="M19901" s="2">
        <v>0.77083333333333337</v>
      </c>
      <c r="N19901" s="2">
        <v>0.84375</v>
      </c>
      <c r="O19901" s="2">
        <v>0.84375</v>
      </c>
      <c r="P19901" t="s">
        <v>26</v>
      </c>
      <c r="R19901" t="s">
        <v>27</v>
      </c>
    </row>
    <row r="19902" spans="1:18" x14ac:dyDescent="0.25">
      <c r="A19902" t="s">
        <v>19977</v>
      </c>
      <c r="B19902" s="1">
        <v>45367</v>
      </c>
      <c r="C19902" s="2">
        <v>0.84042824074074074</v>
      </c>
      <c r="D19902" t="s">
        <v>19</v>
      </c>
      <c r="E19902" t="s">
        <v>30</v>
      </c>
      <c r="F19902" t="s">
        <v>21</v>
      </c>
      <c r="G19902" t="s">
        <v>22</v>
      </c>
      <c r="H19902" t="s">
        <v>23</v>
      </c>
      <c r="I19902">
        <v>2</v>
      </c>
      <c r="J19902" t="s">
        <v>25</v>
      </c>
      <c r="K19902" t="s">
        <v>37</v>
      </c>
      <c r="L19902" s="1">
        <v>45368</v>
      </c>
      <c r="M19902" s="2">
        <v>0.77083333333333337</v>
      </c>
      <c r="N19902" s="2">
        <v>0.79166666666666663</v>
      </c>
      <c r="O19902" s="2">
        <v>0.79166666666666663</v>
      </c>
      <c r="P19902" t="s">
        <v>26</v>
      </c>
      <c r="R19902" t="s">
        <v>27</v>
      </c>
    </row>
    <row r="19903" spans="1:18" x14ac:dyDescent="0.25">
      <c r="A19903" t="s">
        <v>19978</v>
      </c>
      <c r="B19903" s="1">
        <v>45367</v>
      </c>
      <c r="C19903" s="2">
        <v>0.84265046296296298</v>
      </c>
      <c r="D19903" t="s">
        <v>29</v>
      </c>
      <c r="E19903" t="s">
        <v>30</v>
      </c>
      <c r="F19903" t="s">
        <v>36</v>
      </c>
      <c r="G19903" t="s">
        <v>22</v>
      </c>
      <c r="H19903" t="s">
        <v>84</v>
      </c>
      <c r="I19903">
        <v>19</v>
      </c>
      <c r="J19903" t="s">
        <v>24</v>
      </c>
      <c r="K19903" t="s">
        <v>39</v>
      </c>
      <c r="L19903" s="1">
        <v>45367</v>
      </c>
      <c r="M19903" s="2">
        <v>0.89583333333333337</v>
      </c>
      <c r="N19903" s="2">
        <v>0.9375</v>
      </c>
      <c r="O19903" s="2">
        <v>0.9375</v>
      </c>
      <c r="P19903" t="s">
        <v>26</v>
      </c>
      <c r="R19903" t="s">
        <v>27</v>
      </c>
    </row>
    <row r="19904" spans="1:18" x14ac:dyDescent="0.25">
      <c r="A19904" t="s">
        <v>19979</v>
      </c>
      <c r="B19904" s="1">
        <v>45367</v>
      </c>
      <c r="C19904" s="2">
        <v>0.84734953703703708</v>
      </c>
      <c r="D19904" t="s">
        <v>19</v>
      </c>
      <c r="E19904" t="s">
        <v>30</v>
      </c>
      <c r="F19904" t="s">
        <v>36</v>
      </c>
      <c r="G19904" t="s">
        <v>22</v>
      </c>
      <c r="H19904" t="s">
        <v>23</v>
      </c>
      <c r="I19904">
        <v>3</v>
      </c>
      <c r="J19904" t="s">
        <v>55</v>
      </c>
      <c r="K19904" t="s">
        <v>1169</v>
      </c>
      <c r="L19904" s="1">
        <v>45368</v>
      </c>
      <c r="M19904" s="2">
        <v>0.78125</v>
      </c>
      <c r="N19904" s="2">
        <v>0.79513888888888884</v>
      </c>
      <c r="O19904" s="2">
        <v>0.79513888888888884</v>
      </c>
      <c r="P19904" t="s">
        <v>26</v>
      </c>
      <c r="R19904" t="s">
        <v>27</v>
      </c>
    </row>
    <row r="19905" spans="1:18" x14ac:dyDescent="0.25">
      <c r="A19905" t="s">
        <v>19980</v>
      </c>
      <c r="B19905" s="1">
        <v>45367</v>
      </c>
      <c r="C19905" s="2">
        <v>0.84799768518518515</v>
      </c>
      <c r="D19905" t="s">
        <v>29</v>
      </c>
      <c r="E19905" t="s">
        <v>30</v>
      </c>
      <c r="F19905" t="s">
        <v>36</v>
      </c>
      <c r="G19905" t="s">
        <v>22</v>
      </c>
      <c r="H19905" t="s">
        <v>23</v>
      </c>
      <c r="I19905">
        <v>5</v>
      </c>
      <c r="J19905" t="s">
        <v>55</v>
      </c>
      <c r="K19905" t="s">
        <v>186</v>
      </c>
      <c r="L19905" s="1">
        <v>45368</v>
      </c>
      <c r="M19905" s="2">
        <v>0.73958333333333337</v>
      </c>
      <c r="N19905" s="2">
        <v>0.76041666666666663</v>
      </c>
      <c r="O19905" s="2">
        <v>0.76041666666666663</v>
      </c>
      <c r="P19905" t="s">
        <v>26</v>
      </c>
      <c r="R19905" t="s">
        <v>27</v>
      </c>
    </row>
    <row r="19906" spans="1:18" x14ac:dyDescent="0.25">
      <c r="A19906" t="s">
        <v>19981</v>
      </c>
      <c r="B19906" s="1">
        <v>45367</v>
      </c>
      <c r="C19906" s="2">
        <v>0.84805555555555556</v>
      </c>
      <c r="D19906" t="s">
        <v>19</v>
      </c>
      <c r="E19906" t="s">
        <v>30</v>
      </c>
      <c r="F19906" t="s">
        <v>36</v>
      </c>
      <c r="G19906" t="s">
        <v>22</v>
      </c>
      <c r="H19906" t="s">
        <v>23</v>
      </c>
      <c r="I19906">
        <v>13</v>
      </c>
      <c r="J19906" t="s">
        <v>24</v>
      </c>
      <c r="K19906" t="s">
        <v>39</v>
      </c>
      <c r="L19906" s="1">
        <v>45368</v>
      </c>
      <c r="M19906" s="2">
        <v>0.78125</v>
      </c>
      <c r="N19906" s="2">
        <v>0.82291666666666663</v>
      </c>
      <c r="O19906" s="2">
        <v>0.82291666666666663</v>
      </c>
      <c r="P19906" t="s">
        <v>26</v>
      </c>
      <c r="R19906" t="s">
        <v>27</v>
      </c>
    </row>
    <row r="19907" spans="1:18" x14ac:dyDescent="0.25">
      <c r="A19907" t="s">
        <v>19982</v>
      </c>
      <c r="B19907" s="1">
        <v>45367</v>
      </c>
      <c r="C19907" s="2">
        <v>0.84887731481481477</v>
      </c>
      <c r="D19907" t="s">
        <v>19</v>
      </c>
      <c r="E19907" t="s">
        <v>30</v>
      </c>
      <c r="F19907" t="s">
        <v>36</v>
      </c>
      <c r="G19907" t="s">
        <v>22</v>
      </c>
      <c r="H19907" t="s">
        <v>23</v>
      </c>
      <c r="I19907">
        <v>8</v>
      </c>
      <c r="J19907" t="s">
        <v>56</v>
      </c>
      <c r="K19907" t="s">
        <v>55</v>
      </c>
      <c r="L19907" s="1">
        <v>45368</v>
      </c>
      <c r="M19907" s="2">
        <v>0.78125</v>
      </c>
      <c r="N19907" s="2">
        <v>0.83680555555555558</v>
      </c>
      <c r="O19907" s="2">
        <v>0.83680555555555558</v>
      </c>
      <c r="P19907" t="s">
        <v>26</v>
      </c>
      <c r="R19907" t="s">
        <v>27</v>
      </c>
    </row>
    <row r="19908" spans="1:18" x14ac:dyDescent="0.25">
      <c r="A19908" t="s">
        <v>19983</v>
      </c>
      <c r="B19908" s="1">
        <v>45367</v>
      </c>
      <c r="C19908" s="2">
        <v>0.84946759259259264</v>
      </c>
      <c r="D19908" t="s">
        <v>29</v>
      </c>
      <c r="E19908" t="s">
        <v>30</v>
      </c>
      <c r="F19908" t="s">
        <v>21</v>
      </c>
      <c r="G19908" t="s">
        <v>22</v>
      </c>
      <c r="H19908" t="s">
        <v>23</v>
      </c>
      <c r="I19908">
        <v>5</v>
      </c>
      <c r="J19908" t="s">
        <v>56</v>
      </c>
      <c r="K19908" t="s">
        <v>55</v>
      </c>
      <c r="L19908" s="1">
        <v>45368</v>
      </c>
      <c r="M19908" s="2">
        <v>0.78125</v>
      </c>
      <c r="N19908" s="2">
        <v>0.83680555555555558</v>
      </c>
      <c r="O19908" s="2">
        <v>0.83680555555555558</v>
      </c>
      <c r="P19908" t="s">
        <v>26</v>
      </c>
      <c r="R19908" t="s">
        <v>27</v>
      </c>
    </row>
    <row r="19909" spans="1:18" x14ac:dyDescent="0.25">
      <c r="A19909" t="s">
        <v>19984</v>
      </c>
      <c r="B19909" s="1">
        <v>45367</v>
      </c>
      <c r="C19909" s="2">
        <v>0.85188657407407409</v>
      </c>
      <c r="D19909" t="s">
        <v>29</v>
      </c>
      <c r="E19909" t="s">
        <v>30</v>
      </c>
      <c r="F19909" t="s">
        <v>36</v>
      </c>
      <c r="G19909" t="s">
        <v>22</v>
      </c>
      <c r="H19909" t="s">
        <v>23</v>
      </c>
      <c r="I19909">
        <v>3</v>
      </c>
      <c r="J19909" t="s">
        <v>37</v>
      </c>
      <c r="K19909" t="s">
        <v>25</v>
      </c>
      <c r="L19909" s="1">
        <v>45368</v>
      </c>
      <c r="M19909" s="2">
        <v>0.73958333333333337</v>
      </c>
      <c r="N19909" s="2">
        <v>0.76041666666666663</v>
      </c>
      <c r="O19909" s="2">
        <v>0.76041666666666663</v>
      </c>
      <c r="P19909" t="s">
        <v>26</v>
      </c>
      <c r="R19909" t="s">
        <v>27</v>
      </c>
    </row>
    <row r="19910" spans="1:18" x14ac:dyDescent="0.25">
      <c r="A19910" t="s">
        <v>19985</v>
      </c>
      <c r="B19910" s="1">
        <v>45367</v>
      </c>
      <c r="C19910" s="2">
        <v>0.8521643518518518</v>
      </c>
      <c r="D19910" t="s">
        <v>29</v>
      </c>
      <c r="E19910" t="s">
        <v>20</v>
      </c>
      <c r="F19910" t="s">
        <v>36</v>
      </c>
      <c r="G19910" t="s">
        <v>22</v>
      </c>
      <c r="H19910" t="s">
        <v>23</v>
      </c>
      <c r="I19910">
        <v>13</v>
      </c>
      <c r="J19910" t="s">
        <v>24</v>
      </c>
      <c r="K19910" t="s">
        <v>39</v>
      </c>
      <c r="L19910" s="1">
        <v>45368</v>
      </c>
      <c r="M19910" s="2">
        <v>0.73958333333333337</v>
      </c>
      <c r="N19910" s="2">
        <v>0.78125</v>
      </c>
      <c r="O19910" s="2">
        <v>0.78125</v>
      </c>
      <c r="P19910" t="s">
        <v>26</v>
      </c>
      <c r="R19910" t="s">
        <v>27</v>
      </c>
    </row>
    <row r="19911" spans="1:18" x14ac:dyDescent="0.25">
      <c r="A19911" t="s">
        <v>19986</v>
      </c>
      <c r="B19911" s="1">
        <v>45367</v>
      </c>
      <c r="C19911" s="2">
        <v>0.85270833333333329</v>
      </c>
      <c r="D19911" t="s">
        <v>19</v>
      </c>
      <c r="E19911" t="s">
        <v>20</v>
      </c>
      <c r="F19911" t="s">
        <v>36</v>
      </c>
      <c r="G19911" t="s">
        <v>22</v>
      </c>
      <c r="H19911" t="s">
        <v>23</v>
      </c>
      <c r="I19911">
        <v>3</v>
      </c>
      <c r="J19911" t="s">
        <v>37</v>
      </c>
      <c r="K19911" t="s">
        <v>25</v>
      </c>
      <c r="L19911" s="1">
        <v>45368</v>
      </c>
      <c r="M19911" s="2">
        <v>0.78125</v>
      </c>
      <c r="N19911" s="2">
        <v>0.80208333333333337</v>
      </c>
      <c r="O19911" s="2">
        <v>0.80208333333333337</v>
      </c>
      <c r="P19911" t="s">
        <v>26</v>
      </c>
      <c r="R19911" t="s">
        <v>27</v>
      </c>
    </row>
    <row r="19912" spans="1:18" x14ac:dyDescent="0.25">
      <c r="A19912" t="s">
        <v>19987</v>
      </c>
      <c r="B19912" s="1">
        <v>45367</v>
      </c>
      <c r="C19912" s="2">
        <v>0.85299768518518515</v>
      </c>
      <c r="D19912" t="s">
        <v>19</v>
      </c>
      <c r="E19912" t="s">
        <v>30</v>
      </c>
      <c r="F19912" t="s">
        <v>36</v>
      </c>
      <c r="G19912" t="s">
        <v>22</v>
      </c>
      <c r="H19912" t="s">
        <v>23</v>
      </c>
      <c r="I19912">
        <v>8</v>
      </c>
      <c r="J19912" t="s">
        <v>56</v>
      </c>
      <c r="K19912" t="s">
        <v>55</v>
      </c>
      <c r="L19912" s="1">
        <v>45368</v>
      </c>
      <c r="M19912" s="2">
        <v>0.78125</v>
      </c>
      <c r="N19912" s="2">
        <v>0.83680555555555558</v>
      </c>
      <c r="O19912" s="2">
        <v>0.83680555555555558</v>
      </c>
      <c r="P19912" t="s">
        <v>26</v>
      </c>
      <c r="R19912" t="s">
        <v>27</v>
      </c>
    </row>
    <row r="19913" spans="1:18" x14ac:dyDescent="0.25">
      <c r="A19913" t="s">
        <v>19988</v>
      </c>
      <c r="B19913" s="1">
        <v>45367</v>
      </c>
      <c r="C19913" s="2">
        <v>0.85317129629629629</v>
      </c>
      <c r="D19913" t="s">
        <v>19</v>
      </c>
      <c r="E19913" t="s">
        <v>20</v>
      </c>
      <c r="F19913" t="s">
        <v>36</v>
      </c>
      <c r="G19913" t="s">
        <v>22</v>
      </c>
      <c r="H19913" t="s">
        <v>23</v>
      </c>
      <c r="I19913">
        <v>3</v>
      </c>
      <c r="J19913" t="s">
        <v>37</v>
      </c>
      <c r="K19913" t="s">
        <v>25</v>
      </c>
      <c r="L19913" s="1">
        <v>45368</v>
      </c>
      <c r="M19913" s="2">
        <v>0.78125</v>
      </c>
      <c r="N19913" s="2">
        <v>0.80208333333333337</v>
      </c>
      <c r="O19913" s="2">
        <v>0.80208333333333337</v>
      </c>
      <c r="P19913" t="s">
        <v>26</v>
      </c>
      <c r="R19913" t="s">
        <v>27</v>
      </c>
    </row>
    <row r="19914" spans="1:18" x14ac:dyDescent="0.25">
      <c r="A19914" t="s">
        <v>19989</v>
      </c>
      <c r="B19914" s="1">
        <v>45367</v>
      </c>
      <c r="C19914" s="2">
        <v>0.85402777777777783</v>
      </c>
      <c r="D19914" t="s">
        <v>19</v>
      </c>
      <c r="E19914" t="s">
        <v>20</v>
      </c>
      <c r="F19914" t="s">
        <v>36</v>
      </c>
      <c r="G19914" t="s">
        <v>22</v>
      </c>
      <c r="H19914" t="s">
        <v>23</v>
      </c>
      <c r="I19914">
        <v>3</v>
      </c>
      <c r="J19914" t="s">
        <v>37</v>
      </c>
      <c r="K19914" t="s">
        <v>25</v>
      </c>
      <c r="L19914" s="1">
        <v>45368</v>
      </c>
      <c r="M19914" s="2">
        <v>0.78125</v>
      </c>
      <c r="N19914" s="2">
        <v>0.80208333333333337</v>
      </c>
      <c r="O19914" s="2">
        <v>0.80208333333333337</v>
      </c>
      <c r="P19914" t="s">
        <v>26</v>
      </c>
      <c r="R19914" t="s">
        <v>27</v>
      </c>
    </row>
    <row r="19915" spans="1:18" x14ac:dyDescent="0.25">
      <c r="A19915" t="s">
        <v>19990</v>
      </c>
      <c r="B19915" s="1">
        <v>45367</v>
      </c>
      <c r="C19915" s="2">
        <v>0.85615740740740742</v>
      </c>
      <c r="D19915" t="s">
        <v>29</v>
      </c>
      <c r="E19915" t="s">
        <v>30</v>
      </c>
      <c r="F19915" t="s">
        <v>36</v>
      </c>
      <c r="G19915" t="s">
        <v>22</v>
      </c>
      <c r="H19915" t="s">
        <v>23</v>
      </c>
      <c r="I19915">
        <v>8</v>
      </c>
      <c r="J19915" t="s">
        <v>56</v>
      </c>
      <c r="K19915" t="s">
        <v>55</v>
      </c>
      <c r="L19915" s="1">
        <v>45368</v>
      </c>
      <c r="M19915" s="2">
        <v>0.79166666666666663</v>
      </c>
      <c r="N19915" s="2">
        <v>0.84722222222222221</v>
      </c>
      <c r="O19915" s="2">
        <v>0.84722222222222221</v>
      </c>
      <c r="P19915" t="s">
        <v>26</v>
      </c>
      <c r="R19915" t="s">
        <v>27</v>
      </c>
    </row>
    <row r="19916" spans="1:18" x14ac:dyDescent="0.25">
      <c r="A19916" t="s">
        <v>19991</v>
      </c>
      <c r="B19916" s="1">
        <v>45367</v>
      </c>
      <c r="C19916" s="2">
        <v>0.85769675925925926</v>
      </c>
      <c r="D19916" t="s">
        <v>29</v>
      </c>
      <c r="E19916" t="s">
        <v>30</v>
      </c>
      <c r="F19916" t="s">
        <v>46</v>
      </c>
      <c r="G19916" t="s">
        <v>22</v>
      </c>
      <c r="H19916" t="s">
        <v>84</v>
      </c>
      <c r="I19916">
        <v>13</v>
      </c>
      <c r="J19916" t="s">
        <v>24</v>
      </c>
      <c r="K19916" t="s">
        <v>39</v>
      </c>
      <c r="L19916" s="1">
        <v>45367</v>
      </c>
      <c r="M19916" s="2">
        <v>0.91666666666666663</v>
      </c>
      <c r="N19916" s="2">
        <v>0.95833333333333337</v>
      </c>
      <c r="O19916" s="2">
        <v>0.95833333333333337</v>
      </c>
      <c r="P19916" t="s">
        <v>26</v>
      </c>
      <c r="R19916" t="s">
        <v>27</v>
      </c>
    </row>
    <row r="19917" spans="1:18" x14ac:dyDescent="0.25">
      <c r="A19917" t="s">
        <v>19992</v>
      </c>
      <c r="B19917" s="1">
        <v>45367</v>
      </c>
      <c r="C19917" s="2">
        <v>0.85969907407407409</v>
      </c>
      <c r="D19917" t="s">
        <v>19</v>
      </c>
      <c r="E19917" t="s">
        <v>30</v>
      </c>
      <c r="F19917" t="s">
        <v>36</v>
      </c>
      <c r="G19917" t="s">
        <v>22</v>
      </c>
      <c r="H19917" t="s">
        <v>23</v>
      </c>
      <c r="I19917">
        <v>3</v>
      </c>
      <c r="J19917" t="s">
        <v>37</v>
      </c>
      <c r="K19917" t="s">
        <v>25</v>
      </c>
      <c r="L19917" s="1">
        <v>45368</v>
      </c>
      <c r="M19917" s="2">
        <v>0.79166666666666663</v>
      </c>
      <c r="N19917" s="2">
        <v>0.8125</v>
      </c>
      <c r="O19917" s="2">
        <v>0.8125</v>
      </c>
      <c r="P19917" t="s">
        <v>26</v>
      </c>
      <c r="R19917" t="s">
        <v>27</v>
      </c>
    </row>
    <row r="19918" spans="1:18" x14ac:dyDescent="0.25">
      <c r="A19918" t="s">
        <v>19993</v>
      </c>
      <c r="B19918" s="1">
        <v>45367</v>
      </c>
      <c r="C19918" s="2">
        <v>0.87318287037037035</v>
      </c>
      <c r="D19918" t="s">
        <v>29</v>
      </c>
      <c r="E19918" t="s">
        <v>30</v>
      </c>
      <c r="F19918" t="s">
        <v>36</v>
      </c>
      <c r="G19918" t="s">
        <v>22</v>
      </c>
      <c r="H19918" t="s">
        <v>84</v>
      </c>
      <c r="I19918">
        <v>53</v>
      </c>
      <c r="J19918" t="s">
        <v>31</v>
      </c>
      <c r="K19918" t="s">
        <v>32</v>
      </c>
      <c r="L19918" s="1">
        <v>45367</v>
      </c>
      <c r="M19918" s="2">
        <v>0.92708333333333337</v>
      </c>
      <c r="N19918" s="2">
        <v>3.472222222222222E-3</v>
      </c>
      <c r="O19918" s="2">
        <v>3.472222222222222E-3</v>
      </c>
      <c r="P19918" t="s">
        <v>26</v>
      </c>
      <c r="R19918" t="s">
        <v>27</v>
      </c>
    </row>
    <row r="19919" spans="1:18" x14ac:dyDescent="0.25">
      <c r="A19919" t="s">
        <v>19994</v>
      </c>
      <c r="B19919" s="1">
        <v>45367</v>
      </c>
      <c r="C19919" s="2">
        <v>0.87498842592592596</v>
      </c>
      <c r="D19919" t="s">
        <v>29</v>
      </c>
      <c r="E19919" t="s">
        <v>30</v>
      </c>
      <c r="F19919" t="s">
        <v>36</v>
      </c>
      <c r="G19919" t="s">
        <v>22</v>
      </c>
      <c r="H19919" t="s">
        <v>84</v>
      </c>
      <c r="I19919">
        <v>53</v>
      </c>
      <c r="J19919" t="s">
        <v>31</v>
      </c>
      <c r="K19919" t="s">
        <v>32</v>
      </c>
      <c r="L19919" s="1">
        <v>45367</v>
      </c>
      <c r="M19919" s="2">
        <v>0.92708333333333337</v>
      </c>
      <c r="N19919" s="2">
        <v>3.472222222222222E-3</v>
      </c>
      <c r="O19919" s="2">
        <v>3.472222222222222E-3</v>
      </c>
      <c r="P19919" t="s">
        <v>26</v>
      </c>
      <c r="R19919" t="s">
        <v>27</v>
      </c>
    </row>
    <row r="19920" spans="1:18" x14ac:dyDescent="0.25">
      <c r="A19920" t="s">
        <v>19995</v>
      </c>
      <c r="B19920" s="1">
        <v>45367</v>
      </c>
      <c r="C19920" s="2">
        <v>0.87534722222222228</v>
      </c>
      <c r="D19920" t="s">
        <v>29</v>
      </c>
      <c r="E19920" t="s">
        <v>20</v>
      </c>
      <c r="F19920" t="s">
        <v>36</v>
      </c>
      <c r="G19920" t="s">
        <v>22</v>
      </c>
      <c r="H19920" t="s">
        <v>23</v>
      </c>
      <c r="I19920">
        <v>35</v>
      </c>
      <c r="J19920" t="s">
        <v>31</v>
      </c>
      <c r="K19920" t="s">
        <v>32</v>
      </c>
      <c r="L19920" s="1">
        <v>45368</v>
      </c>
      <c r="M19920" s="2">
        <v>0.8125</v>
      </c>
      <c r="N19920" s="2">
        <v>0.88888888888888884</v>
      </c>
      <c r="O19920" s="2">
        <v>0.88888888888888884</v>
      </c>
      <c r="P19920" t="s">
        <v>26</v>
      </c>
      <c r="R19920" t="s">
        <v>27</v>
      </c>
    </row>
    <row r="19921" spans="1:18" x14ac:dyDescent="0.25">
      <c r="A19921" t="s">
        <v>19996</v>
      </c>
      <c r="B19921" s="1">
        <v>45367</v>
      </c>
      <c r="C19921" s="2">
        <v>0.89597222222222217</v>
      </c>
      <c r="D19921" t="s">
        <v>19</v>
      </c>
      <c r="E19921" t="s">
        <v>30</v>
      </c>
      <c r="F19921" t="s">
        <v>36</v>
      </c>
      <c r="G19921" t="s">
        <v>22</v>
      </c>
      <c r="H19921" t="s">
        <v>23</v>
      </c>
      <c r="I19921">
        <v>7</v>
      </c>
      <c r="J19921" t="s">
        <v>41</v>
      </c>
      <c r="K19921" t="s">
        <v>55</v>
      </c>
      <c r="L19921" s="1">
        <v>45368</v>
      </c>
      <c r="M19921" s="2">
        <v>0.83333333333333337</v>
      </c>
      <c r="N19921" s="2">
        <v>0.88888888888888884</v>
      </c>
      <c r="O19921" s="2">
        <v>0.88888888888888884</v>
      </c>
      <c r="P19921" t="s">
        <v>26</v>
      </c>
      <c r="R19921" t="s">
        <v>27</v>
      </c>
    </row>
    <row r="19922" spans="1:18" x14ac:dyDescent="0.25">
      <c r="A19922" t="s">
        <v>19997</v>
      </c>
      <c r="B19922" s="1">
        <v>45367</v>
      </c>
      <c r="C19922" s="2">
        <v>0.908599537037037</v>
      </c>
      <c r="D19922" t="s">
        <v>29</v>
      </c>
      <c r="E19922" t="s">
        <v>30</v>
      </c>
      <c r="F19922" t="s">
        <v>36</v>
      </c>
      <c r="G19922" t="s">
        <v>22</v>
      </c>
      <c r="H19922" t="s">
        <v>23</v>
      </c>
      <c r="I19922">
        <v>3</v>
      </c>
      <c r="J19922" t="s">
        <v>37</v>
      </c>
      <c r="K19922" t="s">
        <v>25</v>
      </c>
      <c r="L19922" s="1">
        <v>45368</v>
      </c>
      <c r="M19922" s="2">
        <v>0.84375</v>
      </c>
      <c r="N19922" s="2">
        <v>0.86458333333333337</v>
      </c>
      <c r="O19922" s="2">
        <v>0.86458333333333337</v>
      </c>
      <c r="P19922" t="s">
        <v>26</v>
      </c>
      <c r="R19922" t="s">
        <v>27</v>
      </c>
    </row>
    <row r="19923" spans="1:18" x14ac:dyDescent="0.25">
      <c r="A19923" t="s">
        <v>19998</v>
      </c>
      <c r="B19923" s="1">
        <v>45367</v>
      </c>
      <c r="C19923" s="2">
        <v>0.91278935185185184</v>
      </c>
      <c r="D19923" t="s">
        <v>19</v>
      </c>
      <c r="E19923" t="s">
        <v>20</v>
      </c>
      <c r="F19923" t="s">
        <v>36</v>
      </c>
      <c r="G19923" t="s">
        <v>22</v>
      </c>
      <c r="H19923" t="s">
        <v>23</v>
      </c>
      <c r="I19923">
        <v>72</v>
      </c>
      <c r="J19923" t="s">
        <v>41</v>
      </c>
      <c r="K19923" t="s">
        <v>37</v>
      </c>
      <c r="L19923" s="1">
        <v>45368</v>
      </c>
      <c r="M19923" s="2">
        <v>0.84375</v>
      </c>
      <c r="N19923" s="2">
        <v>0.92013888888888884</v>
      </c>
      <c r="O19923" s="2">
        <v>0.92013888888888884</v>
      </c>
      <c r="P19923" t="s">
        <v>26</v>
      </c>
      <c r="R19923" t="s">
        <v>27</v>
      </c>
    </row>
    <row r="19924" spans="1:18" x14ac:dyDescent="0.25">
      <c r="A19924" t="s">
        <v>19999</v>
      </c>
      <c r="B19924" s="1">
        <v>45367</v>
      </c>
      <c r="C19924" s="2">
        <v>0.91650462962962964</v>
      </c>
      <c r="D19924" t="s">
        <v>29</v>
      </c>
      <c r="E19924" t="s">
        <v>30</v>
      </c>
      <c r="F19924" t="s">
        <v>36</v>
      </c>
      <c r="G19924" t="s">
        <v>22</v>
      </c>
      <c r="H19924" t="s">
        <v>23</v>
      </c>
      <c r="I19924">
        <v>3</v>
      </c>
      <c r="J19924" t="s">
        <v>37</v>
      </c>
      <c r="K19924" t="s">
        <v>25</v>
      </c>
      <c r="L19924" s="1">
        <v>45368</v>
      </c>
      <c r="M19924" s="2">
        <v>0.84375</v>
      </c>
      <c r="N19924" s="2">
        <v>0.86458333333333337</v>
      </c>
      <c r="O19924" s="2">
        <v>0.86458333333333337</v>
      </c>
      <c r="P19924" t="s">
        <v>26</v>
      </c>
      <c r="R19924" t="s">
        <v>27</v>
      </c>
    </row>
    <row r="19925" spans="1:18" x14ac:dyDescent="0.25">
      <c r="A19925" t="s">
        <v>20000</v>
      </c>
      <c r="B19925" s="1">
        <v>45367</v>
      </c>
      <c r="C19925" s="2">
        <v>0.94123842592592588</v>
      </c>
      <c r="D19925" t="s">
        <v>19</v>
      </c>
      <c r="E19925" t="s">
        <v>20</v>
      </c>
      <c r="F19925" t="s">
        <v>21</v>
      </c>
      <c r="G19925" t="s">
        <v>22</v>
      </c>
      <c r="H19925" t="s">
        <v>23</v>
      </c>
      <c r="I19925">
        <v>2</v>
      </c>
      <c r="J19925" t="s">
        <v>37</v>
      </c>
      <c r="K19925" t="s">
        <v>25</v>
      </c>
      <c r="L19925" s="1">
        <v>45368</v>
      </c>
      <c r="M19925" s="2">
        <v>0</v>
      </c>
      <c r="N19925" s="2">
        <v>2.0833333333333332E-2</v>
      </c>
      <c r="O19925" s="2">
        <v>2.0833333333333332E-2</v>
      </c>
      <c r="P19925" t="s">
        <v>26</v>
      </c>
      <c r="R19925" t="s">
        <v>27</v>
      </c>
    </row>
    <row r="19926" spans="1:18" x14ac:dyDescent="0.25">
      <c r="A19926" t="s">
        <v>20001</v>
      </c>
      <c r="B19926" s="1">
        <v>45367</v>
      </c>
      <c r="C19926" s="2">
        <v>0.95233796296296291</v>
      </c>
      <c r="D19926" t="s">
        <v>29</v>
      </c>
      <c r="E19926" t="s">
        <v>20</v>
      </c>
      <c r="F19926" t="s">
        <v>36</v>
      </c>
      <c r="G19926" t="s">
        <v>22</v>
      </c>
      <c r="H19926" t="s">
        <v>23</v>
      </c>
      <c r="I19926">
        <v>3</v>
      </c>
      <c r="J19926" t="s">
        <v>25</v>
      </c>
      <c r="K19926" t="s">
        <v>37</v>
      </c>
      <c r="L19926" s="1">
        <v>45368</v>
      </c>
      <c r="M19926" s="2">
        <v>1.0416666666666666E-2</v>
      </c>
      <c r="N19926" s="2">
        <v>3.125E-2</v>
      </c>
      <c r="O19926" s="2">
        <v>3.125E-2</v>
      </c>
      <c r="P19926" t="s">
        <v>26</v>
      </c>
      <c r="R19926" t="s">
        <v>27</v>
      </c>
    </row>
    <row r="19927" spans="1:18" x14ac:dyDescent="0.25">
      <c r="A19927" t="s">
        <v>20002</v>
      </c>
      <c r="B19927" s="1">
        <v>45367</v>
      </c>
      <c r="C19927" s="2">
        <v>0.95983796296296298</v>
      </c>
      <c r="D19927" t="s">
        <v>29</v>
      </c>
      <c r="E19927" t="s">
        <v>20</v>
      </c>
      <c r="F19927" t="s">
        <v>36</v>
      </c>
      <c r="G19927" t="s">
        <v>73</v>
      </c>
      <c r="H19927" t="s">
        <v>23</v>
      </c>
      <c r="I19927">
        <v>57</v>
      </c>
      <c r="J19927" t="s">
        <v>31</v>
      </c>
      <c r="K19927" t="s">
        <v>32</v>
      </c>
      <c r="L19927" s="1">
        <v>45368</v>
      </c>
      <c r="M19927" s="2">
        <v>2.0833333333333332E-2</v>
      </c>
      <c r="N19927" s="2">
        <v>9.7222222222222224E-2</v>
      </c>
      <c r="O19927" s="2">
        <v>9.7222222222222224E-2</v>
      </c>
      <c r="P19927" t="s">
        <v>26</v>
      </c>
      <c r="R19927" t="s">
        <v>27</v>
      </c>
    </row>
    <row r="19928" spans="1:18" x14ac:dyDescent="0.25">
      <c r="A19928" t="s">
        <v>20003</v>
      </c>
      <c r="B19928" s="1">
        <v>45367</v>
      </c>
      <c r="C19928" s="2">
        <v>0.96550925925925923</v>
      </c>
      <c r="D19928" t="s">
        <v>29</v>
      </c>
      <c r="E19928" t="s">
        <v>30</v>
      </c>
      <c r="F19928" t="s">
        <v>21</v>
      </c>
      <c r="G19928" t="s">
        <v>22</v>
      </c>
      <c r="H19928" t="s">
        <v>23</v>
      </c>
      <c r="I19928">
        <v>2</v>
      </c>
      <c r="J19928" t="s">
        <v>25</v>
      </c>
      <c r="K19928" t="s">
        <v>37</v>
      </c>
      <c r="L19928" s="1">
        <v>45368</v>
      </c>
      <c r="M19928" s="2">
        <v>0.89583333333333337</v>
      </c>
      <c r="N19928" s="2">
        <v>0.91666666666666663</v>
      </c>
      <c r="O19928" s="2">
        <v>0.91666666666666663</v>
      </c>
      <c r="P19928" t="s">
        <v>26</v>
      </c>
      <c r="R19928" t="s">
        <v>27</v>
      </c>
    </row>
    <row r="19929" spans="1:18" x14ac:dyDescent="0.25">
      <c r="A19929" t="s">
        <v>20004</v>
      </c>
      <c r="B19929" s="1">
        <v>45367</v>
      </c>
      <c r="C19929" s="2">
        <v>0.9889930555555555</v>
      </c>
      <c r="D19929" t="s">
        <v>29</v>
      </c>
      <c r="E19929" t="s">
        <v>30</v>
      </c>
      <c r="F19929" t="s">
        <v>36</v>
      </c>
      <c r="G19929" t="s">
        <v>22</v>
      </c>
      <c r="H19929" t="s">
        <v>23</v>
      </c>
      <c r="I19929">
        <v>7</v>
      </c>
      <c r="J19929" t="s">
        <v>41</v>
      </c>
      <c r="K19929" t="s">
        <v>55</v>
      </c>
      <c r="L19929" s="1">
        <v>45368</v>
      </c>
      <c r="M19929" s="2">
        <v>0.91666666666666663</v>
      </c>
      <c r="N19929" s="2">
        <v>0.97222222222222221</v>
      </c>
      <c r="O19929" s="2">
        <v>0.97222222222222221</v>
      </c>
      <c r="P19929" t="s">
        <v>26</v>
      </c>
      <c r="R19929" t="s">
        <v>27</v>
      </c>
    </row>
    <row r="19930" spans="1:18" x14ac:dyDescent="0.25">
      <c r="A19930" t="s">
        <v>20005</v>
      </c>
      <c r="B19930" s="1">
        <v>45367</v>
      </c>
      <c r="C19930" s="2">
        <v>0.99015046296296294</v>
      </c>
      <c r="D19930" t="s">
        <v>29</v>
      </c>
      <c r="E19930" t="s">
        <v>30</v>
      </c>
      <c r="F19930" t="s">
        <v>21</v>
      </c>
      <c r="G19930" t="s">
        <v>22</v>
      </c>
      <c r="H19930" t="s">
        <v>23</v>
      </c>
      <c r="I19930">
        <v>48</v>
      </c>
      <c r="J19930" t="s">
        <v>41</v>
      </c>
      <c r="K19930" t="s">
        <v>37</v>
      </c>
      <c r="L19930" s="1">
        <v>45368</v>
      </c>
      <c r="M19930" s="2">
        <v>0.92708333333333337</v>
      </c>
      <c r="N19930" s="2">
        <v>3.472222222222222E-3</v>
      </c>
      <c r="O19930" s="2">
        <v>3.472222222222222E-3</v>
      </c>
      <c r="P19930" t="s">
        <v>26</v>
      </c>
      <c r="R19930" t="s">
        <v>27</v>
      </c>
    </row>
    <row r="19931" spans="1:18" x14ac:dyDescent="0.25">
      <c r="A19931" t="s">
        <v>20006</v>
      </c>
      <c r="B19931" s="1">
        <v>45367</v>
      </c>
      <c r="C19931" s="2">
        <v>0.99206018518518524</v>
      </c>
      <c r="D19931" t="s">
        <v>29</v>
      </c>
      <c r="E19931" t="s">
        <v>30</v>
      </c>
      <c r="F19931" t="s">
        <v>36</v>
      </c>
      <c r="G19931" t="s">
        <v>22</v>
      </c>
      <c r="H19931" t="s">
        <v>23</v>
      </c>
      <c r="I19931">
        <v>35</v>
      </c>
      <c r="J19931" t="s">
        <v>31</v>
      </c>
      <c r="K19931" t="s">
        <v>32</v>
      </c>
      <c r="L19931" s="1">
        <v>45368</v>
      </c>
      <c r="M19931" s="2">
        <v>0.92708333333333337</v>
      </c>
      <c r="N19931" s="2">
        <v>3.472222222222222E-3</v>
      </c>
      <c r="O19931" s="2">
        <v>3.472222222222222E-3</v>
      </c>
      <c r="P19931" t="s">
        <v>26</v>
      </c>
      <c r="R19931" t="s">
        <v>27</v>
      </c>
    </row>
    <row r="19932" spans="1:18" x14ac:dyDescent="0.25">
      <c r="A19932" t="s">
        <v>20007</v>
      </c>
      <c r="B19932" s="1">
        <v>45367</v>
      </c>
      <c r="C19932" s="2">
        <v>0.99285879629629625</v>
      </c>
      <c r="D19932" t="s">
        <v>29</v>
      </c>
      <c r="E19932" t="s">
        <v>30</v>
      </c>
      <c r="F19932" t="s">
        <v>36</v>
      </c>
      <c r="G19932" t="s">
        <v>22</v>
      </c>
      <c r="H19932" t="s">
        <v>23</v>
      </c>
      <c r="I19932">
        <v>7</v>
      </c>
      <c r="J19932" t="s">
        <v>41</v>
      </c>
      <c r="K19932" t="s">
        <v>55</v>
      </c>
      <c r="L19932" s="1">
        <v>45368</v>
      </c>
      <c r="M19932" s="2">
        <v>0.92708333333333337</v>
      </c>
      <c r="N19932" s="2">
        <v>0.98263888888888884</v>
      </c>
      <c r="P19932" t="s">
        <v>90</v>
      </c>
      <c r="Q19932" t="s">
        <v>211</v>
      </c>
      <c r="R19932" t="s">
        <v>65</v>
      </c>
    </row>
    <row r="19933" spans="1:18" x14ac:dyDescent="0.25">
      <c r="A19933" t="s">
        <v>20008</v>
      </c>
      <c r="B19933" s="1">
        <v>45368</v>
      </c>
      <c r="C19933" s="2">
        <v>4.7569444444444447E-3</v>
      </c>
      <c r="D19933" t="s">
        <v>29</v>
      </c>
      <c r="E19933" t="s">
        <v>30</v>
      </c>
      <c r="F19933" t="s">
        <v>21</v>
      </c>
      <c r="G19933" t="s">
        <v>22</v>
      </c>
      <c r="H19933" t="s">
        <v>23</v>
      </c>
      <c r="I19933">
        <v>11</v>
      </c>
      <c r="J19933" t="s">
        <v>44</v>
      </c>
      <c r="K19933" t="s">
        <v>74</v>
      </c>
      <c r="L19933" s="1">
        <v>45369</v>
      </c>
      <c r="M19933" s="2">
        <v>0.9375</v>
      </c>
      <c r="N19933" s="2">
        <v>0.98958333333333337</v>
      </c>
      <c r="O19933" s="2">
        <v>0.98958333333333337</v>
      </c>
      <c r="P19933" t="s">
        <v>26</v>
      </c>
      <c r="R19933" t="s">
        <v>27</v>
      </c>
    </row>
    <row r="19934" spans="1:18" x14ac:dyDescent="0.25">
      <c r="A19934" t="s">
        <v>20009</v>
      </c>
      <c r="B19934" s="1">
        <v>45368</v>
      </c>
      <c r="C19934" s="2">
        <v>6.9444444444444441E-3</v>
      </c>
      <c r="D19934" t="s">
        <v>29</v>
      </c>
      <c r="E19934" t="s">
        <v>30</v>
      </c>
      <c r="F19934" t="s">
        <v>21</v>
      </c>
      <c r="G19934" t="s">
        <v>22</v>
      </c>
      <c r="H19934" t="s">
        <v>23</v>
      </c>
      <c r="I19934">
        <v>2</v>
      </c>
      <c r="J19934" t="s">
        <v>41</v>
      </c>
      <c r="K19934" t="s">
        <v>44</v>
      </c>
      <c r="L19934" s="1">
        <v>45369</v>
      </c>
      <c r="M19934" s="2">
        <v>0.9375</v>
      </c>
      <c r="N19934" s="2">
        <v>0.98611111111111116</v>
      </c>
      <c r="O19934" s="2">
        <v>0.98611111111111116</v>
      </c>
      <c r="P19934" t="s">
        <v>26</v>
      </c>
      <c r="R19934" t="s">
        <v>27</v>
      </c>
    </row>
    <row r="19935" spans="1:18" x14ac:dyDescent="0.25">
      <c r="A19935" t="s">
        <v>20010</v>
      </c>
      <c r="B19935" s="1">
        <v>45368</v>
      </c>
      <c r="C19935" s="2">
        <v>1.4363425925925925E-2</v>
      </c>
      <c r="D19935" t="s">
        <v>19</v>
      </c>
      <c r="E19935" t="s">
        <v>30</v>
      </c>
      <c r="F19935" t="s">
        <v>36</v>
      </c>
      <c r="G19935" t="s">
        <v>22</v>
      </c>
      <c r="H19935" t="s">
        <v>23</v>
      </c>
      <c r="I19935">
        <v>3</v>
      </c>
      <c r="J19935" t="s">
        <v>25</v>
      </c>
      <c r="K19935" t="s">
        <v>37</v>
      </c>
      <c r="L19935" s="1">
        <v>45369</v>
      </c>
      <c r="M19935" s="2">
        <v>0.98958333333333337</v>
      </c>
      <c r="N19935" s="2">
        <v>1.0416666666666666E-2</v>
      </c>
      <c r="O19935" s="2">
        <v>1.0416666666666666E-2</v>
      </c>
      <c r="P19935" t="s">
        <v>26</v>
      </c>
      <c r="R19935" t="s">
        <v>27</v>
      </c>
    </row>
    <row r="19936" spans="1:18" x14ac:dyDescent="0.25">
      <c r="A19936" t="s">
        <v>20011</v>
      </c>
      <c r="B19936" s="1">
        <v>45368</v>
      </c>
      <c r="C19936" s="2">
        <v>2.494212962962963E-2</v>
      </c>
      <c r="D19936" t="s">
        <v>19</v>
      </c>
      <c r="E19936" t="s">
        <v>30</v>
      </c>
      <c r="F19936" t="s">
        <v>36</v>
      </c>
      <c r="G19936" t="s">
        <v>22</v>
      </c>
      <c r="H19936" t="s">
        <v>84</v>
      </c>
      <c r="I19936">
        <v>12</v>
      </c>
      <c r="J19936" t="s">
        <v>56</v>
      </c>
      <c r="K19936" t="s">
        <v>55</v>
      </c>
      <c r="L19936" s="1">
        <v>45368</v>
      </c>
      <c r="M19936" s="2">
        <v>8.3333333333333329E-2</v>
      </c>
      <c r="N19936" s="2">
        <v>0.1388888888888889</v>
      </c>
      <c r="O19936" s="2">
        <v>0.1388888888888889</v>
      </c>
      <c r="P19936" t="s">
        <v>26</v>
      </c>
      <c r="R19936" t="s">
        <v>27</v>
      </c>
    </row>
    <row r="19937" spans="1:18" x14ac:dyDescent="0.25">
      <c r="A19937" t="s">
        <v>20012</v>
      </c>
      <c r="B19937" s="1">
        <v>45368</v>
      </c>
      <c r="C19937" s="2">
        <v>2.6053240740740741E-2</v>
      </c>
      <c r="D19937" t="s">
        <v>29</v>
      </c>
      <c r="E19937" t="s">
        <v>30</v>
      </c>
      <c r="F19937" t="s">
        <v>36</v>
      </c>
      <c r="G19937" t="s">
        <v>22</v>
      </c>
      <c r="H19937" t="s">
        <v>84</v>
      </c>
      <c r="I19937">
        <v>19</v>
      </c>
      <c r="J19937" t="s">
        <v>24</v>
      </c>
      <c r="K19937" t="s">
        <v>39</v>
      </c>
      <c r="L19937" s="1">
        <v>45368</v>
      </c>
      <c r="M19937" s="2">
        <v>8.3333333333333329E-2</v>
      </c>
      <c r="N19937" s="2">
        <v>0.125</v>
      </c>
      <c r="O19937" s="2">
        <v>0.125</v>
      </c>
      <c r="P19937" t="s">
        <v>26</v>
      </c>
      <c r="R19937" t="s">
        <v>27</v>
      </c>
    </row>
    <row r="19938" spans="1:18" x14ac:dyDescent="0.25">
      <c r="A19938" t="s">
        <v>20013</v>
      </c>
      <c r="B19938" s="1">
        <v>45368</v>
      </c>
      <c r="C19938" s="2">
        <v>2.7245370370370371E-2</v>
      </c>
      <c r="D19938" t="s">
        <v>19</v>
      </c>
      <c r="E19938" t="s">
        <v>20</v>
      </c>
      <c r="F19938" t="s">
        <v>21</v>
      </c>
      <c r="G19938" t="s">
        <v>22</v>
      </c>
      <c r="H19938" t="s">
        <v>84</v>
      </c>
      <c r="I19938">
        <v>8</v>
      </c>
      <c r="J19938" t="s">
        <v>56</v>
      </c>
      <c r="K19938" t="s">
        <v>55</v>
      </c>
      <c r="L19938" s="1">
        <v>45368</v>
      </c>
      <c r="M19938" s="2">
        <v>8.3333333333333329E-2</v>
      </c>
      <c r="N19938" s="2">
        <v>0.1388888888888889</v>
      </c>
      <c r="O19938" s="2">
        <v>0.1388888888888889</v>
      </c>
      <c r="P19938" t="s">
        <v>26</v>
      </c>
      <c r="R19938" t="s">
        <v>27</v>
      </c>
    </row>
    <row r="19939" spans="1:18" x14ac:dyDescent="0.25">
      <c r="A19939" t="s">
        <v>20014</v>
      </c>
      <c r="B19939" s="1">
        <v>45368</v>
      </c>
      <c r="C19939" s="2">
        <v>3.9432870370370368E-2</v>
      </c>
      <c r="D19939" t="s">
        <v>19</v>
      </c>
      <c r="E19939" t="s">
        <v>30</v>
      </c>
      <c r="F19939" t="s">
        <v>36</v>
      </c>
      <c r="G19939" t="s">
        <v>22</v>
      </c>
      <c r="H19939" t="s">
        <v>84</v>
      </c>
      <c r="I19939">
        <v>5</v>
      </c>
      <c r="J19939" t="s">
        <v>25</v>
      </c>
      <c r="K19939" t="s">
        <v>37</v>
      </c>
      <c r="L19939" s="1">
        <v>45368</v>
      </c>
      <c r="M19939" s="2">
        <v>9.375E-2</v>
      </c>
      <c r="N19939" s="2">
        <v>0.11458333333333333</v>
      </c>
      <c r="O19939" s="2">
        <v>0.11458333333333333</v>
      </c>
      <c r="P19939" t="s">
        <v>26</v>
      </c>
      <c r="R19939" t="s">
        <v>27</v>
      </c>
    </row>
    <row r="19940" spans="1:18" x14ac:dyDescent="0.25">
      <c r="A19940" t="s">
        <v>20015</v>
      </c>
      <c r="B19940" s="1">
        <v>45368</v>
      </c>
      <c r="C19940" s="2">
        <v>4.2326388888888886E-2</v>
      </c>
      <c r="D19940" t="s">
        <v>29</v>
      </c>
      <c r="E19940" t="s">
        <v>30</v>
      </c>
      <c r="F19940" t="s">
        <v>36</v>
      </c>
      <c r="G19940" t="s">
        <v>22</v>
      </c>
      <c r="H19940" t="s">
        <v>84</v>
      </c>
      <c r="I19940">
        <v>19</v>
      </c>
      <c r="J19940" t="s">
        <v>24</v>
      </c>
      <c r="K19940" t="s">
        <v>39</v>
      </c>
      <c r="L19940" s="1">
        <v>45368</v>
      </c>
      <c r="M19940" s="2">
        <v>0.97916666666666663</v>
      </c>
      <c r="N19940" s="2">
        <v>2.0833333333333332E-2</v>
      </c>
      <c r="P19940" t="s">
        <v>90</v>
      </c>
      <c r="Q19940" t="s">
        <v>98</v>
      </c>
      <c r="R19940" t="s">
        <v>27</v>
      </c>
    </row>
    <row r="19941" spans="1:18" x14ac:dyDescent="0.25">
      <c r="A19941" t="s">
        <v>20016</v>
      </c>
      <c r="B19941" s="1">
        <v>45368</v>
      </c>
      <c r="C19941" s="2">
        <v>4.3055555555555555E-2</v>
      </c>
      <c r="D19941" t="s">
        <v>29</v>
      </c>
      <c r="E19941" t="s">
        <v>30</v>
      </c>
      <c r="F19941" t="s">
        <v>36</v>
      </c>
      <c r="G19941" t="s">
        <v>22</v>
      </c>
      <c r="H19941" t="s">
        <v>84</v>
      </c>
      <c r="I19941">
        <v>19</v>
      </c>
      <c r="J19941" t="s">
        <v>24</v>
      </c>
      <c r="K19941" t="s">
        <v>39</v>
      </c>
      <c r="L19941" s="1">
        <v>45368</v>
      </c>
      <c r="M19941" s="2">
        <v>0.97916666666666663</v>
      </c>
      <c r="N19941" s="2">
        <v>2.0833333333333332E-2</v>
      </c>
      <c r="P19941" t="s">
        <v>90</v>
      </c>
      <c r="Q19941" t="s">
        <v>98</v>
      </c>
      <c r="R19941" t="s">
        <v>27</v>
      </c>
    </row>
    <row r="19942" spans="1:18" x14ac:dyDescent="0.25">
      <c r="A19942" t="s">
        <v>20017</v>
      </c>
      <c r="B19942" s="1">
        <v>45368</v>
      </c>
      <c r="C19942" s="2">
        <v>4.7453703703703706E-2</v>
      </c>
      <c r="D19942" t="s">
        <v>19</v>
      </c>
      <c r="E19942" t="s">
        <v>20</v>
      </c>
      <c r="F19942" t="s">
        <v>36</v>
      </c>
      <c r="G19942" t="s">
        <v>22</v>
      </c>
      <c r="H19942" t="s">
        <v>84</v>
      </c>
      <c r="I19942">
        <v>10</v>
      </c>
      <c r="J19942" t="s">
        <v>41</v>
      </c>
      <c r="K19942" t="s">
        <v>55</v>
      </c>
      <c r="L19942" s="1">
        <v>45368</v>
      </c>
      <c r="M19942" s="2">
        <v>0.10416666666666667</v>
      </c>
      <c r="N19942" s="2">
        <v>0.15972222222222221</v>
      </c>
      <c r="O19942" s="2">
        <v>0.15972222222222221</v>
      </c>
      <c r="P19942" t="s">
        <v>26</v>
      </c>
      <c r="R19942" t="s">
        <v>27</v>
      </c>
    </row>
    <row r="19943" spans="1:18" x14ac:dyDescent="0.25">
      <c r="A19943" t="s">
        <v>20018</v>
      </c>
      <c r="B19943" s="1">
        <v>45368</v>
      </c>
      <c r="C19943" s="2">
        <v>5.0543981481481481E-2</v>
      </c>
      <c r="D19943" t="s">
        <v>19</v>
      </c>
      <c r="E19943" t="s">
        <v>20</v>
      </c>
      <c r="F19943" t="s">
        <v>36</v>
      </c>
      <c r="G19943" t="s">
        <v>22</v>
      </c>
      <c r="H19943" t="s">
        <v>84</v>
      </c>
      <c r="I19943">
        <v>107</v>
      </c>
      <c r="J19943" t="s">
        <v>41</v>
      </c>
      <c r="K19943" t="s">
        <v>37</v>
      </c>
      <c r="L19943" s="1">
        <v>45368</v>
      </c>
      <c r="M19943" s="2">
        <v>0.10416666666666667</v>
      </c>
      <c r="N19943" s="2">
        <v>0.18055555555555555</v>
      </c>
      <c r="O19943" s="2">
        <v>0.18055555555555555</v>
      </c>
      <c r="P19943" t="s">
        <v>26</v>
      </c>
      <c r="R19943" t="s">
        <v>27</v>
      </c>
    </row>
    <row r="19944" spans="1:18" x14ac:dyDescent="0.25">
      <c r="A19944" t="s">
        <v>20019</v>
      </c>
      <c r="B19944" s="1">
        <v>45368</v>
      </c>
      <c r="C19944" s="2">
        <v>5.9456018518518519E-2</v>
      </c>
      <c r="D19944" t="s">
        <v>19</v>
      </c>
      <c r="E19944" t="s">
        <v>20</v>
      </c>
      <c r="F19944" t="s">
        <v>36</v>
      </c>
      <c r="G19944" t="s">
        <v>22</v>
      </c>
      <c r="H19944" t="s">
        <v>84</v>
      </c>
      <c r="I19944">
        <v>4</v>
      </c>
      <c r="J19944" t="s">
        <v>37</v>
      </c>
      <c r="K19944" t="s">
        <v>25</v>
      </c>
      <c r="L19944" s="1">
        <v>45368</v>
      </c>
      <c r="M19944" s="2">
        <v>0.11458333333333333</v>
      </c>
      <c r="N19944" s="2">
        <v>0.13541666666666666</v>
      </c>
      <c r="O19944" s="2">
        <v>0.13541666666666666</v>
      </c>
      <c r="P19944" t="s">
        <v>26</v>
      </c>
      <c r="R19944" t="s">
        <v>27</v>
      </c>
    </row>
    <row r="19945" spans="1:18" x14ac:dyDescent="0.25">
      <c r="A19945" t="s">
        <v>20020</v>
      </c>
      <c r="B19945" s="1">
        <v>45368</v>
      </c>
      <c r="C19945" s="2">
        <v>6.4328703703703707E-2</v>
      </c>
      <c r="D19945" t="s">
        <v>29</v>
      </c>
      <c r="E19945" t="s">
        <v>30</v>
      </c>
      <c r="F19945" t="s">
        <v>36</v>
      </c>
      <c r="G19945" t="s">
        <v>22</v>
      </c>
      <c r="H19945" t="s">
        <v>23</v>
      </c>
      <c r="I19945">
        <v>13</v>
      </c>
      <c r="J19945" t="s">
        <v>24</v>
      </c>
      <c r="K19945" t="s">
        <v>39</v>
      </c>
      <c r="L19945" s="1">
        <v>45369</v>
      </c>
      <c r="M19945" s="2">
        <v>0</v>
      </c>
      <c r="N19945" s="2">
        <v>4.1666666666666664E-2</v>
      </c>
      <c r="O19945" s="2">
        <v>4.1666666666666664E-2</v>
      </c>
      <c r="P19945" t="s">
        <v>26</v>
      </c>
      <c r="R19945" t="s">
        <v>27</v>
      </c>
    </row>
    <row r="19946" spans="1:18" x14ac:dyDescent="0.25">
      <c r="A19946" t="s">
        <v>20021</v>
      </c>
      <c r="B19946" s="1">
        <v>45368</v>
      </c>
      <c r="C19946" s="2">
        <v>7.1458333333333332E-2</v>
      </c>
      <c r="D19946" t="s">
        <v>29</v>
      </c>
      <c r="E19946" t="s">
        <v>20</v>
      </c>
      <c r="F19946" t="s">
        <v>36</v>
      </c>
      <c r="G19946" t="s">
        <v>22</v>
      </c>
      <c r="H19946" t="s">
        <v>23</v>
      </c>
      <c r="I19946">
        <v>8</v>
      </c>
      <c r="J19946" t="s">
        <v>56</v>
      </c>
      <c r="K19946" t="s">
        <v>55</v>
      </c>
      <c r="L19946" s="1">
        <v>45369</v>
      </c>
      <c r="M19946" s="2">
        <v>0</v>
      </c>
      <c r="N19946" s="2">
        <v>5.5555555555555552E-2</v>
      </c>
      <c r="O19946" s="2">
        <v>5.5555555555555552E-2</v>
      </c>
      <c r="P19946" t="s">
        <v>26</v>
      </c>
      <c r="R19946" t="s">
        <v>27</v>
      </c>
    </row>
    <row r="19947" spans="1:18" x14ac:dyDescent="0.25">
      <c r="A19947" t="s">
        <v>20022</v>
      </c>
      <c r="B19947" s="1">
        <v>45368</v>
      </c>
      <c r="C19947" s="2">
        <v>7.2002314814814811E-2</v>
      </c>
      <c r="D19947" t="s">
        <v>19</v>
      </c>
      <c r="E19947" t="s">
        <v>20</v>
      </c>
      <c r="F19947" t="s">
        <v>21</v>
      </c>
      <c r="G19947" t="s">
        <v>22</v>
      </c>
      <c r="H19947" t="s">
        <v>23</v>
      </c>
      <c r="I19947">
        <v>2</v>
      </c>
      <c r="J19947" t="s">
        <v>37</v>
      </c>
      <c r="K19947" t="s">
        <v>25</v>
      </c>
      <c r="L19947" s="1">
        <v>45369</v>
      </c>
      <c r="M19947" s="2">
        <v>0</v>
      </c>
      <c r="N19947" s="2">
        <v>2.0833333333333332E-2</v>
      </c>
      <c r="O19947" s="2">
        <v>2.0833333333333332E-2</v>
      </c>
      <c r="P19947" t="s">
        <v>26</v>
      </c>
      <c r="R19947" t="s">
        <v>27</v>
      </c>
    </row>
    <row r="19948" spans="1:18" x14ac:dyDescent="0.25">
      <c r="A19948" t="s">
        <v>20023</v>
      </c>
      <c r="B19948" s="1">
        <v>45368</v>
      </c>
      <c r="C19948" s="2">
        <v>9.2361111111111116E-2</v>
      </c>
      <c r="D19948" t="s">
        <v>29</v>
      </c>
      <c r="E19948" t="s">
        <v>30</v>
      </c>
      <c r="F19948" t="s">
        <v>36</v>
      </c>
      <c r="G19948" t="s">
        <v>22</v>
      </c>
      <c r="H19948" t="s">
        <v>23</v>
      </c>
      <c r="I19948">
        <v>3</v>
      </c>
      <c r="J19948" t="s">
        <v>25</v>
      </c>
      <c r="K19948" t="s">
        <v>37</v>
      </c>
      <c r="L19948" s="1">
        <v>45369</v>
      </c>
      <c r="M19948" s="2">
        <v>2.0833333333333332E-2</v>
      </c>
      <c r="N19948" s="2">
        <v>4.1666666666666664E-2</v>
      </c>
      <c r="O19948" s="2">
        <v>4.1666666666666664E-2</v>
      </c>
      <c r="P19948" t="s">
        <v>26</v>
      </c>
      <c r="R19948" t="s">
        <v>27</v>
      </c>
    </row>
    <row r="19949" spans="1:18" x14ac:dyDescent="0.25">
      <c r="A19949" t="s">
        <v>20024</v>
      </c>
      <c r="B19949" s="1">
        <v>45368</v>
      </c>
      <c r="C19949" s="2">
        <v>0.1127662037037037</v>
      </c>
      <c r="D19949" t="s">
        <v>19</v>
      </c>
      <c r="E19949" t="s">
        <v>20</v>
      </c>
      <c r="F19949" t="s">
        <v>36</v>
      </c>
      <c r="G19949" t="s">
        <v>22</v>
      </c>
      <c r="H19949" t="s">
        <v>84</v>
      </c>
      <c r="I19949">
        <v>53</v>
      </c>
      <c r="J19949" t="s">
        <v>31</v>
      </c>
      <c r="K19949" t="s">
        <v>32</v>
      </c>
      <c r="L19949" s="1">
        <v>45368</v>
      </c>
      <c r="M19949" s="2">
        <v>0.16666666666666666</v>
      </c>
      <c r="N19949" s="2">
        <v>0.24305555555555555</v>
      </c>
      <c r="O19949" s="2">
        <v>0.24305555555555555</v>
      </c>
      <c r="P19949" t="s">
        <v>26</v>
      </c>
      <c r="R19949" t="s">
        <v>27</v>
      </c>
    </row>
    <row r="19950" spans="1:18" x14ac:dyDescent="0.25">
      <c r="A19950" t="s">
        <v>20025</v>
      </c>
      <c r="B19950" s="1">
        <v>45368</v>
      </c>
      <c r="C19950" s="2">
        <v>0.12025462962962963</v>
      </c>
      <c r="D19950" t="s">
        <v>29</v>
      </c>
      <c r="E19950" t="s">
        <v>20</v>
      </c>
      <c r="F19950" t="s">
        <v>21</v>
      </c>
      <c r="G19950" t="s">
        <v>22</v>
      </c>
      <c r="H19950" t="s">
        <v>84</v>
      </c>
      <c r="I19950">
        <v>7</v>
      </c>
      <c r="J19950" t="s">
        <v>41</v>
      </c>
      <c r="K19950" t="s">
        <v>55</v>
      </c>
      <c r="L19950" s="1">
        <v>45368</v>
      </c>
      <c r="M19950" s="2">
        <v>0.17708333333333334</v>
      </c>
      <c r="N19950" s="2">
        <v>0.2326388888888889</v>
      </c>
      <c r="O19950" s="2">
        <v>0.2326388888888889</v>
      </c>
      <c r="P19950" t="s">
        <v>26</v>
      </c>
      <c r="R19950" t="s">
        <v>27</v>
      </c>
    </row>
    <row r="19951" spans="1:18" x14ac:dyDescent="0.25">
      <c r="A19951" t="s">
        <v>20026</v>
      </c>
      <c r="B19951" s="1">
        <v>45368</v>
      </c>
      <c r="C19951" s="2">
        <v>0.12484953703703704</v>
      </c>
      <c r="D19951" t="s">
        <v>29</v>
      </c>
      <c r="E19951" t="s">
        <v>20</v>
      </c>
      <c r="F19951" t="s">
        <v>21</v>
      </c>
      <c r="G19951" t="s">
        <v>22</v>
      </c>
      <c r="H19951" t="s">
        <v>84</v>
      </c>
      <c r="I19951">
        <v>7</v>
      </c>
      <c r="J19951" t="s">
        <v>41</v>
      </c>
      <c r="K19951" t="s">
        <v>55</v>
      </c>
      <c r="L19951" s="1">
        <v>45368</v>
      </c>
      <c r="M19951" s="2">
        <v>0.17708333333333334</v>
      </c>
      <c r="N19951" s="2">
        <v>0.2326388888888889</v>
      </c>
      <c r="O19951" s="2">
        <v>0.2326388888888889</v>
      </c>
      <c r="P19951" t="s">
        <v>26</v>
      </c>
      <c r="R19951" t="s">
        <v>27</v>
      </c>
    </row>
    <row r="19952" spans="1:18" x14ac:dyDescent="0.25">
      <c r="A19952" t="s">
        <v>20027</v>
      </c>
      <c r="B19952" s="1">
        <v>45368</v>
      </c>
      <c r="C19952" s="2">
        <v>0.13</v>
      </c>
      <c r="D19952" t="s">
        <v>19</v>
      </c>
      <c r="E19952" t="s">
        <v>30</v>
      </c>
      <c r="F19952" t="s">
        <v>36</v>
      </c>
      <c r="G19952" t="s">
        <v>22</v>
      </c>
      <c r="H19952" t="s">
        <v>84</v>
      </c>
      <c r="I19952">
        <v>19</v>
      </c>
      <c r="J19952" t="s">
        <v>24</v>
      </c>
      <c r="K19952" t="s">
        <v>39</v>
      </c>
      <c r="L19952" s="1">
        <v>45368</v>
      </c>
      <c r="M19952" s="2">
        <v>0.1875</v>
      </c>
      <c r="N19952" s="2">
        <v>0.22916666666666666</v>
      </c>
      <c r="O19952" s="2">
        <v>0.22916666666666666</v>
      </c>
      <c r="P19952" t="s">
        <v>26</v>
      </c>
      <c r="R19952" t="s">
        <v>27</v>
      </c>
    </row>
    <row r="19953" spans="1:18" x14ac:dyDescent="0.25">
      <c r="A19953" t="s">
        <v>20028</v>
      </c>
      <c r="B19953" s="1">
        <v>45368</v>
      </c>
      <c r="C19953" s="2">
        <v>0.13045138888888888</v>
      </c>
      <c r="D19953" t="s">
        <v>19</v>
      </c>
      <c r="E19953" t="s">
        <v>20</v>
      </c>
      <c r="F19953" t="s">
        <v>36</v>
      </c>
      <c r="G19953" t="s">
        <v>22</v>
      </c>
      <c r="H19953" t="s">
        <v>84</v>
      </c>
      <c r="I19953">
        <v>5</v>
      </c>
      <c r="J19953" t="s">
        <v>25</v>
      </c>
      <c r="K19953" t="s">
        <v>37</v>
      </c>
      <c r="L19953" s="1">
        <v>45368</v>
      </c>
      <c r="M19953" s="2">
        <v>0.1875</v>
      </c>
      <c r="N19953" s="2">
        <v>0.20833333333333334</v>
      </c>
      <c r="O19953" s="2">
        <v>0.20833333333333334</v>
      </c>
      <c r="P19953" t="s">
        <v>26</v>
      </c>
      <c r="R19953" t="s">
        <v>27</v>
      </c>
    </row>
    <row r="19954" spans="1:18" x14ac:dyDescent="0.25">
      <c r="A19954" t="s">
        <v>20029</v>
      </c>
      <c r="B19954" s="1">
        <v>45368</v>
      </c>
      <c r="C19954" s="2">
        <v>0.13844907407407409</v>
      </c>
      <c r="D19954" t="s">
        <v>19</v>
      </c>
      <c r="E19954" t="s">
        <v>30</v>
      </c>
      <c r="F19954" t="s">
        <v>36</v>
      </c>
      <c r="G19954" t="s">
        <v>22</v>
      </c>
      <c r="H19954" t="s">
        <v>23</v>
      </c>
      <c r="I19954">
        <v>17</v>
      </c>
      <c r="J19954" t="s">
        <v>44</v>
      </c>
      <c r="K19954" t="s">
        <v>74</v>
      </c>
      <c r="L19954" s="1">
        <v>45369</v>
      </c>
      <c r="M19954" s="2">
        <v>7.2916666666666671E-2</v>
      </c>
      <c r="N19954" s="2">
        <v>0.125</v>
      </c>
      <c r="O19954" s="2">
        <v>0.125</v>
      </c>
      <c r="P19954" t="s">
        <v>26</v>
      </c>
      <c r="R19954" t="s">
        <v>27</v>
      </c>
    </row>
    <row r="19955" spans="1:18" x14ac:dyDescent="0.25">
      <c r="A19955" t="s">
        <v>20030</v>
      </c>
      <c r="B19955" s="1">
        <v>45368</v>
      </c>
      <c r="C19955" s="2">
        <v>0.14473379629629629</v>
      </c>
      <c r="D19955" t="s">
        <v>29</v>
      </c>
      <c r="E19955" t="s">
        <v>30</v>
      </c>
      <c r="F19955" t="s">
        <v>36</v>
      </c>
      <c r="G19955" t="s">
        <v>22</v>
      </c>
      <c r="H19955" t="s">
        <v>23</v>
      </c>
      <c r="I19955">
        <v>10</v>
      </c>
      <c r="J19955" t="s">
        <v>25</v>
      </c>
      <c r="K19955" t="s">
        <v>165</v>
      </c>
      <c r="L19955" s="1">
        <v>45369</v>
      </c>
      <c r="M19955" s="2">
        <v>7.2916666666666671E-2</v>
      </c>
      <c r="N19955" s="2">
        <v>0.13541666666666666</v>
      </c>
      <c r="O19955" s="2">
        <v>0.13541666666666666</v>
      </c>
      <c r="P19955" t="s">
        <v>26</v>
      </c>
      <c r="R19955" t="s">
        <v>27</v>
      </c>
    </row>
    <row r="19956" spans="1:18" x14ac:dyDescent="0.25">
      <c r="A19956" t="s">
        <v>20031</v>
      </c>
      <c r="B19956" s="1">
        <v>45368</v>
      </c>
      <c r="C19956" s="2">
        <v>0.1464236111111111</v>
      </c>
      <c r="D19956" t="s">
        <v>29</v>
      </c>
      <c r="E19956" t="s">
        <v>30</v>
      </c>
      <c r="F19956" t="s">
        <v>36</v>
      </c>
      <c r="G19956" t="s">
        <v>22</v>
      </c>
      <c r="H19956" t="s">
        <v>23</v>
      </c>
      <c r="I19956">
        <v>13</v>
      </c>
      <c r="J19956" t="s">
        <v>24</v>
      </c>
      <c r="K19956" t="s">
        <v>39</v>
      </c>
      <c r="L19956" s="1">
        <v>45369</v>
      </c>
      <c r="M19956" s="2">
        <v>8.3333333333333329E-2</v>
      </c>
      <c r="N19956" s="2">
        <v>0.125</v>
      </c>
      <c r="O19956" s="2">
        <v>0.125</v>
      </c>
      <c r="P19956" t="s">
        <v>26</v>
      </c>
      <c r="R19956" t="s">
        <v>27</v>
      </c>
    </row>
    <row r="19957" spans="1:18" x14ac:dyDescent="0.25">
      <c r="A19957" t="s">
        <v>20032</v>
      </c>
      <c r="B19957" s="1">
        <v>45368</v>
      </c>
      <c r="C19957" s="2">
        <v>0.15444444444444444</v>
      </c>
      <c r="D19957" t="s">
        <v>19</v>
      </c>
      <c r="E19957" t="s">
        <v>20</v>
      </c>
      <c r="F19957" t="s">
        <v>21</v>
      </c>
      <c r="G19957" t="s">
        <v>22</v>
      </c>
      <c r="H19957" t="s">
        <v>84</v>
      </c>
      <c r="I19957">
        <v>9</v>
      </c>
      <c r="J19957" t="s">
        <v>25</v>
      </c>
      <c r="K19957" t="s">
        <v>109</v>
      </c>
      <c r="L19957" s="1">
        <v>45368</v>
      </c>
      <c r="M19957" s="2">
        <v>0.20833333333333334</v>
      </c>
      <c r="N19957" s="2">
        <v>0.26041666666666669</v>
      </c>
      <c r="O19957" s="2">
        <v>0.26041666666666669</v>
      </c>
      <c r="P19957" t="s">
        <v>26</v>
      </c>
      <c r="R19957" t="s">
        <v>27</v>
      </c>
    </row>
    <row r="19958" spans="1:18" x14ac:dyDescent="0.25">
      <c r="A19958" t="s">
        <v>20033</v>
      </c>
      <c r="B19958" s="1">
        <v>45368</v>
      </c>
      <c r="C19958" s="2">
        <v>0.15902777777777777</v>
      </c>
      <c r="D19958" t="s">
        <v>19</v>
      </c>
      <c r="E19958" t="s">
        <v>20</v>
      </c>
      <c r="F19958" t="s">
        <v>36</v>
      </c>
      <c r="G19958" t="s">
        <v>22</v>
      </c>
      <c r="H19958" t="s">
        <v>84</v>
      </c>
      <c r="I19958">
        <v>53</v>
      </c>
      <c r="J19958" t="s">
        <v>31</v>
      </c>
      <c r="K19958" t="s">
        <v>32</v>
      </c>
      <c r="L19958" s="1">
        <v>45368</v>
      </c>
      <c r="M19958" s="2">
        <v>0.21875</v>
      </c>
      <c r="N19958" s="2">
        <v>0.2951388888888889</v>
      </c>
      <c r="O19958" s="2">
        <v>0.2951388888888889</v>
      </c>
      <c r="P19958" t="s">
        <v>26</v>
      </c>
      <c r="R19958" t="s">
        <v>27</v>
      </c>
    </row>
    <row r="19959" spans="1:18" x14ac:dyDescent="0.25">
      <c r="A19959" t="s">
        <v>20034</v>
      </c>
      <c r="B19959" s="1">
        <v>45368</v>
      </c>
      <c r="C19959" s="2">
        <v>0.16427083333333334</v>
      </c>
      <c r="D19959" t="s">
        <v>19</v>
      </c>
      <c r="E19959" t="s">
        <v>20</v>
      </c>
      <c r="F19959" t="s">
        <v>36</v>
      </c>
      <c r="G19959" t="s">
        <v>22</v>
      </c>
      <c r="H19959" t="s">
        <v>84</v>
      </c>
      <c r="I19959">
        <v>10</v>
      </c>
      <c r="J19959" t="s">
        <v>41</v>
      </c>
      <c r="K19959" t="s">
        <v>55</v>
      </c>
      <c r="L19959" s="1">
        <v>45368</v>
      </c>
      <c r="M19959" s="2">
        <v>0.21875</v>
      </c>
      <c r="N19959" s="2">
        <v>0.27430555555555558</v>
      </c>
      <c r="O19959" s="2">
        <v>0.27430555555555558</v>
      </c>
      <c r="P19959" t="s">
        <v>26</v>
      </c>
      <c r="R19959" t="s">
        <v>27</v>
      </c>
    </row>
    <row r="19960" spans="1:18" x14ac:dyDescent="0.25">
      <c r="A19960" t="s">
        <v>20035</v>
      </c>
      <c r="B19960" s="1">
        <v>45368</v>
      </c>
      <c r="C19960" s="2">
        <v>0.17597222222222222</v>
      </c>
      <c r="D19960" t="s">
        <v>29</v>
      </c>
      <c r="E19960" t="s">
        <v>20</v>
      </c>
      <c r="F19960" t="s">
        <v>46</v>
      </c>
      <c r="G19960" t="s">
        <v>22</v>
      </c>
      <c r="H19960" t="s">
        <v>84</v>
      </c>
      <c r="I19960">
        <v>13</v>
      </c>
      <c r="J19960" t="s">
        <v>24</v>
      </c>
      <c r="K19960" t="s">
        <v>39</v>
      </c>
      <c r="L19960" s="1">
        <v>45368</v>
      </c>
      <c r="M19960" s="2">
        <v>0.22916666666666666</v>
      </c>
      <c r="N19960" s="2">
        <v>0.27083333333333331</v>
      </c>
      <c r="O19960" s="2">
        <v>0.30555555555555558</v>
      </c>
      <c r="P19960" t="s">
        <v>33</v>
      </c>
      <c r="Q19960" t="s">
        <v>211</v>
      </c>
      <c r="R19960" t="s">
        <v>27</v>
      </c>
    </row>
    <row r="19961" spans="1:18" x14ac:dyDescent="0.25">
      <c r="A19961" t="s">
        <v>20036</v>
      </c>
      <c r="B19961" s="1">
        <v>45368</v>
      </c>
      <c r="C19961" s="2">
        <v>0.1816550925925926</v>
      </c>
      <c r="D19961" t="s">
        <v>29</v>
      </c>
      <c r="E19961" t="s">
        <v>30</v>
      </c>
      <c r="F19961" t="s">
        <v>36</v>
      </c>
      <c r="G19961" t="s">
        <v>22</v>
      </c>
      <c r="H19961" t="s">
        <v>84</v>
      </c>
      <c r="I19961">
        <v>4</v>
      </c>
      <c r="J19961" t="s">
        <v>37</v>
      </c>
      <c r="K19961" t="s">
        <v>25</v>
      </c>
      <c r="L19961" s="1">
        <v>45368</v>
      </c>
      <c r="M19961" s="2">
        <v>0.23958333333333334</v>
      </c>
      <c r="N19961" s="2">
        <v>0.26041666666666669</v>
      </c>
      <c r="O19961" s="2">
        <v>0.26041666666666669</v>
      </c>
      <c r="P19961" t="s">
        <v>26</v>
      </c>
      <c r="R19961" t="s">
        <v>27</v>
      </c>
    </row>
    <row r="19962" spans="1:18" x14ac:dyDescent="0.25">
      <c r="A19962" t="s">
        <v>20037</v>
      </c>
      <c r="B19962" s="1">
        <v>45368</v>
      </c>
      <c r="C19962" s="2">
        <v>0.18884259259259259</v>
      </c>
      <c r="D19962" t="s">
        <v>19</v>
      </c>
      <c r="E19962" t="s">
        <v>30</v>
      </c>
      <c r="F19962" t="s">
        <v>21</v>
      </c>
      <c r="G19962" t="s">
        <v>22</v>
      </c>
      <c r="H19962" t="s">
        <v>84</v>
      </c>
      <c r="I19962">
        <v>3</v>
      </c>
      <c r="J19962" t="s">
        <v>25</v>
      </c>
      <c r="K19962" t="s">
        <v>37</v>
      </c>
      <c r="L19962" s="1">
        <v>45368</v>
      </c>
      <c r="M19962" s="2">
        <v>0.25</v>
      </c>
      <c r="N19962" s="2">
        <v>0.27083333333333331</v>
      </c>
      <c r="O19962" s="2">
        <v>0.27083333333333331</v>
      </c>
      <c r="P19962" t="s">
        <v>26</v>
      </c>
      <c r="R19962" t="s">
        <v>27</v>
      </c>
    </row>
    <row r="19963" spans="1:18" x14ac:dyDescent="0.25">
      <c r="A19963" t="s">
        <v>20038</v>
      </c>
      <c r="B19963" s="1">
        <v>45368</v>
      </c>
      <c r="C19963" s="2">
        <v>0.19109953703703703</v>
      </c>
      <c r="D19963" t="s">
        <v>19</v>
      </c>
      <c r="E19963" t="s">
        <v>30</v>
      </c>
      <c r="F19963" t="s">
        <v>36</v>
      </c>
      <c r="G19963" t="s">
        <v>73</v>
      </c>
      <c r="H19963" t="s">
        <v>23</v>
      </c>
      <c r="I19963">
        <v>10</v>
      </c>
      <c r="J19963" t="s">
        <v>25</v>
      </c>
      <c r="K19963" t="s">
        <v>37</v>
      </c>
      <c r="L19963" s="1">
        <v>45369</v>
      </c>
      <c r="M19963" s="2">
        <v>0.125</v>
      </c>
      <c r="N19963" s="2">
        <v>0.14583333333333334</v>
      </c>
      <c r="O19963" s="2">
        <v>0.14583333333333334</v>
      </c>
      <c r="P19963" t="s">
        <v>26</v>
      </c>
      <c r="R19963" t="s">
        <v>27</v>
      </c>
    </row>
    <row r="19964" spans="1:18" x14ac:dyDescent="0.25">
      <c r="A19964" t="s">
        <v>20039</v>
      </c>
      <c r="B19964" s="1">
        <v>45368</v>
      </c>
      <c r="C19964" s="2">
        <v>0.19924768518518518</v>
      </c>
      <c r="D19964" t="s">
        <v>29</v>
      </c>
      <c r="E19964" t="s">
        <v>30</v>
      </c>
      <c r="F19964" t="s">
        <v>46</v>
      </c>
      <c r="G19964" t="s">
        <v>22</v>
      </c>
      <c r="H19964" t="s">
        <v>23</v>
      </c>
      <c r="I19964">
        <v>8</v>
      </c>
      <c r="J19964" t="s">
        <v>24</v>
      </c>
      <c r="K19964" t="s">
        <v>39</v>
      </c>
      <c r="L19964" s="1">
        <v>45369</v>
      </c>
      <c r="M19964" s="2">
        <v>0.13541666666666666</v>
      </c>
      <c r="N19964" s="2">
        <v>0.17708333333333334</v>
      </c>
      <c r="O19964" s="2">
        <v>0.17708333333333334</v>
      </c>
      <c r="P19964" t="s">
        <v>26</v>
      </c>
      <c r="R19964" t="s">
        <v>27</v>
      </c>
    </row>
    <row r="19965" spans="1:18" x14ac:dyDescent="0.25">
      <c r="A19965" t="s">
        <v>20040</v>
      </c>
      <c r="B19965" s="1">
        <v>45368</v>
      </c>
      <c r="C19965" s="2">
        <v>0.20030092592592594</v>
      </c>
      <c r="D19965" t="s">
        <v>19</v>
      </c>
      <c r="E19965" t="s">
        <v>63</v>
      </c>
      <c r="F19965" t="s">
        <v>68</v>
      </c>
      <c r="G19965" t="s">
        <v>22</v>
      </c>
      <c r="H19965" t="s">
        <v>84</v>
      </c>
      <c r="I19965">
        <v>13</v>
      </c>
      <c r="J19965" t="s">
        <v>24</v>
      </c>
      <c r="K19965" t="s">
        <v>39</v>
      </c>
      <c r="L19965" s="1">
        <v>45368</v>
      </c>
      <c r="M19965" s="2">
        <v>0.26041666666666669</v>
      </c>
      <c r="N19965" s="2">
        <v>0.30208333333333331</v>
      </c>
      <c r="O19965" s="2">
        <v>0.30208333333333331</v>
      </c>
      <c r="P19965" t="s">
        <v>26</v>
      </c>
      <c r="R19965" t="s">
        <v>27</v>
      </c>
    </row>
    <row r="19966" spans="1:18" x14ac:dyDescent="0.25">
      <c r="A19966" t="s">
        <v>20041</v>
      </c>
      <c r="B19966" s="1">
        <v>45368</v>
      </c>
      <c r="C19966" s="2">
        <v>0.20190972222222223</v>
      </c>
      <c r="D19966" t="s">
        <v>19</v>
      </c>
      <c r="E19966" t="s">
        <v>63</v>
      </c>
      <c r="F19966" t="s">
        <v>68</v>
      </c>
      <c r="G19966" t="s">
        <v>22</v>
      </c>
      <c r="H19966" t="s">
        <v>84</v>
      </c>
      <c r="I19966">
        <v>13</v>
      </c>
      <c r="J19966" t="s">
        <v>24</v>
      </c>
      <c r="K19966" t="s">
        <v>39</v>
      </c>
      <c r="L19966" s="1">
        <v>45368</v>
      </c>
      <c r="M19966" s="2">
        <v>0.26041666666666669</v>
      </c>
      <c r="N19966" s="2">
        <v>0.30208333333333331</v>
      </c>
      <c r="O19966" s="2">
        <v>0.30208333333333331</v>
      </c>
      <c r="P19966" t="s">
        <v>26</v>
      </c>
      <c r="R19966" t="s">
        <v>27</v>
      </c>
    </row>
    <row r="19967" spans="1:18" x14ac:dyDescent="0.25">
      <c r="A19967" t="s">
        <v>20042</v>
      </c>
      <c r="B19967" s="1">
        <v>45368</v>
      </c>
      <c r="C19967" s="2">
        <v>0.20212962962962963</v>
      </c>
      <c r="D19967" t="s">
        <v>19</v>
      </c>
      <c r="E19967" t="s">
        <v>30</v>
      </c>
      <c r="F19967" t="s">
        <v>68</v>
      </c>
      <c r="G19967" t="s">
        <v>22</v>
      </c>
      <c r="H19967" t="s">
        <v>84</v>
      </c>
      <c r="I19967">
        <v>2</v>
      </c>
      <c r="J19967" t="s">
        <v>37</v>
      </c>
      <c r="K19967" t="s">
        <v>25</v>
      </c>
      <c r="L19967" s="1">
        <v>45368</v>
      </c>
      <c r="M19967" s="2">
        <v>0.26041666666666669</v>
      </c>
      <c r="N19967" s="2">
        <v>0.28125</v>
      </c>
      <c r="P19967" t="s">
        <v>90</v>
      </c>
      <c r="Q19967" t="s">
        <v>170</v>
      </c>
      <c r="R19967" t="s">
        <v>27</v>
      </c>
    </row>
    <row r="19968" spans="1:18" x14ac:dyDescent="0.25">
      <c r="A19968" t="s">
        <v>20043</v>
      </c>
      <c r="B19968" s="1">
        <v>45368</v>
      </c>
      <c r="C19968" s="2">
        <v>0.2056712962962963</v>
      </c>
      <c r="D19968" t="s">
        <v>19</v>
      </c>
      <c r="E19968" t="s">
        <v>63</v>
      </c>
      <c r="F19968" t="s">
        <v>68</v>
      </c>
      <c r="G19968" t="s">
        <v>22</v>
      </c>
      <c r="H19968" t="s">
        <v>84</v>
      </c>
      <c r="I19968">
        <v>5</v>
      </c>
      <c r="J19968" t="s">
        <v>39</v>
      </c>
      <c r="K19968" t="s">
        <v>44</v>
      </c>
      <c r="L19968" s="1">
        <v>45368</v>
      </c>
      <c r="M19968" s="2">
        <v>0.26041666666666669</v>
      </c>
      <c r="N19968" s="2">
        <v>0.27777777777777779</v>
      </c>
      <c r="O19968" s="2">
        <v>0.27777777777777779</v>
      </c>
      <c r="P19968" t="s">
        <v>26</v>
      </c>
      <c r="R19968" t="s">
        <v>27</v>
      </c>
    </row>
    <row r="19969" spans="1:18" x14ac:dyDescent="0.25">
      <c r="A19969" t="s">
        <v>20044</v>
      </c>
      <c r="B19969" s="1">
        <v>45368</v>
      </c>
      <c r="C19969" s="2">
        <v>0.20846064814814816</v>
      </c>
      <c r="D19969" t="s">
        <v>19</v>
      </c>
      <c r="E19969" t="s">
        <v>30</v>
      </c>
      <c r="F19969" t="s">
        <v>21</v>
      </c>
      <c r="G19969" t="s">
        <v>22</v>
      </c>
      <c r="H19969" t="s">
        <v>84</v>
      </c>
      <c r="I19969">
        <v>7</v>
      </c>
      <c r="J19969" t="s">
        <v>41</v>
      </c>
      <c r="K19969" t="s">
        <v>55</v>
      </c>
      <c r="L19969" s="1">
        <v>45368</v>
      </c>
      <c r="M19969" s="2">
        <v>0.27083333333333331</v>
      </c>
      <c r="N19969" s="2">
        <v>0.3263888888888889</v>
      </c>
      <c r="O19969" s="2">
        <v>0.3263888888888889</v>
      </c>
      <c r="P19969" t="s">
        <v>26</v>
      </c>
      <c r="R19969" t="s">
        <v>27</v>
      </c>
    </row>
    <row r="19970" spans="1:18" x14ac:dyDescent="0.25">
      <c r="A19970" t="s">
        <v>20045</v>
      </c>
      <c r="B19970" s="1">
        <v>45368</v>
      </c>
      <c r="C19970" s="2">
        <v>0.21096064814814816</v>
      </c>
      <c r="D19970" t="s">
        <v>19</v>
      </c>
      <c r="E19970" t="s">
        <v>30</v>
      </c>
      <c r="F19970" t="s">
        <v>46</v>
      </c>
      <c r="G19970" t="s">
        <v>22</v>
      </c>
      <c r="H19970" t="s">
        <v>84</v>
      </c>
      <c r="I19970">
        <v>22</v>
      </c>
      <c r="J19970" t="s">
        <v>55</v>
      </c>
      <c r="K19970" t="s">
        <v>56</v>
      </c>
      <c r="L19970" s="1">
        <v>45368</v>
      </c>
      <c r="M19970" s="2">
        <v>0.27083333333333331</v>
      </c>
      <c r="N19970" s="2">
        <v>0.3263888888888889</v>
      </c>
      <c r="O19970" s="2">
        <v>0.3263888888888889</v>
      </c>
      <c r="P19970" t="s">
        <v>26</v>
      </c>
      <c r="R19970" t="s">
        <v>27</v>
      </c>
    </row>
    <row r="19971" spans="1:18" x14ac:dyDescent="0.25">
      <c r="A19971" t="s">
        <v>20046</v>
      </c>
      <c r="B19971" s="1">
        <v>45368</v>
      </c>
      <c r="C19971" s="2">
        <v>0.21306712962962962</v>
      </c>
      <c r="D19971" t="s">
        <v>19</v>
      </c>
      <c r="E19971" t="s">
        <v>30</v>
      </c>
      <c r="F19971" t="s">
        <v>46</v>
      </c>
      <c r="G19971" t="s">
        <v>22</v>
      </c>
      <c r="H19971" t="s">
        <v>84</v>
      </c>
      <c r="I19971">
        <v>5</v>
      </c>
      <c r="J19971" t="s">
        <v>32</v>
      </c>
      <c r="K19971" t="s">
        <v>193</v>
      </c>
      <c r="L19971" s="1">
        <v>45368</v>
      </c>
      <c r="M19971" s="2">
        <v>0.27083333333333331</v>
      </c>
      <c r="N19971" s="2">
        <v>0.29166666666666669</v>
      </c>
      <c r="O19971" s="2">
        <v>0.29166666666666669</v>
      </c>
      <c r="P19971" t="s">
        <v>26</v>
      </c>
      <c r="R19971" t="s">
        <v>27</v>
      </c>
    </row>
    <row r="19972" spans="1:18" x14ac:dyDescent="0.25">
      <c r="A19972" t="s">
        <v>20047</v>
      </c>
      <c r="B19972" s="1">
        <v>45368</v>
      </c>
      <c r="C19972" s="2">
        <v>0.21605324074074075</v>
      </c>
      <c r="D19972" t="s">
        <v>19</v>
      </c>
      <c r="E19972" t="s">
        <v>30</v>
      </c>
      <c r="F19972" t="s">
        <v>46</v>
      </c>
      <c r="G19972" t="s">
        <v>22</v>
      </c>
      <c r="H19972" t="s">
        <v>84</v>
      </c>
      <c r="I19972">
        <v>22</v>
      </c>
      <c r="J19972" t="s">
        <v>55</v>
      </c>
      <c r="K19972" t="s">
        <v>56</v>
      </c>
      <c r="L19972" s="1">
        <v>45368</v>
      </c>
      <c r="M19972" s="2">
        <v>0.27083333333333331</v>
      </c>
      <c r="N19972" s="2">
        <v>0.3263888888888889</v>
      </c>
      <c r="O19972" s="2">
        <v>0.3263888888888889</v>
      </c>
      <c r="P19972" t="s">
        <v>26</v>
      </c>
      <c r="R19972" t="s">
        <v>27</v>
      </c>
    </row>
    <row r="19973" spans="1:18" x14ac:dyDescent="0.25">
      <c r="A19973" t="s">
        <v>20048</v>
      </c>
      <c r="B19973" s="1">
        <v>45368</v>
      </c>
      <c r="C19973" s="2">
        <v>0.21724537037037037</v>
      </c>
      <c r="D19973" t="s">
        <v>19</v>
      </c>
      <c r="E19973" t="s">
        <v>30</v>
      </c>
      <c r="F19973" t="s">
        <v>46</v>
      </c>
      <c r="G19973" t="s">
        <v>22</v>
      </c>
      <c r="H19973" t="s">
        <v>84</v>
      </c>
      <c r="I19973">
        <v>22</v>
      </c>
      <c r="J19973" t="s">
        <v>55</v>
      </c>
      <c r="K19973" t="s">
        <v>56</v>
      </c>
      <c r="L19973" s="1">
        <v>45368</v>
      </c>
      <c r="M19973" s="2">
        <v>0.27083333333333331</v>
      </c>
      <c r="N19973" s="2">
        <v>0.3263888888888889</v>
      </c>
      <c r="O19973" s="2">
        <v>0.3263888888888889</v>
      </c>
      <c r="P19973" t="s">
        <v>26</v>
      </c>
      <c r="R19973" t="s">
        <v>27</v>
      </c>
    </row>
    <row r="19974" spans="1:18" x14ac:dyDescent="0.25">
      <c r="A19974" t="s">
        <v>20049</v>
      </c>
      <c r="B19974" s="1">
        <v>45368</v>
      </c>
      <c r="C19974" s="2">
        <v>0.21783564814814815</v>
      </c>
      <c r="D19974" t="s">
        <v>19</v>
      </c>
      <c r="E19974" t="s">
        <v>63</v>
      </c>
      <c r="F19974" t="s">
        <v>36</v>
      </c>
      <c r="G19974" t="s">
        <v>22</v>
      </c>
      <c r="H19974" t="s">
        <v>84</v>
      </c>
      <c r="I19974">
        <v>107</v>
      </c>
      <c r="J19974" t="s">
        <v>41</v>
      </c>
      <c r="K19974" t="s">
        <v>37</v>
      </c>
      <c r="L19974" s="1">
        <v>45368</v>
      </c>
      <c r="M19974" s="2">
        <v>0.27083333333333331</v>
      </c>
      <c r="N19974" s="2">
        <v>0.34722222222222221</v>
      </c>
      <c r="O19974" s="2">
        <v>0.34722222222222221</v>
      </c>
      <c r="P19974" t="s">
        <v>26</v>
      </c>
      <c r="R19974" t="s">
        <v>27</v>
      </c>
    </row>
    <row r="19975" spans="1:18" x14ac:dyDescent="0.25">
      <c r="A19975" t="s">
        <v>20050</v>
      </c>
      <c r="B19975" s="1">
        <v>45368</v>
      </c>
      <c r="C19975" s="2">
        <v>0.21872685185185184</v>
      </c>
      <c r="D19975" t="s">
        <v>19</v>
      </c>
      <c r="E19975" t="s">
        <v>30</v>
      </c>
      <c r="F19975" t="s">
        <v>46</v>
      </c>
      <c r="G19975" t="s">
        <v>22</v>
      </c>
      <c r="H19975" t="s">
        <v>84</v>
      </c>
      <c r="I19975">
        <v>22</v>
      </c>
      <c r="J19975" t="s">
        <v>55</v>
      </c>
      <c r="K19975" t="s">
        <v>56</v>
      </c>
      <c r="L19975" s="1">
        <v>45368</v>
      </c>
      <c r="M19975" s="2">
        <v>0.27083333333333331</v>
      </c>
      <c r="N19975" s="2">
        <v>0.3263888888888889</v>
      </c>
      <c r="O19975" s="2">
        <v>0.3263888888888889</v>
      </c>
      <c r="P19975" t="s">
        <v>26</v>
      </c>
      <c r="R19975" t="s">
        <v>27</v>
      </c>
    </row>
    <row r="19976" spans="1:18" x14ac:dyDescent="0.25">
      <c r="A19976" t="s">
        <v>20051</v>
      </c>
      <c r="B19976" s="1">
        <v>45368</v>
      </c>
      <c r="C19976" s="2">
        <v>0.22608796296296296</v>
      </c>
      <c r="D19976" t="s">
        <v>19</v>
      </c>
      <c r="E19976" t="s">
        <v>20</v>
      </c>
      <c r="F19976" t="s">
        <v>36</v>
      </c>
      <c r="G19976" t="s">
        <v>22</v>
      </c>
      <c r="H19976" t="s">
        <v>84</v>
      </c>
      <c r="I19976">
        <v>19</v>
      </c>
      <c r="J19976" t="s">
        <v>24</v>
      </c>
      <c r="K19976" t="s">
        <v>39</v>
      </c>
      <c r="L19976" s="1">
        <v>45368</v>
      </c>
      <c r="M19976" s="2">
        <v>0.28125</v>
      </c>
      <c r="N19976" s="2">
        <v>0.32291666666666669</v>
      </c>
      <c r="O19976" s="2">
        <v>0.32291666666666669</v>
      </c>
      <c r="P19976" t="s">
        <v>26</v>
      </c>
      <c r="R19976" t="s">
        <v>27</v>
      </c>
    </row>
    <row r="19977" spans="1:18" x14ac:dyDescent="0.25">
      <c r="A19977" t="s">
        <v>20052</v>
      </c>
      <c r="B19977" s="1">
        <v>45368</v>
      </c>
      <c r="C19977" s="2">
        <v>0.24648148148148147</v>
      </c>
      <c r="D19977" t="s">
        <v>19</v>
      </c>
      <c r="E19977" t="s">
        <v>30</v>
      </c>
      <c r="F19977" t="s">
        <v>68</v>
      </c>
      <c r="G19977" t="s">
        <v>22</v>
      </c>
      <c r="H19977" t="s">
        <v>84</v>
      </c>
      <c r="I19977">
        <v>35</v>
      </c>
      <c r="J19977" t="s">
        <v>31</v>
      </c>
      <c r="K19977" t="s">
        <v>32</v>
      </c>
      <c r="L19977" s="1">
        <v>45368</v>
      </c>
      <c r="M19977" s="2">
        <v>0.39583333333333331</v>
      </c>
      <c r="N19977" s="2">
        <v>0.47222222222222221</v>
      </c>
      <c r="O19977" s="2">
        <v>0.47222222222222221</v>
      </c>
      <c r="P19977" t="s">
        <v>26</v>
      </c>
      <c r="R19977" t="s">
        <v>27</v>
      </c>
    </row>
    <row r="19978" spans="1:18" x14ac:dyDescent="0.25">
      <c r="A19978" t="s">
        <v>20053</v>
      </c>
      <c r="B19978" s="1">
        <v>45368</v>
      </c>
      <c r="C19978" s="2">
        <v>0.25109953703703702</v>
      </c>
      <c r="D19978" t="s">
        <v>19</v>
      </c>
      <c r="E19978" t="s">
        <v>30</v>
      </c>
      <c r="F19978" t="s">
        <v>36</v>
      </c>
      <c r="G19978" t="s">
        <v>22</v>
      </c>
      <c r="H19978" t="s">
        <v>84</v>
      </c>
      <c r="I19978">
        <v>53</v>
      </c>
      <c r="J19978" t="s">
        <v>31</v>
      </c>
      <c r="K19978" t="s">
        <v>32</v>
      </c>
      <c r="L19978" s="1">
        <v>45368</v>
      </c>
      <c r="M19978" s="2">
        <v>0.3125</v>
      </c>
      <c r="N19978" s="2">
        <v>0.3888888888888889</v>
      </c>
      <c r="O19978" s="2">
        <v>0.3888888888888889</v>
      </c>
      <c r="P19978" t="s">
        <v>26</v>
      </c>
      <c r="R19978" t="s">
        <v>27</v>
      </c>
    </row>
    <row r="19979" spans="1:18" x14ac:dyDescent="0.25">
      <c r="A19979" t="s">
        <v>20054</v>
      </c>
      <c r="B19979" s="1">
        <v>45368</v>
      </c>
      <c r="C19979" s="2">
        <v>0.2517361111111111</v>
      </c>
      <c r="D19979" t="s">
        <v>19</v>
      </c>
      <c r="E19979" t="s">
        <v>30</v>
      </c>
      <c r="F19979" t="s">
        <v>36</v>
      </c>
      <c r="G19979" t="s">
        <v>22</v>
      </c>
      <c r="H19979" t="s">
        <v>84</v>
      </c>
      <c r="I19979">
        <v>5</v>
      </c>
      <c r="J19979" t="s">
        <v>24</v>
      </c>
      <c r="K19979" t="s">
        <v>103</v>
      </c>
      <c r="L19979" s="1">
        <v>45368</v>
      </c>
      <c r="M19979" s="2">
        <v>0.3125</v>
      </c>
      <c r="N19979" s="2">
        <v>0.375</v>
      </c>
      <c r="O19979" s="2">
        <v>0.375</v>
      </c>
      <c r="P19979" t="s">
        <v>26</v>
      </c>
      <c r="R19979" t="s">
        <v>27</v>
      </c>
    </row>
    <row r="19980" spans="1:18" x14ac:dyDescent="0.25">
      <c r="A19980" t="s">
        <v>20055</v>
      </c>
      <c r="B19980" s="1">
        <v>45368</v>
      </c>
      <c r="C19980" s="2">
        <v>0.25274305555555554</v>
      </c>
      <c r="D19980" t="s">
        <v>19</v>
      </c>
      <c r="E19980" t="s">
        <v>30</v>
      </c>
      <c r="F19980" t="s">
        <v>36</v>
      </c>
      <c r="G19980" t="s">
        <v>22</v>
      </c>
      <c r="H19980" t="s">
        <v>84</v>
      </c>
      <c r="I19980">
        <v>14</v>
      </c>
      <c r="J19980" t="s">
        <v>39</v>
      </c>
      <c r="K19980" t="s">
        <v>207</v>
      </c>
      <c r="L19980" s="1">
        <v>45368</v>
      </c>
      <c r="M19980" s="2">
        <v>0.3125</v>
      </c>
      <c r="N19980" s="2">
        <v>0.34375</v>
      </c>
      <c r="O19980" s="2">
        <v>0.34375</v>
      </c>
      <c r="P19980" t="s">
        <v>26</v>
      </c>
      <c r="R19980" t="s">
        <v>27</v>
      </c>
    </row>
    <row r="19981" spans="1:18" x14ac:dyDescent="0.25">
      <c r="A19981" t="s">
        <v>20056</v>
      </c>
      <c r="B19981" s="1">
        <v>45368</v>
      </c>
      <c r="C19981" s="2">
        <v>0.25274305555555554</v>
      </c>
      <c r="D19981" t="s">
        <v>19</v>
      </c>
      <c r="E19981" t="s">
        <v>30</v>
      </c>
      <c r="F19981" t="s">
        <v>36</v>
      </c>
      <c r="G19981" t="s">
        <v>22</v>
      </c>
      <c r="H19981" t="s">
        <v>84</v>
      </c>
      <c r="I19981">
        <v>50</v>
      </c>
      <c r="J19981" t="s">
        <v>32</v>
      </c>
      <c r="K19981" t="s">
        <v>258</v>
      </c>
      <c r="L19981" s="1">
        <v>45368</v>
      </c>
      <c r="M19981" s="2">
        <v>0.3125</v>
      </c>
      <c r="N19981" s="2">
        <v>0.3611111111111111</v>
      </c>
      <c r="O19981" s="2">
        <v>0.3611111111111111</v>
      </c>
      <c r="P19981" t="s">
        <v>26</v>
      </c>
      <c r="R19981" t="s">
        <v>27</v>
      </c>
    </row>
    <row r="19982" spans="1:18" x14ac:dyDescent="0.25">
      <c r="A19982" t="s">
        <v>20057</v>
      </c>
      <c r="B19982" s="1">
        <v>45368</v>
      </c>
      <c r="C19982" s="2">
        <v>0.25425925925925924</v>
      </c>
      <c r="D19982" t="s">
        <v>19</v>
      </c>
      <c r="E19982" t="s">
        <v>30</v>
      </c>
      <c r="F19982" t="s">
        <v>36</v>
      </c>
      <c r="G19982" t="s">
        <v>22</v>
      </c>
      <c r="H19982" t="s">
        <v>84</v>
      </c>
      <c r="I19982">
        <v>53</v>
      </c>
      <c r="J19982" t="s">
        <v>31</v>
      </c>
      <c r="K19982" t="s">
        <v>32</v>
      </c>
      <c r="L19982" s="1">
        <v>45368</v>
      </c>
      <c r="M19982" s="2">
        <v>0.3125</v>
      </c>
      <c r="N19982" s="2">
        <v>0.3888888888888889</v>
      </c>
      <c r="O19982" s="2">
        <v>0.3888888888888889</v>
      </c>
      <c r="P19982" t="s">
        <v>26</v>
      </c>
      <c r="R19982" t="s">
        <v>27</v>
      </c>
    </row>
    <row r="19983" spans="1:18" x14ac:dyDescent="0.25">
      <c r="A19983" t="s">
        <v>20058</v>
      </c>
      <c r="B19983" s="1">
        <v>45368</v>
      </c>
      <c r="C19983" s="2">
        <v>0.25688657407407406</v>
      </c>
      <c r="D19983" t="s">
        <v>19</v>
      </c>
      <c r="E19983" t="s">
        <v>30</v>
      </c>
      <c r="F19983" t="s">
        <v>36</v>
      </c>
      <c r="G19983" t="s">
        <v>22</v>
      </c>
      <c r="H19983" t="s">
        <v>23</v>
      </c>
      <c r="I19983">
        <v>22</v>
      </c>
      <c r="J19983" t="s">
        <v>55</v>
      </c>
      <c r="K19983" t="s">
        <v>56</v>
      </c>
      <c r="L19983" s="1">
        <v>45369</v>
      </c>
      <c r="M19983" s="2">
        <v>0.1875</v>
      </c>
      <c r="N19983" s="2">
        <v>0.24305555555555555</v>
      </c>
      <c r="O19983" s="2">
        <v>0.24305555555555555</v>
      </c>
      <c r="P19983" t="s">
        <v>26</v>
      </c>
      <c r="R19983" t="s">
        <v>27</v>
      </c>
    </row>
    <row r="19984" spans="1:18" x14ac:dyDescent="0.25">
      <c r="A19984" t="s">
        <v>20059</v>
      </c>
      <c r="B19984" s="1">
        <v>45368</v>
      </c>
      <c r="C19984" s="2">
        <v>0.25694444444444442</v>
      </c>
      <c r="D19984" t="s">
        <v>19</v>
      </c>
      <c r="E19984" t="s">
        <v>30</v>
      </c>
      <c r="F19984" t="s">
        <v>36</v>
      </c>
      <c r="G19984" t="s">
        <v>22</v>
      </c>
      <c r="H19984" t="s">
        <v>84</v>
      </c>
      <c r="I19984">
        <v>53</v>
      </c>
      <c r="J19984" t="s">
        <v>31</v>
      </c>
      <c r="K19984" t="s">
        <v>32</v>
      </c>
      <c r="L19984" s="1">
        <v>45368</v>
      </c>
      <c r="M19984" s="2">
        <v>0.3125</v>
      </c>
      <c r="N19984" s="2">
        <v>0.3888888888888889</v>
      </c>
      <c r="O19984" s="2">
        <v>0.3888888888888889</v>
      </c>
      <c r="P19984" t="s">
        <v>26</v>
      </c>
      <c r="R19984" t="s">
        <v>27</v>
      </c>
    </row>
    <row r="19985" spans="1:18" x14ac:dyDescent="0.25">
      <c r="A19985" t="s">
        <v>20060</v>
      </c>
      <c r="B19985" s="1">
        <v>45368</v>
      </c>
      <c r="C19985" s="2">
        <v>0.2605439814814815</v>
      </c>
      <c r="D19985" t="s">
        <v>19</v>
      </c>
      <c r="E19985" t="s">
        <v>20</v>
      </c>
      <c r="F19985" t="s">
        <v>36</v>
      </c>
      <c r="G19985" t="s">
        <v>22</v>
      </c>
      <c r="H19985" t="s">
        <v>23</v>
      </c>
      <c r="I19985">
        <v>3</v>
      </c>
      <c r="J19985" t="s">
        <v>37</v>
      </c>
      <c r="K19985" t="s">
        <v>25</v>
      </c>
      <c r="L19985" s="1">
        <v>45369</v>
      </c>
      <c r="M19985" s="2">
        <v>0.19791666666666666</v>
      </c>
      <c r="N19985" s="2">
        <v>0.21875</v>
      </c>
      <c r="O19985" s="2">
        <v>0.21875</v>
      </c>
      <c r="P19985" t="s">
        <v>26</v>
      </c>
      <c r="R19985" t="s">
        <v>27</v>
      </c>
    </row>
    <row r="19986" spans="1:18" x14ac:dyDescent="0.25">
      <c r="A19986" t="s">
        <v>20061</v>
      </c>
      <c r="B19986" s="1">
        <v>45368</v>
      </c>
      <c r="C19986" s="2">
        <v>0.26124999999999998</v>
      </c>
      <c r="D19986" t="s">
        <v>19</v>
      </c>
      <c r="E19986" t="s">
        <v>20</v>
      </c>
      <c r="F19986" t="s">
        <v>36</v>
      </c>
      <c r="G19986" t="s">
        <v>22</v>
      </c>
      <c r="H19986" t="s">
        <v>84</v>
      </c>
      <c r="I19986">
        <v>53</v>
      </c>
      <c r="J19986" t="s">
        <v>31</v>
      </c>
      <c r="K19986" t="s">
        <v>32</v>
      </c>
      <c r="L19986" s="1">
        <v>45368</v>
      </c>
      <c r="M19986" s="2">
        <v>0.32291666666666669</v>
      </c>
      <c r="N19986" s="2">
        <v>0.39930555555555558</v>
      </c>
      <c r="O19986" s="2">
        <v>0.39930555555555558</v>
      </c>
      <c r="P19986" t="s">
        <v>26</v>
      </c>
      <c r="R19986" t="s">
        <v>27</v>
      </c>
    </row>
    <row r="19987" spans="1:18" x14ac:dyDescent="0.25">
      <c r="A19987" t="s">
        <v>20062</v>
      </c>
      <c r="B19987" s="1">
        <v>45368</v>
      </c>
      <c r="C19987" s="2">
        <v>0.26453703703703701</v>
      </c>
      <c r="D19987" t="s">
        <v>19</v>
      </c>
      <c r="E19987" t="s">
        <v>30</v>
      </c>
      <c r="F19987" t="s">
        <v>36</v>
      </c>
      <c r="G19987" t="s">
        <v>73</v>
      </c>
      <c r="H19987" t="s">
        <v>23</v>
      </c>
      <c r="I19987">
        <v>57</v>
      </c>
      <c r="J19987" t="s">
        <v>31</v>
      </c>
      <c r="K19987" t="s">
        <v>32</v>
      </c>
      <c r="L19987" s="1">
        <v>45369</v>
      </c>
      <c r="M19987" s="2">
        <v>0.19791666666666666</v>
      </c>
      <c r="N19987" s="2">
        <v>0.27430555555555558</v>
      </c>
      <c r="O19987" s="2">
        <v>0.27430555555555558</v>
      </c>
      <c r="P19987" t="s">
        <v>26</v>
      </c>
      <c r="R19987" t="s">
        <v>27</v>
      </c>
    </row>
    <row r="19988" spans="1:18" x14ac:dyDescent="0.25">
      <c r="A19988" t="s">
        <v>20063</v>
      </c>
      <c r="B19988" s="1">
        <v>45368</v>
      </c>
      <c r="C19988" s="2">
        <v>0.27199074074074076</v>
      </c>
      <c r="D19988" t="s">
        <v>29</v>
      </c>
      <c r="E19988" t="s">
        <v>30</v>
      </c>
      <c r="F19988" t="s">
        <v>36</v>
      </c>
      <c r="G19988" t="s">
        <v>22</v>
      </c>
      <c r="H19988" t="s">
        <v>84</v>
      </c>
      <c r="I19988">
        <v>113</v>
      </c>
      <c r="J19988" t="s">
        <v>25</v>
      </c>
      <c r="K19988" t="s">
        <v>41</v>
      </c>
      <c r="L19988" s="1">
        <v>45368</v>
      </c>
      <c r="M19988" s="2">
        <v>0.33333333333333331</v>
      </c>
      <c r="N19988" s="2">
        <v>0.42708333333333331</v>
      </c>
      <c r="O19988" s="2">
        <v>0.43680555555555556</v>
      </c>
      <c r="P19988" t="s">
        <v>33</v>
      </c>
      <c r="Q19988" t="s">
        <v>106</v>
      </c>
      <c r="R19988" t="s">
        <v>27</v>
      </c>
    </row>
    <row r="19989" spans="1:18" x14ac:dyDescent="0.25">
      <c r="A19989" t="s">
        <v>20064</v>
      </c>
      <c r="B19989" s="1">
        <v>45368</v>
      </c>
      <c r="C19989" s="2">
        <v>0.27296296296296296</v>
      </c>
      <c r="D19989" t="s">
        <v>29</v>
      </c>
      <c r="E19989" t="s">
        <v>30</v>
      </c>
      <c r="F19989" t="s">
        <v>36</v>
      </c>
      <c r="G19989" t="s">
        <v>22</v>
      </c>
      <c r="H19989" t="s">
        <v>84</v>
      </c>
      <c r="I19989">
        <v>113</v>
      </c>
      <c r="J19989" t="s">
        <v>25</v>
      </c>
      <c r="K19989" t="s">
        <v>41</v>
      </c>
      <c r="L19989" s="1">
        <v>45368</v>
      </c>
      <c r="M19989" s="2">
        <v>0.33333333333333331</v>
      </c>
      <c r="N19989" s="2">
        <v>0.42708333333333331</v>
      </c>
      <c r="O19989" s="2">
        <v>0.43680555555555556</v>
      </c>
      <c r="P19989" t="s">
        <v>33</v>
      </c>
      <c r="Q19989" t="s">
        <v>106</v>
      </c>
      <c r="R19989" t="s">
        <v>27</v>
      </c>
    </row>
    <row r="19990" spans="1:18" x14ac:dyDescent="0.25">
      <c r="A19990" t="s">
        <v>20065</v>
      </c>
      <c r="B19990" s="1">
        <v>45368</v>
      </c>
      <c r="C19990" s="2">
        <v>0.27358796296296295</v>
      </c>
      <c r="D19990" t="s">
        <v>29</v>
      </c>
      <c r="E19990" t="s">
        <v>30</v>
      </c>
      <c r="F19990" t="s">
        <v>36</v>
      </c>
      <c r="G19990" t="s">
        <v>22</v>
      </c>
      <c r="H19990" t="s">
        <v>84</v>
      </c>
      <c r="I19990">
        <v>126</v>
      </c>
      <c r="J19990" t="s">
        <v>37</v>
      </c>
      <c r="K19990" t="s">
        <v>41</v>
      </c>
      <c r="L19990" s="1">
        <v>45368</v>
      </c>
      <c r="M19990" s="2">
        <v>0.33333333333333331</v>
      </c>
      <c r="N19990" s="2">
        <v>0.40972222222222221</v>
      </c>
      <c r="O19990" s="2">
        <v>0.4236111111111111</v>
      </c>
      <c r="P19990" t="s">
        <v>33</v>
      </c>
      <c r="Q19990" t="s">
        <v>106</v>
      </c>
      <c r="R19990" t="s">
        <v>27</v>
      </c>
    </row>
    <row r="19991" spans="1:18" x14ac:dyDescent="0.25">
      <c r="A19991" t="s">
        <v>20066</v>
      </c>
      <c r="B19991" s="1">
        <v>45368</v>
      </c>
      <c r="C19991" s="2">
        <v>0.27711805555555558</v>
      </c>
      <c r="D19991" t="s">
        <v>19</v>
      </c>
      <c r="E19991" t="s">
        <v>20</v>
      </c>
      <c r="F19991" t="s">
        <v>36</v>
      </c>
      <c r="G19991" t="s">
        <v>22</v>
      </c>
      <c r="H19991" t="s">
        <v>84</v>
      </c>
      <c r="I19991">
        <v>19</v>
      </c>
      <c r="J19991" t="s">
        <v>24</v>
      </c>
      <c r="K19991" t="s">
        <v>39</v>
      </c>
      <c r="L19991" s="1">
        <v>45368</v>
      </c>
      <c r="M19991" s="2">
        <v>0.33333333333333331</v>
      </c>
      <c r="N19991" s="2">
        <v>0.375</v>
      </c>
      <c r="P19991" t="s">
        <v>90</v>
      </c>
      <c r="Q19991" t="s">
        <v>727</v>
      </c>
      <c r="R19991" t="s">
        <v>27</v>
      </c>
    </row>
    <row r="19992" spans="1:18" x14ac:dyDescent="0.25">
      <c r="A19992" t="s">
        <v>20067</v>
      </c>
      <c r="B19992" s="1">
        <v>45368</v>
      </c>
      <c r="C19992" s="2">
        <v>0.27938657407407408</v>
      </c>
      <c r="D19992" t="s">
        <v>19</v>
      </c>
      <c r="E19992" t="s">
        <v>30</v>
      </c>
      <c r="F19992" t="s">
        <v>46</v>
      </c>
      <c r="G19992" t="s">
        <v>22</v>
      </c>
      <c r="H19992" t="s">
        <v>84</v>
      </c>
      <c r="I19992">
        <v>71</v>
      </c>
      <c r="J19992" t="s">
        <v>41</v>
      </c>
      <c r="K19992" t="s">
        <v>37</v>
      </c>
      <c r="L19992" s="1">
        <v>45368</v>
      </c>
      <c r="M19992" s="2">
        <v>0.33333333333333331</v>
      </c>
      <c r="N19992" s="2">
        <v>0.40972222222222221</v>
      </c>
      <c r="P19992" t="s">
        <v>90</v>
      </c>
      <c r="Q19992" t="s">
        <v>457</v>
      </c>
      <c r="R19992" t="s">
        <v>65</v>
      </c>
    </row>
    <row r="19993" spans="1:18" x14ac:dyDescent="0.25">
      <c r="A19993" t="s">
        <v>20068</v>
      </c>
      <c r="B19993" s="1">
        <v>45368</v>
      </c>
      <c r="C19993" s="2">
        <v>0.2963425925925926</v>
      </c>
      <c r="D19993" t="s">
        <v>19</v>
      </c>
      <c r="E19993" t="s">
        <v>30</v>
      </c>
      <c r="F19993" t="s">
        <v>36</v>
      </c>
      <c r="G19993" t="s">
        <v>22</v>
      </c>
      <c r="H19993" t="s">
        <v>84</v>
      </c>
      <c r="I19993">
        <v>53</v>
      </c>
      <c r="J19993" t="s">
        <v>31</v>
      </c>
      <c r="K19993" t="s">
        <v>32</v>
      </c>
      <c r="L19993" s="1">
        <v>45368</v>
      </c>
      <c r="M19993" s="2">
        <v>0.3125</v>
      </c>
      <c r="N19993" s="2">
        <v>0.3888888888888889</v>
      </c>
      <c r="O19993" s="2">
        <v>0.3888888888888889</v>
      </c>
      <c r="P19993" t="s">
        <v>26</v>
      </c>
      <c r="R19993" t="s">
        <v>27</v>
      </c>
    </row>
    <row r="19994" spans="1:18" x14ac:dyDescent="0.25">
      <c r="A19994" t="s">
        <v>20069</v>
      </c>
      <c r="B19994" s="1">
        <v>45368</v>
      </c>
      <c r="C19994" s="2">
        <v>0.30327546296296298</v>
      </c>
      <c r="D19994" t="s">
        <v>19</v>
      </c>
      <c r="E19994" t="s">
        <v>30</v>
      </c>
      <c r="F19994" t="s">
        <v>36</v>
      </c>
      <c r="G19994" t="s">
        <v>22</v>
      </c>
      <c r="H19994" t="s">
        <v>84</v>
      </c>
      <c r="I19994">
        <v>26</v>
      </c>
      <c r="J19994" t="s">
        <v>24</v>
      </c>
      <c r="K19994" t="s">
        <v>44</v>
      </c>
      <c r="L19994" s="1">
        <v>45368</v>
      </c>
      <c r="M19994" s="2">
        <v>0.32291666666666669</v>
      </c>
      <c r="N19994" s="2">
        <v>0.38541666666666669</v>
      </c>
      <c r="O19994" s="2">
        <v>0.38541666666666669</v>
      </c>
      <c r="P19994" t="s">
        <v>26</v>
      </c>
      <c r="R19994" t="s">
        <v>27</v>
      </c>
    </row>
    <row r="19995" spans="1:18" x14ac:dyDescent="0.25">
      <c r="A19995" t="s">
        <v>20070</v>
      </c>
      <c r="B19995" s="1">
        <v>45368</v>
      </c>
      <c r="C19995" s="2">
        <v>0.30526620370370372</v>
      </c>
      <c r="D19995" t="s">
        <v>19</v>
      </c>
      <c r="E19995" t="s">
        <v>20</v>
      </c>
      <c r="F19995" t="s">
        <v>36</v>
      </c>
      <c r="G19995" t="s">
        <v>22</v>
      </c>
      <c r="H19995" t="s">
        <v>23</v>
      </c>
      <c r="I19995">
        <v>35</v>
      </c>
      <c r="J19995" t="s">
        <v>31</v>
      </c>
      <c r="K19995" t="s">
        <v>32</v>
      </c>
      <c r="L19995" s="1">
        <v>45369</v>
      </c>
      <c r="M19995" s="2">
        <v>0.23958333333333334</v>
      </c>
      <c r="N19995" s="2">
        <v>0.31597222222222221</v>
      </c>
      <c r="O19995" s="2">
        <v>0.31597222222222221</v>
      </c>
      <c r="P19995" t="s">
        <v>26</v>
      </c>
      <c r="R19995" t="s">
        <v>27</v>
      </c>
    </row>
    <row r="19996" spans="1:18" x14ac:dyDescent="0.25">
      <c r="A19996" t="s">
        <v>20071</v>
      </c>
      <c r="B19996" s="1">
        <v>45368</v>
      </c>
      <c r="C19996" s="2">
        <v>0.30796296296296294</v>
      </c>
      <c r="D19996" t="s">
        <v>19</v>
      </c>
      <c r="E19996" t="s">
        <v>30</v>
      </c>
      <c r="F19996" t="s">
        <v>36</v>
      </c>
      <c r="G19996" t="s">
        <v>22</v>
      </c>
      <c r="H19996" t="s">
        <v>84</v>
      </c>
      <c r="I19996">
        <v>19</v>
      </c>
      <c r="J19996" t="s">
        <v>24</v>
      </c>
      <c r="K19996" t="s">
        <v>39</v>
      </c>
      <c r="L19996" s="1">
        <v>45368</v>
      </c>
      <c r="M19996" s="2">
        <v>0.32291666666666669</v>
      </c>
      <c r="N19996" s="2">
        <v>0.36458333333333331</v>
      </c>
      <c r="O19996" s="2">
        <v>0.36458333333333331</v>
      </c>
      <c r="P19996" t="s">
        <v>26</v>
      </c>
      <c r="R19996" t="s">
        <v>27</v>
      </c>
    </row>
    <row r="19997" spans="1:18" x14ac:dyDescent="0.25">
      <c r="A19997" t="s">
        <v>20072</v>
      </c>
      <c r="B19997" s="1">
        <v>45368</v>
      </c>
      <c r="C19997" s="2">
        <v>0.3084722222222222</v>
      </c>
      <c r="D19997" t="s">
        <v>29</v>
      </c>
      <c r="E19997" t="s">
        <v>30</v>
      </c>
      <c r="F19997" t="s">
        <v>21</v>
      </c>
      <c r="G19997" t="s">
        <v>22</v>
      </c>
      <c r="H19997" t="s">
        <v>23</v>
      </c>
      <c r="I19997">
        <v>43</v>
      </c>
      <c r="J19997" t="s">
        <v>31</v>
      </c>
      <c r="K19997" t="s">
        <v>25</v>
      </c>
      <c r="L19997" s="1">
        <v>45369</v>
      </c>
      <c r="M19997" s="2">
        <v>0.23958333333333334</v>
      </c>
      <c r="N19997" s="2">
        <v>0.33333333333333331</v>
      </c>
      <c r="O19997" s="2">
        <v>0.33333333333333331</v>
      </c>
      <c r="P19997" t="s">
        <v>26</v>
      </c>
      <c r="R19997" t="s">
        <v>27</v>
      </c>
    </row>
    <row r="19998" spans="1:18" x14ac:dyDescent="0.25">
      <c r="A19998" t="s">
        <v>20073</v>
      </c>
      <c r="B19998" s="1">
        <v>45368</v>
      </c>
      <c r="C19998" s="2">
        <v>0.30864583333333334</v>
      </c>
      <c r="D19998" t="s">
        <v>19</v>
      </c>
      <c r="E19998" t="s">
        <v>30</v>
      </c>
      <c r="F19998" t="s">
        <v>36</v>
      </c>
      <c r="G19998" t="s">
        <v>22</v>
      </c>
      <c r="H19998" t="s">
        <v>84</v>
      </c>
      <c r="I19998">
        <v>19</v>
      </c>
      <c r="J19998" t="s">
        <v>24</v>
      </c>
      <c r="K19998" t="s">
        <v>39</v>
      </c>
      <c r="L19998" s="1">
        <v>45368</v>
      </c>
      <c r="M19998" s="2">
        <v>0.32291666666666669</v>
      </c>
      <c r="N19998" s="2">
        <v>0.36458333333333331</v>
      </c>
      <c r="O19998" s="2">
        <v>0.36458333333333331</v>
      </c>
      <c r="P19998" t="s">
        <v>26</v>
      </c>
      <c r="R19998" t="s">
        <v>27</v>
      </c>
    </row>
    <row r="19999" spans="1:18" x14ac:dyDescent="0.25">
      <c r="A19999" t="s">
        <v>20074</v>
      </c>
      <c r="B19999" s="1">
        <v>45368</v>
      </c>
      <c r="C19999" s="2">
        <v>0.3096990740740741</v>
      </c>
      <c r="D19999" t="s">
        <v>19</v>
      </c>
      <c r="E19999" t="s">
        <v>20</v>
      </c>
      <c r="F19999" t="s">
        <v>36</v>
      </c>
      <c r="G19999" t="s">
        <v>22</v>
      </c>
      <c r="H19999" t="s">
        <v>84</v>
      </c>
      <c r="I19999">
        <v>19</v>
      </c>
      <c r="J19999" t="s">
        <v>24</v>
      </c>
      <c r="K19999" t="s">
        <v>39</v>
      </c>
      <c r="L19999" s="1">
        <v>45368</v>
      </c>
      <c r="M19999" s="2">
        <v>0.36458333333333331</v>
      </c>
      <c r="N19999" s="2">
        <v>0.40625</v>
      </c>
      <c r="O19999" s="2">
        <v>0.40625</v>
      </c>
      <c r="P19999" t="s">
        <v>26</v>
      </c>
      <c r="R19999" t="s">
        <v>27</v>
      </c>
    </row>
    <row r="20000" spans="1:18" x14ac:dyDescent="0.25">
      <c r="A20000" t="s">
        <v>20075</v>
      </c>
      <c r="B20000" s="1">
        <v>45368</v>
      </c>
      <c r="C20000" s="2">
        <v>0.31018518518518517</v>
      </c>
      <c r="D20000" t="s">
        <v>19</v>
      </c>
      <c r="E20000" t="s">
        <v>30</v>
      </c>
      <c r="F20000" t="s">
        <v>36</v>
      </c>
      <c r="G20000" t="s">
        <v>22</v>
      </c>
      <c r="H20000" t="s">
        <v>84</v>
      </c>
      <c r="I20000">
        <v>53</v>
      </c>
      <c r="J20000" t="s">
        <v>31</v>
      </c>
      <c r="K20000" t="s">
        <v>32</v>
      </c>
      <c r="L20000" s="1">
        <v>45368</v>
      </c>
      <c r="M20000" s="2">
        <v>0.32291666666666669</v>
      </c>
      <c r="N20000" s="2">
        <v>0.39930555555555558</v>
      </c>
      <c r="O20000" s="2">
        <v>0.39930555555555558</v>
      </c>
      <c r="P20000" t="s">
        <v>26</v>
      </c>
      <c r="R20000" t="s">
        <v>27</v>
      </c>
    </row>
    <row r="20001" spans="1:18" x14ac:dyDescent="0.25">
      <c r="A20001" t="s">
        <v>20076</v>
      </c>
      <c r="B20001" s="1">
        <v>45368</v>
      </c>
      <c r="C20001" s="2">
        <v>0.31122685185185184</v>
      </c>
      <c r="D20001" t="s">
        <v>19</v>
      </c>
      <c r="E20001" t="s">
        <v>30</v>
      </c>
      <c r="F20001" t="s">
        <v>36</v>
      </c>
      <c r="G20001" t="s">
        <v>22</v>
      </c>
      <c r="H20001" t="s">
        <v>84</v>
      </c>
      <c r="I20001">
        <v>26</v>
      </c>
      <c r="J20001" t="s">
        <v>24</v>
      </c>
      <c r="K20001" t="s">
        <v>44</v>
      </c>
      <c r="L20001" s="1">
        <v>45368</v>
      </c>
      <c r="M20001" s="2">
        <v>0.32291666666666669</v>
      </c>
      <c r="N20001" s="2">
        <v>0.38541666666666669</v>
      </c>
      <c r="O20001" s="2">
        <v>0.38541666666666669</v>
      </c>
      <c r="P20001" t="s">
        <v>26</v>
      </c>
      <c r="R20001" t="s">
        <v>27</v>
      </c>
    </row>
    <row r="20002" spans="1:18" x14ac:dyDescent="0.25">
      <c r="A20002" t="s">
        <v>20077</v>
      </c>
      <c r="B20002" s="1">
        <v>45368</v>
      </c>
      <c r="C20002" s="2">
        <v>0.31167824074074074</v>
      </c>
      <c r="D20002" t="s">
        <v>19</v>
      </c>
      <c r="E20002" t="s">
        <v>30</v>
      </c>
      <c r="F20002" t="s">
        <v>36</v>
      </c>
      <c r="G20002" t="s">
        <v>22</v>
      </c>
      <c r="H20002" t="s">
        <v>84</v>
      </c>
      <c r="I20002">
        <v>19</v>
      </c>
      <c r="J20002" t="s">
        <v>24</v>
      </c>
      <c r="K20002" t="s">
        <v>39</v>
      </c>
      <c r="L20002" s="1">
        <v>45368</v>
      </c>
      <c r="M20002" s="2">
        <v>0.32291666666666669</v>
      </c>
      <c r="N20002" s="2">
        <v>0.36458333333333331</v>
      </c>
      <c r="O20002" s="2">
        <v>0.36458333333333331</v>
      </c>
      <c r="P20002" t="s">
        <v>26</v>
      </c>
      <c r="R20002" t="s">
        <v>27</v>
      </c>
    </row>
    <row r="20003" spans="1:18" x14ac:dyDescent="0.25">
      <c r="A20003" t="s">
        <v>20078</v>
      </c>
      <c r="B20003" s="1">
        <v>45368</v>
      </c>
      <c r="C20003" s="2">
        <v>0.31194444444444447</v>
      </c>
      <c r="D20003" t="s">
        <v>29</v>
      </c>
      <c r="E20003" t="s">
        <v>20</v>
      </c>
      <c r="F20003" t="s">
        <v>36</v>
      </c>
      <c r="G20003" t="s">
        <v>22</v>
      </c>
      <c r="H20003" t="s">
        <v>84</v>
      </c>
      <c r="I20003">
        <v>4</v>
      </c>
      <c r="J20003" t="s">
        <v>37</v>
      </c>
      <c r="K20003" t="s">
        <v>25</v>
      </c>
      <c r="L20003" s="1">
        <v>45368</v>
      </c>
      <c r="M20003" s="2">
        <v>0.36458333333333331</v>
      </c>
      <c r="N20003" s="2">
        <v>0.38541666666666669</v>
      </c>
      <c r="O20003" s="2">
        <v>0.38541666666666669</v>
      </c>
      <c r="P20003" t="s">
        <v>26</v>
      </c>
      <c r="R20003" t="s">
        <v>27</v>
      </c>
    </row>
    <row r="20004" spans="1:18" x14ac:dyDescent="0.25">
      <c r="A20004" t="s">
        <v>20079</v>
      </c>
      <c r="B20004" s="1">
        <v>45368</v>
      </c>
      <c r="C20004" s="2">
        <v>0.31222222222222223</v>
      </c>
      <c r="D20004" t="s">
        <v>19</v>
      </c>
      <c r="E20004" t="s">
        <v>30</v>
      </c>
      <c r="F20004" t="s">
        <v>36</v>
      </c>
      <c r="G20004" t="s">
        <v>22</v>
      </c>
      <c r="H20004" t="s">
        <v>84</v>
      </c>
      <c r="I20004">
        <v>4</v>
      </c>
      <c r="J20004" t="s">
        <v>37</v>
      </c>
      <c r="K20004" t="s">
        <v>25</v>
      </c>
      <c r="L20004" s="1">
        <v>45368</v>
      </c>
      <c r="M20004" s="2">
        <v>0.32291666666666669</v>
      </c>
      <c r="N20004" s="2">
        <v>0.34375</v>
      </c>
      <c r="O20004" s="2">
        <v>0.34375</v>
      </c>
      <c r="P20004" t="s">
        <v>26</v>
      </c>
      <c r="R20004" t="s">
        <v>27</v>
      </c>
    </row>
    <row r="20005" spans="1:18" x14ac:dyDescent="0.25">
      <c r="A20005" t="s">
        <v>20080</v>
      </c>
      <c r="B20005" s="1">
        <v>45368</v>
      </c>
      <c r="C20005" s="2">
        <v>0.31581018518518517</v>
      </c>
      <c r="D20005" t="s">
        <v>19</v>
      </c>
      <c r="E20005" t="s">
        <v>20</v>
      </c>
      <c r="F20005" t="s">
        <v>36</v>
      </c>
      <c r="G20005" t="s">
        <v>22</v>
      </c>
      <c r="H20005" t="s">
        <v>23</v>
      </c>
      <c r="I20005">
        <v>3</v>
      </c>
      <c r="J20005" t="s">
        <v>37</v>
      </c>
      <c r="K20005" t="s">
        <v>25</v>
      </c>
      <c r="L20005" s="1">
        <v>45369</v>
      </c>
      <c r="M20005" s="2">
        <v>0.25</v>
      </c>
      <c r="N20005" s="2">
        <v>0.27083333333333331</v>
      </c>
      <c r="O20005" s="2">
        <v>0.27083333333333331</v>
      </c>
      <c r="P20005" t="s">
        <v>26</v>
      </c>
      <c r="R20005" t="s">
        <v>27</v>
      </c>
    </row>
    <row r="20006" spans="1:18" x14ac:dyDescent="0.25">
      <c r="A20006" t="s">
        <v>20081</v>
      </c>
      <c r="B20006" s="1">
        <v>45368</v>
      </c>
      <c r="C20006" s="2">
        <v>0.3208449074074074</v>
      </c>
      <c r="D20006" t="s">
        <v>19</v>
      </c>
      <c r="E20006" t="s">
        <v>30</v>
      </c>
      <c r="F20006" t="s">
        <v>68</v>
      </c>
      <c r="G20006" t="s">
        <v>73</v>
      </c>
      <c r="H20006" t="s">
        <v>84</v>
      </c>
      <c r="I20006">
        <v>59</v>
      </c>
      <c r="J20006" t="s">
        <v>55</v>
      </c>
      <c r="K20006" t="s">
        <v>56</v>
      </c>
      <c r="L20006" s="1">
        <v>45368</v>
      </c>
      <c r="M20006" s="2">
        <v>0.375</v>
      </c>
      <c r="N20006" s="2">
        <v>0.43055555555555558</v>
      </c>
      <c r="O20006" s="2">
        <v>0.43055555555555558</v>
      </c>
      <c r="P20006" t="s">
        <v>26</v>
      </c>
      <c r="R20006" t="s">
        <v>27</v>
      </c>
    </row>
    <row r="20007" spans="1:18" x14ac:dyDescent="0.25">
      <c r="A20007" t="s">
        <v>20082</v>
      </c>
      <c r="B20007" s="1">
        <v>45368</v>
      </c>
      <c r="C20007" s="2">
        <v>0.3241087962962963</v>
      </c>
      <c r="D20007" t="s">
        <v>29</v>
      </c>
      <c r="E20007" t="s">
        <v>30</v>
      </c>
      <c r="F20007" t="s">
        <v>36</v>
      </c>
      <c r="G20007" t="s">
        <v>22</v>
      </c>
      <c r="H20007" t="s">
        <v>84</v>
      </c>
      <c r="I20007">
        <v>5</v>
      </c>
      <c r="J20007" t="s">
        <v>25</v>
      </c>
      <c r="K20007" t="s">
        <v>37</v>
      </c>
      <c r="L20007" s="1">
        <v>45368</v>
      </c>
      <c r="M20007" s="2">
        <v>0.38541666666666669</v>
      </c>
      <c r="N20007" s="2">
        <v>0.40625</v>
      </c>
      <c r="O20007" s="2">
        <v>0.40625</v>
      </c>
      <c r="P20007" t="s">
        <v>26</v>
      </c>
      <c r="R20007" t="s">
        <v>27</v>
      </c>
    </row>
    <row r="20008" spans="1:18" x14ac:dyDescent="0.25">
      <c r="A20008" t="s">
        <v>20083</v>
      </c>
      <c r="B20008" s="1">
        <v>45368</v>
      </c>
      <c r="C20008" s="2">
        <v>0.32447916666666665</v>
      </c>
      <c r="D20008" t="s">
        <v>19</v>
      </c>
      <c r="E20008" t="s">
        <v>20</v>
      </c>
      <c r="F20008" t="s">
        <v>21</v>
      </c>
      <c r="G20008" t="s">
        <v>22</v>
      </c>
      <c r="H20008" t="s">
        <v>23</v>
      </c>
      <c r="I20008">
        <v>2</v>
      </c>
      <c r="J20008" t="s">
        <v>37</v>
      </c>
      <c r="K20008" t="s">
        <v>25</v>
      </c>
      <c r="L20008" s="1">
        <v>45369</v>
      </c>
      <c r="M20008" s="2">
        <v>0.26041666666666669</v>
      </c>
      <c r="N20008" s="2">
        <v>0.28125</v>
      </c>
      <c r="O20008" s="2">
        <v>0.28125</v>
      </c>
      <c r="P20008" t="s">
        <v>26</v>
      </c>
      <c r="R20008" t="s">
        <v>27</v>
      </c>
    </row>
    <row r="20009" spans="1:18" x14ac:dyDescent="0.25">
      <c r="A20009" t="s">
        <v>20084</v>
      </c>
      <c r="B20009" s="1">
        <v>45368</v>
      </c>
      <c r="C20009" s="2">
        <v>0.32542824074074073</v>
      </c>
      <c r="D20009" t="s">
        <v>29</v>
      </c>
      <c r="E20009" t="s">
        <v>20</v>
      </c>
      <c r="F20009" t="s">
        <v>36</v>
      </c>
      <c r="G20009" t="s">
        <v>22</v>
      </c>
      <c r="H20009" t="s">
        <v>23</v>
      </c>
      <c r="I20009">
        <v>3</v>
      </c>
      <c r="J20009" t="s">
        <v>37</v>
      </c>
      <c r="K20009" t="s">
        <v>25</v>
      </c>
      <c r="L20009" s="1">
        <v>45369</v>
      </c>
      <c r="M20009" s="2">
        <v>0.26041666666666669</v>
      </c>
      <c r="N20009" s="2">
        <v>0.28125</v>
      </c>
      <c r="O20009" s="2">
        <v>0.28125</v>
      </c>
      <c r="P20009" t="s">
        <v>26</v>
      </c>
      <c r="R20009" t="s">
        <v>27</v>
      </c>
    </row>
    <row r="20010" spans="1:18" x14ac:dyDescent="0.25">
      <c r="A20010" t="s">
        <v>20085</v>
      </c>
      <c r="B20010" s="1">
        <v>45368</v>
      </c>
      <c r="C20010" s="2">
        <v>0.3271412037037037</v>
      </c>
      <c r="D20010" t="s">
        <v>19</v>
      </c>
      <c r="E20010" t="s">
        <v>63</v>
      </c>
      <c r="F20010" t="s">
        <v>68</v>
      </c>
      <c r="G20010" t="s">
        <v>22</v>
      </c>
      <c r="H20010" t="s">
        <v>23</v>
      </c>
      <c r="I20010">
        <v>8</v>
      </c>
      <c r="J20010" t="s">
        <v>24</v>
      </c>
      <c r="K20010" t="s">
        <v>39</v>
      </c>
      <c r="L20010" s="1">
        <v>45369</v>
      </c>
      <c r="M20010" s="2">
        <v>0.26041666666666669</v>
      </c>
      <c r="N20010" s="2">
        <v>0.30208333333333331</v>
      </c>
      <c r="O20010" s="2">
        <v>0.30208333333333331</v>
      </c>
      <c r="P20010" t="s">
        <v>26</v>
      </c>
      <c r="R20010" t="s">
        <v>27</v>
      </c>
    </row>
    <row r="20011" spans="1:18" x14ac:dyDescent="0.25">
      <c r="A20011" t="s">
        <v>20086</v>
      </c>
      <c r="B20011" s="1">
        <v>45368</v>
      </c>
      <c r="C20011" s="2">
        <v>0.32722222222222225</v>
      </c>
      <c r="D20011" t="s">
        <v>19</v>
      </c>
      <c r="E20011" t="s">
        <v>30</v>
      </c>
      <c r="F20011" t="s">
        <v>46</v>
      </c>
      <c r="G20011" t="s">
        <v>22</v>
      </c>
      <c r="H20011" t="s">
        <v>84</v>
      </c>
      <c r="I20011">
        <v>13</v>
      </c>
      <c r="J20011" t="s">
        <v>24</v>
      </c>
      <c r="K20011" t="s">
        <v>39</v>
      </c>
      <c r="L20011" s="1">
        <v>45368</v>
      </c>
      <c r="M20011" s="2">
        <v>0.38541666666666669</v>
      </c>
      <c r="N20011" s="2">
        <v>0.42708333333333331</v>
      </c>
      <c r="O20011" s="2">
        <v>0.42708333333333331</v>
      </c>
      <c r="P20011" t="s">
        <v>26</v>
      </c>
      <c r="R20011" t="s">
        <v>27</v>
      </c>
    </row>
    <row r="20012" spans="1:18" x14ac:dyDescent="0.25">
      <c r="A20012" t="s">
        <v>20087</v>
      </c>
      <c r="B20012" s="1">
        <v>45368</v>
      </c>
      <c r="C20012" s="2">
        <v>0.32949074074074075</v>
      </c>
      <c r="D20012" t="s">
        <v>19</v>
      </c>
      <c r="E20012" t="s">
        <v>63</v>
      </c>
      <c r="F20012" t="s">
        <v>21</v>
      </c>
      <c r="G20012" t="s">
        <v>22</v>
      </c>
      <c r="H20012" t="s">
        <v>84</v>
      </c>
      <c r="I20012">
        <v>3</v>
      </c>
      <c r="J20012" t="s">
        <v>37</v>
      </c>
      <c r="K20012" t="s">
        <v>25</v>
      </c>
      <c r="L20012" s="1">
        <v>45368</v>
      </c>
      <c r="M20012" s="2">
        <v>0.38541666666666669</v>
      </c>
      <c r="N20012" s="2">
        <v>0.40625</v>
      </c>
      <c r="O20012" s="2">
        <v>0.40972222222222221</v>
      </c>
      <c r="P20012" t="s">
        <v>33</v>
      </c>
      <c r="Q20012" t="s">
        <v>106</v>
      </c>
      <c r="R20012" t="s">
        <v>27</v>
      </c>
    </row>
    <row r="20013" spans="1:18" x14ac:dyDescent="0.25">
      <c r="A20013" t="s">
        <v>20088</v>
      </c>
      <c r="B20013" s="1">
        <v>45368</v>
      </c>
      <c r="C20013" s="2">
        <v>0.33032407407407405</v>
      </c>
      <c r="D20013" t="s">
        <v>19</v>
      </c>
      <c r="E20013" t="s">
        <v>63</v>
      </c>
      <c r="F20013" t="s">
        <v>68</v>
      </c>
      <c r="G20013" t="s">
        <v>22</v>
      </c>
      <c r="H20013" t="s">
        <v>23</v>
      </c>
      <c r="I20013">
        <v>8</v>
      </c>
      <c r="J20013" t="s">
        <v>24</v>
      </c>
      <c r="K20013" t="s">
        <v>39</v>
      </c>
      <c r="L20013" s="1">
        <v>45369</v>
      </c>
      <c r="M20013" s="2">
        <v>0.26041666666666669</v>
      </c>
      <c r="N20013" s="2">
        <v>0.30208333333333331</v>
      </c>
      <c r="O20013" s="2">
        <v>0.30208333333333331</v>
      </c>
      <c r="P20013" t="s">
        <v>26</v>
      </c>
      <c r="R20013" t="s">
        <v>27</v>
      </c>
    </row>
    <row r="20014" spans="1:18" x14ac:dyDescent="0.25">
      <c r="A20014" t="s">
        <v>20089</v>
      </c>
      <c r="B20014" s="1">
        <v>45368</v>
      </c>
      <c r="C20014" s="2">
        <v>0.3322222222222222</v>
      </c>
      <c r="D20014" t="s">
        <v>19</v>
      </c>
      <c r="E20014" t="s">
        <v>63</v>
      </c>
      <c r="F20014" t="s">
        <v>36</v>
      </c>
      <c r="G20014" t="s">
        <v>22</v>
      </c>
      <c r="H20014" t="s">
        <v>23</v>
      </c>
      <c r="I20014">
        <v>35</v>
      </c>
      <c r="J20014" t="s">
        <v>31</v>
      </c>
      <c r="K20014" t="s">
        <v>32</v>
      </c>
      <c r="L20014" s="1">
        <v>45369</v>
      </c>
      <c r="M20014" s="2">
        <v>0.26041666666666669</v>
      </c>
      <c r="N20014" s="2">
        <v>0.33680555555555558</v>
      </c>
      <c r="O20014" s="2">
        <v>0.35833333333333334</v>
      </c>
      <c r="P20014" t="s">
        <v>33</v>
      </c>
      <c r="Q20014" t="s">
        <v>64</v>
      </c>
      <c r="R20014" t="s">
        <v>27</v>
      </c>
    </row>
    <row r="20015" spans="1:18" x14ac:dyDescent="0.25">
      <c r="A20015" t="s">
        <v>20090</v>
      </c>
      <c r="B20015" s="1">
        <v>45368</v>
      </c>
      <c r="C20015" s="2">
        <v>0.33293981481481483</v>
      </c>
      <c r="D20015" t="s">
        <v>19</v>
      </c>
      <c r="E20015" t="s">
        <v>20</v>
      </c>
      <c r="F20015" t="s">
        <v>21</v>
      </c>
      <c r="G20015" t="s">
        <v>22</v>
      </c>
      <c r="H20015" t="s">
        <v>23</v>
      </c>
      <c r="I20015">
        <v>2</v>
      </c>
      <c r="J20015" t="s">
        <v>37</v>
      </c>
      <c r="K20015" t="s">
        <v>25</v>
      </c>
      <c r="L20015" s="1">
        <v>45369</v>
      </c>
      <c r="M20015" s="2">
        <v>0.26041666666666669</v>
      </c>
      <c r="N20015" s="2">
        <v>0.28125</v>
      </c>
      <c r="O20015" s="2">
        <v>0.28125</v>
      </c>
      <c r="P20015" t="s">
        <v>26</v>
      </c>
      <c r="R20015" t="s">
        <v>27</v>
      </c>
    </row>
    <row r="20016" spans="1:18" x14ac:dyDescent="0.25">
      <c r="A20016" t="s">
        <v>20091</v>
      </c>
      <c r="B20016" s="1">
        <v>45368</v>
      </c>
      <c r="C20016" s="2">
        <v>0.33762731481481484</v>
      </c>
      <c r="D20016" t="s">
        <v>19</v>
      </c>
      <c r="E20016" t="s">
        <v>20</v>
      </c>
      <c r="F20016" t="s">
        <v>36</v>
      </c>
      <c r="G20016" t="s">
        <v>22</v>
      </c>
      <c r="H20016" t="s">
        <v>23</v>
      </c>
      <c r="I20016">
        <v>8</v>
      </c>
      <c r="J20016" t="s">
        <v>56</v>
      </c>
      <c r="K20016" t="s">
        <v>55</v>
      </c>
      <c r="L20016" s="1">
        <v>45369</v>
      </c>
      <c r="M20016" s="2">
        <v>0.27083333333333331</v>
      </c>
      <c r="N20016" s="2">
        <v>0.3263888888888889</v>
      </c>
      <c r="O20016" s="2">
        <v>0.3263888888888889</v>
      </c>
      <c r="P20016" t="s">
        <v>26</v>
      </c>
      <c r="R20016" t="s">
        <v>27</v>
      </c>
    </row>
    <row r="20017" spans="1:18" x14ac:dyDescent="0.25">
      <c r="A20017" t="s">
        <v>20092</v>
      </c>
      <c r="B20017" s="1">
        <v>45368</v>
      </c>
      <c r="C20017" s="2">
        <v>0.3414699074074074</v>
      </c>
      <c r="D20017" t="s">
        <v>19</v>
      </c>
      <c r="E20017" t="s">
        <v>30</v>
      </c>
      <c r="F20017" t="s">
        <v>46</v>
      </c>
      <c r="G20017" t="s">
        <v>22</v>
      </c>
      <c r="H20017" t="s">
        <v>23</v>
      </c>
      <c r="I20017">
        <v>15</v>
      </c>
      <c r="J20017" t="s">
        <v>55</v>
      </c>
      <c r="K20017" t="s">
        <v>56</v>
      </c>
      <c r="L20017" s="1">
        <v>45369</v>
      </c>
      <c r="M20017" s="2">
        <v>0.27083333333333331</v>
      </c>
      <c r="N20017" s="2">
        <v>0.3263888888888889</v>
      </c>
      <c r="P20017" t="s">
        <v>90</v>
      </c>
      <c r="Q20017" t="s">
        <v>170</v>
      </c>
      <c r="R20017" t="s">
        <v>27</v>
      </c>
    </row>
    <row r="20018" spans="1:18" x14ac:dyDescent="0.25">
      <c r="A20018" t="s">
        <v>20093</v>
      </c>
      <c r="B20018" s="1">
        <v>45368</v>
      </c>
      <c r="C20018" s="2">
        <v>0.34406249999999999</v>
      </c>
      <c r="D20018" t="s">
        <v>19</v>
      </c>
      <c r="E20018" t="s">
        <v>30</v>
      </c>
      <c r="F20018" t="s">
        <v>36</v>
      </c>
      <c r="G20018" t="s">
        <v>22</v>
      </c>
      <c r="H20018" t="s">
        <v>23</v>
      </c>
      <c r="I20018">
        <v>18</v>
      </c>
      <c r="J20018" t="s">
        <v>24</v>
      </c>
      <c r="K20018" t="s">
        <v>44</v>
      </c>
      <c r="L20018" s="1">
        <v>45369</v>
      </c>
      <c r="M20018" s="2">
        <v>0.32291666666666669</v>
      </c>
      <c r="N20018" s="2">
        <v>0.38541666666666669</v>
      </c>
      <c r="O20018" s="2">
        <v>0.38541666666666669</v>
      </c>
      <c r="P20018" t="s">
        <v>26</v>
      </c>
      <c r="R20018" t="s">
        <v>27</v>
      </c>
    </row>
    <row r="20019" spans="1:18" x14ac:dyDescent="0.25">
      <c r="A20019" t="s">
        <v>20094</v>
      </c>
      <c r="B20019" s="1">
        <v>45368</v>
      </c>
      <c r="C20019" s="2">
        <v>0.34760416666666666</v>
      </c>
      <c r="D20019" t="s">
        <v>19</v>
      </c>
      <c r="E20019" t="s">
        <v>30</v>
      </c>
      <c r="F20019" t="s">
        <v>36</v>
      </c>
      <c r="G20019" t="s">
        <v>22</v>
      </c>
      <c r="H20019" t="s">
        <v>23</v>
      </c>
      <c r="I20019">
        <v>3</v>
      </c>
      <c r="J20019" t="s">
        <v>25</v>
      </c>
      <c r="K20019" t="s">
        <v>37</v>
      </c>
      <c r="L20019" s="1">
        <v>45369</v>
      </c>
      <c r="M20019" s="2">
        <v>0.28125</v>
      </c>
      <c r="N20019" s="2">
        <v>0.30208333333333331</v>
      </c>
      <c r="O20019" s="2">
        <v>0.30208333333333331</v>
      </c>
      <c r="P20019" t="s">
        <v>26</v>
      </c>
      <c r="R20019" t="s">
        <v>27</v>
      </c>
    </row>
    <row r="20020" spans="1:18" x14ac:dyDescent="0.25">
      <c r="A20020" t="s">
        <v>20095</v>
      </c>
      <c r="B20020" s="1">
        <v>45368</v>
      </c>
      <c r="C20020" s="2">
        <v>0.34847222222222224</v>
      </c>
      <c r="D20020" t="s">
        <v>19</v>
      </c>
      <c r="E20020" t="s">
        <v>30</v>
      </c>
      <c r="F20020" t="s">
        <v>36</v>
      </c>
      <c r="G20020" t="s">
        <v>22</v>
      </c>
      <c r="H20020" t="s">
        <v>23</v>
      </c>
      <c r="I20020">
        <v>18</v>
      </c>
      <c r="J20020" t="s">
        <v>24</v>
      </c>
      <c r="K20020" t="s">
        <v>44</v>
      </c>
      <c r="L20020" s="1">
        <v>45369</v>
      </c>
      <c r="M20020" s="2">
        <v>0.32291666666666669</v>
      </c>
      <c r="N20020" s="2">
        <v>0.38541666666666669</v>
      </c>
      <c r="O20020" s="2">
        <v>0.38541666666666669</v>
      </c>
      <c r="P20020" t="s">
        <v>26</v>
      </c>
      <c r="R20020" t="s">
        <v>27</v>
      </c>
    </row>
    <row r="20021" spans="1:18" x14ac:dyDescent="0.25">
      <c r="A20021" t="s">
        <v>20096</v>
      </c>
      <c r="B20021" s="1">
        <v>45368</v>
      </c>
      <c r="C20021" s="2">
        <v>0.34859953703703705</v>
      </c>
      <c r="D20021" t="s">
        <v>19</v>
      </c>
      <c r="E20021" t="s">
        <v>30</v>
      </c>
      <c r="F20021" t="s">
        <v>36</v>
      </c>
      <c r="G20021" t="s">
        <v>22</v>
      </c>
      <c r="H20021" t="s">
        <v>23</v>
      </c>
      <c r="I20021">
        <v>18</v>
      </c>
      <c r="J20021" t="s">
        <v>24</v>
      </c>
      <c r="K20021" t="s">
        <v>44</v>
      </c>
      <c r="L20021" s="1">
        <v>45369</v>
      </c>
      <c r="M20021" s="2">
        <v>0.32291666666666669</v>
      </c>
      <c r="N20021" s="2">
        <v>0.38541666666666669</v>
      </c>
      <c r="O20021" s="2">
        <v>0.38541666666666669</v>
      </c>
      <c r="P20021" t="s">
        <v>26</v>
      </c>
      <c r="R20021" t="s">
        <v>27</v>
      </c>
    </row>
    <row r="20022" spans="1:18" x14ac:dyDescent="0.25">
      <c r="A20022" t="s">
        <v>20097</v>
      </c>
      <c r="B20022" s="1">
        <v>45368</v>
      </c>
      <c r="C20022" s="2">
        <v>0.34934027777777776</v>
      </c>
      <c r="D20022" t="s">
        <v>29</v>
      </c>
      <c r="E20022" t="s">
        <v>30</v>
      </c>
      <c r="F20022" t="s">
        <v>36</v>
      </c>
      <c r="G20022" t="s">
        <v>22</v>
      </c>
      <c r="H20022" t="s">
        <v>23</v>
      </c>
      <c r="I20022">
        <v>3</v>
      </c>
      <c r="J20022" t="s">
        <v>37</v>
      </c>
      <c r="K20022" t="s">
        <v>25</v>
      </c>
      <c r="L20022" s="1">
        <v>45369</v>
      </c>
      <c r="M20022" s="2">
        <v>0.28125</v>
      </c>
      <c r="N20022" s="2">
        <v>0.30208333333333331</v>
      </c>
      <c r="O20022" s="2">
        <v>0.30208333333333331</v>
      </c>
      <c r="P20022" t="s">
        <v>26</v>
      </c>
      <c r="R20022" t="s">
        <v>27</v>
      </c>
    </row>
    <row r="20023" spans="1:18" x14ac:dyDescent="0.25">
      <c r="A20023" t="s">
        <v>20098</v>
      </c>
      <c r="B20023" s="1">
        <v>45368</v>
      </c>
      <c r="C20023" s="2">
        <v>0.35001157407407407</v>
      </c>
      <c r="D20023" t="s">
        <v>19</v>
      </c>
      <c r="E20023" t="s">
        <v>30</v>
      </c>
      <c r="F20023" t="s">
        <v>36</v>
      </c>
      <c r="G20023" t="s">
        <v>22</v>
      </c>
      <c r="H20023" t="s">
        <v>23</v>
      </c>
      <c r="I20023">
        <v>8</v>
      </c>
      <c r="J20023" t="s">
        <v>56</v>
      </c>
      <c r="K20023" t="s">
        <v>55</v>
      </c>
      <c r="L20023" s="1">
        <v>45369</v>
      </c>
      <c r="M20023" s="2">
        <v>0.28125</v>
      </c>
      <c r="N20023" s="2">
        <v>0.33680555555555558</v>
      </c>
      <c r="O20023" s="2">
        <v>0.33680555555555558</v>
      </c>
      <c r="P20023" t="s">
        <v>26</v>
      </c>
      <c r="R20023" t="s">
        <v>27</v>
      </c>
    </row>
    <row r="20024" spans="1:18" x14ac:dyDescent="0.25">
      <c r="A20024" t="s">
        <v>20099</v>
      </c>
      <c r="B20024" s="1">
        <v>45368</v>
      </c>
      <c r="C20024" s="2">
        <v>0.3512615740740741</v>
      </c>
      <c r="D20024" t="s">
        <v>19</v>
      </c>
      <c r="E20024" t="s">
        <v>30</v>
      </c>
      <c r="F20024" t="s">
        <v>36</v>
      </c>
      <c r="G20024" t="s">
        <v>22</v>
      </c>
      <c r="H20024" t="s">
        <v>23</v>
      </c>
      <c r="I20024">
        <v>18</v>
      </c>
      <c r="J20024" t="s">
        <v>24</v>
      </c>
      <c r="K20024" t="s">
        <v>44</v>
      </c>
      <c r="L20024" s="1">
        <v>45369</v>
      </c>
      <c r="M20024" s="2">
        <v>0.32291666666666669</v>
      </c>
      <c r="N20024" s="2">
        <v>0.38541666666666669</v>
      </c>
      <c r="O20024" s="2">
        <v>0.38541666666666669</v>
      </c>
      <c r="P20024" t="s">
        <v>26</v>
      </c>
      <c r="R20024" t="s">
        <v>27</v>
      </c>
    </row>
    <row r="20025" spans="1:18" x14ac:dyDescent="0.25">
      <c r="A20025" t="s">
        <v>20100</v>
      </c>
      <c r="B20025" s="1">
        <v>45368</v>
      </c>
      <c r="C20025" s="2">
        <v>0.35273148148148148</v>
      </c>
      <c r="D20025" t="s">
        <v>19</v>
      </c>
      <c r="E20025" t="s">
        <v>30</v>
      </c>
      <c r="F20025" t="s">
        <v>36</v>
      </c>
      <c r="G20025" t="s">
        <v>73</v>
      </c>
      <c r="H20025" t="s">
        <v>23</v>
      </c>
      <c r="I20025">
        <v>27</v>
      </c>
      <c r="J20025" t="s">
        <v>24</v>
      </c>
      <c r="K20025" t="s">
        <v>39</v>
      </c>
      <c r="L20025" s="1">
        <v>45369</v>
      </c>
      <c r="M20025" s="2">
        <v>0.32291666666666669</v>
      </c>
      <c r="N20025" s="2">
        <v>0.36458333333333331</v>
      </c>
      <c r="O20025" s="2">
        <v>0.36458333333333331</v>
      </c>
      <c r="P20025" t="s">
        <v>26</v>
      </c>
      <c r="R20025" t="s">
        <v>27</v>
      </c>
    </row>
    <row r="20026" spans="1:18" x14ac:dyDescent="0.25">
      <c r="A20026" t="s">
        <v>20101</v>
      </c>
      <c r="B20026" s="1">
        <v>45368</v>
      </c>
      <c r="C20026" s="2">
        <v>0.35290509259259262</v>
      </c>
      <c r="D20026" t="s">
        <v>19</v>
      </c>
      <c r="E20026" t="s">
        <v>20</v>
      </c>
      <c r="F20026" t="s">
        <v>36</v>
      </c>
      <c r="G20026" t="s">
        <v>22</v>
      </c>
      <c r="H20026" t="s">
        <v>23</v>
      </c>
      <c r="I20026">
        <v>8</v>
      </c>
      <c r="J20026" t="s">
        <v>56</v>
      </c>
      <c r="K20026" t="s">
        <v>55</v>
      </c>
      <c r="L20026" s="1">
        <v>45369</v>
      </c>
      <c r="M20026" s="2">
        <v>0.28125</v>
      </c>
      <c r="N20026" s="2">
        <v>0.33680555555555558</v>
      </c>
      <c r="O20026" s="2">
        <v>0.33680555555555558</v>
      </c>
      <c r="P20026" t="s">
        <v>26</v>
      </c>
      <c r="R20026" t="s">
        <v>27</v>
      </c>
    </row>
    <row r="20027" spans="1:18" x14ac:dyDescent="0.25">
      <c r="A20027" t="s">
        <v>20102</v>
      </c>
      <c r="B20027" s="1">
        <v>45368</v>
      </c>
      <c r="C20027" s="2">
        <v>0.35359953703703706</v>
      </c>
      <c r="D20027" t="s">
        <v>19</v>
      </c>
      <c r="E20027" t="s">
        <v>30</v>
      </c>
      <c r="F20027" t="s">
        <v>36</v>
      </c>
      <c r="G20027" t="s">
        <v>22</v>
      </c>
      <c r="H20027" t="s">
        <v>23</v>
      </c>
      <c r="I20027">
        <v>18</v>
      </c>
      <c r="J20027" t="s">
        <v>24</v>
      </c>
      <c r="K20027" t="s">
        <v>44</v>
      </c>
      <c r="L20027" s="1">
        <v>45369</v>
      </c>
      <c r="M20027" s="2">
        <v>0.32291666666666669</v>
      </c>
      <c r="N20027" s="2">
        <v>0.38541666666666669</v>
      </c>
      <c r="O20027" s="2">
        <v>0.38541666666666669</v>
      </c>
      <c r="P20027" t="s">
        <v>26</v>
      </c>
      <c r="R20027" t="s">
        <v>27</v>
      </c>
    </row>
    <row r="20028" spans="1:18" x14ac:dyDescent="0.25">
      <c r="A20028" t="s">
        <v>20103</v>
      </c>
      <c r="B20028" s="1">
        <v>45368</v>
      </c>
      <c r="C20028" s="2">
        <v>0.35408564814814814</v>
      </c>
      <c r="D20028" t="s">
        <v>19</v>
      </c>
      <c r="E20028" t="s">
        <v>30</v>
      </c>
      <c r="F20028" t="s">
        <v>36</v>
      </c>
      <c r="G20028" t="s">
        <v>22</v>
      </c>
      <c r="H20028" t="s">
        <v>23</v>
      </c>
      <c r="I20028">
        <v>13</v>
      </c>
      <c r="J20028" t="s">
        <v>24</v>
      </c>
      <c r="K20028" t="s">
        <v>39</v>
      </c>
      <c r="L20028" s="1">
        <v>45369</v>
      </c>
      <c r="M20028" s="2">
        <v>0.32291666666666669</v>
      </c>
      <c r="N20028" s="2">
        <v>0.36458333333333331</v>
      </c>
      <c r="O20028" s="2">
        <v>0.36458333333333331</v>
      </c>
      <c r="P20028" t="s">
        <v>26</v>
      </c>
      <c r="R20028" t="s">
        <v>27</v>
      </c>
    </row>
    <row r="20029" spans="1:18" x14ac:dyDescent="0.25">
      <c r="A20029" t="s">
        <v>20104</v>
      </c>
      <c r="B20029" s="1">
        <v>45368</v>
      </c>
      <c r="C20029" s="2">
        <v>0.3563425925925926</v>
      </c>
      <c r="D20029" t="s">
        <v>19</v>
      </c>
      <c r="E20029" t="s">
        <v>30</v>
      </c>
      <c r="F20029" t="s">
        <v>36</v>
      </c>
      <c r="G20029" t="s">
        <v>22</v>
      </c>
      <c r="H20029" t="s">
        <v>23</v>
      </c>
      <c r="I20029">
        <v>22</v>
      </c>
      <c r="J20029" t="s">
        <v>55</v>
      </c>
      <c r="K20029" t="s">
        <v>56</v>
      </c>
      <c r="L20029" s="1">
        <v>45369</v>
      </c>
      <c r="M20029" s="2">
        <v>0.29166666666666669</v>
      </c>
      <c r="N20029" s="2">
        <v>0.34722222222222221</v>
      </c>
      <c r="O20029" s="2">
        <v>0.34722222222222221</v>
      </c>
      <c r="P20029" t="s">
        <v>26</v>
      </c>
      <c r="R20029" t="s">
        <v>27</v>
      </c>
    </row>
    <row r="20030" spans="1:18" x14ac:dyDescent="0.25">
      <c r="A20030" t="s">
        <v>20105</v>
      </c>
      <c r="B20030" s="1">
        <v>45368</v>
      </c>
      <c r="C20030" s="2">
        <v>0.35743055555555553</v>
      </c>
      <c r="D20030" t="s">
        <v>19</v>
      </c>
      <c r="E20030" t="s">
        <v>30</v>
      </c>
      <c r="F20030" t="s">
        <v>36</v>
      </c>
      <c r="G20030" t="s">
        <v>22</v>
      </c>
      <c r="H20030" t="s">
        <v>23</v>
      </c>
      <c r="I20030">
        <v>22</v>
      </c>
      <c r="J20030" t="s">
        <v>55</v>
      </c>
      <c r="K20030" t="s">
        <v>56</v>
      </c>
      <c r="L20030" s="1">
        <v>45369</v>
      </c>
      <c r="M20030" s="2">
        <v>0.29166666666666669</v>
      </c>
      <c r="N20030" s="2">
        <v>0.34722222222222221</v>
      </c>
      <c r="O20030" s="2">
        <v>0.34722222222222221</v>
      </c>
      <c r="P20030" t="s">
        <v>26</v>
      </c>
      <c r="R20030" t="s">
        <v>27</v>
      </c>
    </row>
    <row r="20031" spans="1:18" x14ac:dyDescent="0.25">
      <c r="A20031" t="s">
        <v>20106</v>
      </c>
      <c r="B20031" s="1">
        <v>45368</v>
      </c>
      <c r="C20031" s="2">
        <v>0.37</v>
      </c>
      <c r="D20031" t="s">
        <v>19</v>
      </c>
      <c r="E20031" t="s">
        <v>20</v>
      </c>
      <c r="F20031" t="s">
        <v>68</v>
      </c>
      <c r="G20031" t="s">
        <v>73</v>
      </c>
      <c r="H20031" t="s">
        <v>23</v>
      </c>
      <c r="I20031">
        <v>18</v>
      </c>
      <c r="J20031" t="s">
        <v>24</v>
      </c>
      <c r="K20031" t="s">
        <v>39</v>
      </c>
      <c r="L20031" s="1">
        <v>45369</v>
      </c>
      <c r="M20031" s="2">
        <v>0.30208333333333331</v>
      </c>
      <c r="N20031" s="2">
        <v>0.34375</v>
      </c>
      <c r="O20031" s="2">
        <v>0.34375</v>
      </c>
      <c r="P20031" t="s">
        <v>26</v>
      </c>
      <c r="R20031" t="s">
        <v>27</v>
      </c>
    </row>
    <row r="20032" spans="1:18" x14ac:dyDescent="0.25">
      <c r="A20032" t="s">
        <v>20107</v>
      </c>
      <c r="B20032" s="1">
        <v>45368</v>
      </c>
      <c r="C20032" s="2">
        <v>0.37687500000000002</v>
      </c>
      <c r="D20032" t="s">
        <v>19</v>
      </c>
      <c r="E20032" t="s">
        <v>30</v>
      </c>
      <c r="F20032" t="s">
        <v>36</v>
      </c>
      <c r="G20032" t="s">
        <v>22</v>
      </c>
      <c r="H20032" t="s">
        <v>23</v>
      </c>
      <c r="I20032">
        <v>35</v>
      </c>
      <c r="J20032" t="s">
        <v>31</v>
      </c>
      <c r="K20032" t="s">
        <v>32</v>
      </c>
      <c r="L20032" s="1">
        <v>45369</v>
      </c>
      <c r="M20032" s="2">
        <v>0.3125</v>
      </c>
      <c r="N20032" s="2">
        <v>0.3888888888888889</v>
      </c>
      <c r="O20032" s="2">
        <v>0.3888888888888889</v>
      </c>
      <c r="P20032" t="s">
        <v>26</v>
      </c>
      <c r="R20032" t="s">
        <v>27</v>
      </c>
    </row>
    <row r="20033" spans="1:18" x14ac:dyDescent="0.25">
      <c r="A20033" t="s">
        <v>20108</v>
      </c>
      <c r="B20033" s="1">
        <v>45368</v>
      </c>
      <c r="C20033" s="2">
        <v>0.37689814814814815</v>
      </c>
      <c r="D20033" t="s">
        <v>19</v>
      </c>
      <c r="E20033" t="s">
        <v>30</v>
      </c>
      <c r="F20033" t="s">
        <v>46</v>
      </c>
      <c r="G20033" t="s">
        <v>22</v>
      </c>
      <c r="H20033" t="s">
        <v>23</v>
      </c>
      <c r="I20033">
        <v>22</v>
      </c>
      <c r="J20033" t="s">
        <v>32</v>
      </c>
      <c r="K20033" t="s">
        <v>258</v>
      </c>
      <c r="L20033" s="1">
        <v>45369</v>
      </c>
      <c r="M20033" s="2">
        <v>0.3125</v>
      </c>
      <c r="N20033" s="2">
        <v>0.3611111111111111</v>
      </c>
      <c r="O20033" s="2">
        <v>0.3611111111111111</v>
      </c>
      <c r="P20033" t="s">
        <v>26</v>
      </c>
      <c r="R20033" t="s">
        <v>27</v>
      </c>
    </row>
    <row r="20034" spans="1:18" x14ac:dyDescent="0.25">
      <c r="A20034" t="s">
        <v>20109</v>
      </c>
      <c r="B20034" s="1">
        <v>45368</v>
      </c>
      <c r="C20034" s="2">
        <v>0.37716435185185188</v>
      </c>
      <c r="D20034" t="s">
        <v>19</v>
      </c>
      <c r="E20034" t="s">
        <v>30</v>
      </c>
      <c r="F20034" t="s">
        <v>36</v>
      </c>
      <c r="G20034" t="s">
        <v>22</v>
      </c>
      <c r="H20034" t="s">
        <v>23</v>
      </c>
      <c r="I20034">
        <v>34</v>
      </c>
      <c r="J20034" t="s">
        <v>32</v>
      </c>
      <c r="K20034" t="s">
        <v>258</v>
      </c>
      <c r="L20034" s="1">
        <v>45369</v>
      </c>
      <c r="M20034" s="2">
        <v>0.3125</v>
      </c>
      <c r="N20034" s="2">
        <v>0.3611111111111111</v>
      </c>
      <c r="O20034" s="2">
        <v>0.3611111111111111</v>
      </c>
      <c r="P20034" t="s">
        <v>26</v>
      </c>
      <c r="R20034" t="s">
        <v>27</v>
      </c>
    </row>
    <row r="20035" spans="1:18" x14ac:dyDescent="0.25">
      <c r="A20035" t="s">
        <v>20110</v>
      </c>
      <c r="B20035" s="1">
        <v>45368</v>
      </c>
      <c r="C20035" s="2">
        <v>0.37938657407407406</v>
      </c>
      <c r="D20035" t="s">
        <v>19</v>
      </c>
      <c r="E20035" t="s">
        <v>30</v>
      </c>
      <c r="F20035" t="s">
        <v>36</v>
      </c>
      <c r="G20035" t="s">
        <v>22</v>
      </c>
      <c r="H20035" t="s">
        <v>23</v>
      </c>
      <c r="I20035">
        <v>35</v>
      </c>
      <c r="J20035" t="s">
        <v>31</v>
      </c>
      <c r="K20035" t="s">
        <v>32</v>
      </c>
      <c r="L20035" s="1">
        <v>45369</v>
      </c>
      <c r="M20035" s="2">
        <v>0.3125</v>
      </c>
      <c r="N20035" s="2">
        <v>0.3888888888888889</v>
      </c>
      <c r="O20035" s="2">
        <v>0.3888888888888889</v>
      </c>
      <c r="P20035" t="s">
        <v>26</v>
      </c>
      <c r="R20035" t="s">
        <v>27</v>
      </c>
    </row>
    <row r="20036" spans="1:18" x14ac:dyDescent="0.25">
      <c r="A20036" t="s">
        <v>20111</v>
      </c>
      <c r="B20036" s="1">
        <v>45368</v>
      </c>
      <c r="C20036" s="2">
        <v>0.37983796296296296</v>
      </c>
      <c r="D20036" t="s">
        <v>19</v>
      </c>
      <c r="E20036" t="s">
        <v>30</v>
      </c>
      <c r="F20036" t="s">
        <v>36</v>
      </c>
      <c r="G20036" t="s">
        <v>73</v>
      </c>
      <c r="H20036" t="s">
        <v>23</v>
      </c>
      <c r="I20036">
        <v>6</v>
      </c>
      <c r="J20036" t="s">
        <v>24</v>
      </c>
      <c r="K20036" t="s">
        <v>103</v>
      </c>
      <c r="L20036" s="1">
        <v>45369</v>
      </c>
      <c r="M20036" s="2">
        <v>0.3125</v>
      </c>
      <c r="N20036" s="2">
        <v>0.375</v>
      </c>
      <c r="O20036" s="2">
        <v>0.375</v>
      </c>
      <c r="P20036" t="s">
        <v>26</v>
      </c>
      <c r="R20036" t="s">
        <v>27</v>
      </c>
    </row>
    <row r="20037" spans="1:18" x14ac:dyDescent="0.25">
      <c r="A20037" t="s">
        <v>20112</v>
      </c>
      <c r="B20037" s="1">
        <v>45368</v>
      </c>
      <c r="C20037" s="2">
        <v>0.38056712962962963</v>
      </c>
      <c r="D20037" t="s">
        <v>29</v>
      </c>
      <c r="E20037" t="s">
        <v>20</v>
      </c>
      <c r="F20037" t="s">
        <v>36</v>
      </c>
      <c r="G20037" t="s">
        <v>22</v>
      </c>
      <c r="H20037" t="s">
        <v>23</v>
      </c>
      <c r="I20037">
        <v>3</v>
      </c>
      <c r="J20037" t="s">
        <v>25</v>
      </c>
      <c r="K20037" t="s">
        <v>37</v>
      </c>
      <c r="L20037" s="1">
        <v>45369</v>
      </c>
      <c r="M20037" s="2">
        <v>0.3125</v>
      </c>
      <c r="N20037" s="2">
        <v>0.33333333333333331</v>
      </c>
      <c r="O20037" s="2">
        <v>0.33333333333333331</v>
      </c>
      <c r="P20037" t="s">
        <v>26</v>
      </c>
      <c r="R20037" t="s">
        <v>27</v>
      </c>
    </row>
    <row r="20038" spans="1:18" x14ac:dyDescent="0.25">
      <c r="A20038" s="3" t="s">
        <v>20113</v>
      </c>
      <c r="B20038" s="1">
        <v>45368</v>
      </c>
      <c r="C20038" s="2">
        <v>0.38119212962962962</v>
      </c>
      <c r="D20038" t="s">
        <v>19</v>
      </c>
      <c r="E20038" t="s">
        <v>30</v>
      </c>
      <c r="F20038" t="s">
        <v>36</v>
      </c>
      <c r="G20038" t="s">
        <v>22</v>
      </c>
      <c r="H20038" t="s">
        <v>23</v>
      </c>
      <c r="I20038">
        <v>7</v>
      </c>
      <c r="J20038" t="s">
        <v>41</v>
      </c>
      <c r="K20038" t="s">
        <v>55</v>
      </c>
      <c r="L20038" s="1">
        <v>45369</v>
      </c>
      <c r="M20038" s="2">
        <v>0.3125</v>
      </c>
      <c r="N20038" s="2">
        <v>0.36805555555555558</v>
      </c>
      <c r="O20038" s="2">
        <v>0.36805555555555558</v>
      </c>
      <c r="P20038" t="s">
        <v>26</v>
      </c>
      <c r="R20038" t="s">
        <v>27</v>
      </c>
    </row>
    <row r="20039" spans="1:18" x14ac:dyDescent="0.25">
      <c r="A20039" t="s">
        <v>20114</v>
      </c>
      <c r="B20039" s="1">
        <v>45368</v>
      </c>
      <c r="C20039" s="2">
        <v>0.38120370370370371</v>
      </c>
      <c r="D20039" t="s">
        <v>19</v>
      </c>
      <c r="E20039" t="s">
        <v>30</v>
      </c>
      <c r="F20039" t="s">
        <v>36</v>
      </c>
      <c r="G20039" t="s">
        <v>22</v>
      </c>
      <c r="H20039" t="s">
        <v>23</v>
      </c>
      <c r="I20039">
        <v>3</v>
      </c>
      <c r="J20039" t="s">
        <v>24</v>
      </c>
      <c r="K20039" t="s">
        <v>103</v>
      </c>
      <c r="L20039" s="1">
        <v>45369</v>
      </c>
      <c r="M20039" s="2">
        <v>0.3125</v>
      </c>
      <c r="N20039" s="2">
        <v>0.375</v>
      </c>
      <c r="O20039" s="2">
        <v>0.375</v>
      </c>
      <c r="P20039" t="s">
        <v>26</v>
      </c>
      <c r="R20039" t="s">
        <v>27</v>
      </c>
    </row>
    <row r="20040" spans="1:18" x14ac:dyDescent="0.25">
      <c r="A20040" t="s">
        <v>20115</v>
      </c>
      <c r="B20040" s="1">
        <v>45368</v>
      </c>
      <c r="C20040" s="2">
        <v>0.38297453703703704</v>
      </c>
      <c r="D20040" t="s">
        <v>19</v>
      </c>
      <c r="E20040" t="s">
        <v>20</v>
      </c>
      <c r="F20040" t="s">
        <v>21</v>
      </c>
      <c r="G20040" t="s">
        <v>22</v>
      </c>
      <c r="H20040" t="s">
        <v>84</v>
      </c>
      <c r="I20040">
        <v>3</v>
      </c>
      <c r="J20040" t="s">
        <v>37</v>
      </c>
      <c r="K20040" t="s">
        <v>25</v>
      </c>
      <c r="L20040" s="1">
        <v>45368</v>
      </c>
      <c r="M20040" s="2">
        <v>0.4375</v>
      </c>
      <c r="N20040" s="2">
        <v>0.45833333333333331</v>
      </c>
      <c r="O20040" s="2">
        <v>0.45833333333333331</v>
      </c>
      <c r="P20040" t="s">
        <v>26</v>
      </c>
      <c r="R20040" t="s">
        <v>27</v>
      </c>
    </row>
    <row r="20041" spans="1:18" x14ac:dyDescent="0.25">
      <c r="A20041" t="s">
        <v>20116</v>
      </c>
      <c r="B20041" s="1">
        <v>45368</v>
      </c>
      <c r="C20041" s="2">
        <v>0.3830439814814815</v>
      </c>
      <c r="D20041" t="s">
        <v>19</v>
      </c>
      <c r="E20041" t="s">
        <v>30</v>
      </c>
      <c r="F20041" t="s">
        <v>36</v>
      </c>
      <c r="G20041" t="s">
        <v>22</v>
      </c>
      <c r="H20041" t="s">
        <v>23</v>
      </c>
      <c r="I20041">
        <v>35</v>
      </c>
      <c r="J20041" t="s">
        <v>31</v>
      </c>
      <c r="K20041" t="s">
        <v>32</v>
      </c>
      <c r="L20041" s="1">
        <v>45369</v>
      </c>
      <c r="M20041" s="2">
        <v>0.3125</v>
      </c>
      <c r="N20041" s="2">
        <v>0.3888888888888889</v>
      </c>
      <c r="O20041" s="2">
        <v>0.3888888888888889</v>
      </c>
      <c r="P20041" t="s">
        <v>26</v>
      </c>
      <c r="R20041" t="s">
        <v>27</v>
      </c>
    </row>
    <row r="20042" spans="1:18" x14ac:dyDescent="0.25">
      <c r="A20042" t="s">
        <v>20117</v>
      </c>
      <c r="B20042" s="1">
        <v>45368</v>
      </c>
      <c r="C20042" s="2">
        <v>0.39702546296296298</v>
      </c>
      <c r="D20042" t="s">
        <v>29</v>
      </c>
      <c r="E20042" t="s">
        <v>30</v>
      </c>
      <c r="F20042" t="s">
        <v>36</v>
      </c>
      <c r="G20042" t="s">
        <v>22</v>
      </c>
      <c r="H20042" t="s">
        <v>23</v>
      </c>
      <c r="I20042">
        <v>76</v>
      </c>
      <c r="J20042" t="s">
        <v>25</v>
      </c>
      <c r="K20042" t="s">
        <v>41</v>
      </c>
      <c r="L20042" s="1">
        <v>45369</v>
      </c>
      <c r="M20042" s="2">
        <v>0.33333333333333331</v>
      </c>
      <c r="N20042" s="2">
        <v>0.42708333333333331</v>
      </c>
      <c r="O20042" s="2">
        <v>0.46041666666666664</v>
      </c>
      <c r="P20042" t="s">
        <v>33</v>
      </c>
      <c r="Q20042" t="s">
        <v>106</v>
      </c>
      <c r="R20042" t="s">
        <v>27</v>
      </c>
    </row>
    <row r="20043" spans="1:18" x14ac:dyDescent="0.25">
      <c r="A20043" t="s">
        <v>20118</v>
      </c>
      <c r="B20043" s="1">
        <v>45368</v>
      </c>
      <c r="C20043" s="2">
        <v>0.40493055555555557</v>
      </c>
      <c r="D20043" t="s">
        <v>19</v>
      </c>
      <c r="E20043" t="s">
        <v>30</v>
      </c>
      <c r="F20043" t="s">
        <v>46</v>
      </c>
      <c r="G20043" t="s">
        <v>22</v>
      </c>
      <c r="H20043" t="s">
        <v>23</v>
      </c>
      <c r="I20043">
        <v>48</v>
      </c>
      <c r="J20043" t="s">
        <v>41</v>
      </c>
      <c r="K20043" t="s">
        <v>37</v>
      </c>
      <c r="L20043" s="1">
        <v>45369</v>
      </c>
      <c r="M20043" s="2">
        <v>0.33333333333333331</v>
      </c>
      <c r="N20043" s="2">
        <v>0.40972222222222221</v>
      </c>
      <c r="O20043" s="2">
        <v>0.40972222222222221</v>
      </c>
      <c r="P20043" t="s">
        <v>26</v>
      </c>
      <c r="R20043" t="s">
        <v>27</v>
      </c>
    </row>
    <row r="20044" spans="1:18" x14ac:dyDescent="0.25">
      <c r="A20044" t="s">
        <v>20119</v>
      </c>
      <c r="B20044" s="1">
        <v>45368</v>
      </c>
      <c r="C20044" s="2">
        <v>0.41145833333333331</v>
      </c>
      <c r="D20044" t="s">
        <v>19</v>
      </c>
      <c r="E20044" t="s">
        <v>20</v>
      </c>
      <c r="F20044" t="s">
        <v>36</v>
      </c>
      <c r="G20044" t="s">
        <v>22</v>
      </c>
      <c r="H20044" t="s">
        <v>84</v>
      </c>
      <c r="I20044">
        <v>4</v>
      </c>
      <c r="J20044" t="s">
        <v>37</v>
      </c>
      <c r="K20044" t="s">
        <v>25</v>
      </c>
      <c r="L20044" s="1">
        <v>45368</v>
      </c>
      <c r="M20044" s="2">
        <v>0.46875</v>
      </c>
      <c r="N20044" s="2">
        <v>0.48958333333333331</v>
      </c>
      <c r="O20044" s="2">
        <v>0.48958333333333331</v>
      </c>
      <c r="P20044" t="s">
        <v>26</v>
      </c>
      <c r="R20044" t="s">
        <v>27</v>
      </c>
    </row>
    <row r="20045" spans="1:18" x14ac:dyDescent="0.25">
      <c r="A20045" t="s">
        <v>20120</v>
      </c>
      <c r="B20045" s="1">
        <v>45368</v>
      </c>
      <c r="C20045" s="2">
        <v>0.41583333333333333</v>
      </c>
      <c r="D20045" t="s">
        <v>19</v>
      </c>
      <c r="E20045" t="s">
        <v>30</v>
      </c>
      <c r="F20045" t="s">
        <v>36</v>
      </c>
      <c r="G20045" t="s">
        <v>22</v>
      </c>
      <c r="H20045" t="s">
        <v>23</v>
      </c>
      <c r="I20045">
        <v>3</v>
      </c>
      <c r="J20045" t="s">
        <v>37</v>
      </c>
      <c r="K20045" t="s">
        <v>25</v>
      </c>
      <c r="L20045" s="1">
        <v>45369</v>
      </c>
      <c r="M20045" s="2">
        <v>0.34375</v>
      </c>
      <c r="N20045" s="2">
        <v>0.36458333333333331</v>
      </c>
      <c r="O20045" s="2">
        <v>0.36458333333333331</v>
      </c>
      <c r="P20045" t="s">
        <v>26</v>
      </c>
      <c r="R20045" t="s">
        <v>27</v>
      </c>
    </row>
    <row r="20046" spans="1:18" x14ac:dyDescent="0.25">
      <c r="A20046" t="s">
        <v>20121</v>
      </c>
      <c r="B20046" s="1">
        <v>45368</v>
      </c>
      <c r="C20046" s="2">
        <v>0.42944444444444446</v>
      </c>
      <c r="D20046" t="s">
        <v>19</v>
      </c>
      <c r="E20046" t="s">
        <v>20</v>
      </c>
      <c r="F20046" t="s">
        <v>36</v>
      </c>
      <c r="G20046" t="s">
        <v>22</v>
      </c>
      <c r="H20046" t="s">
        <v>84</v>
      </c>
      <c r="I20046">
        <v>53</v>
      </c>
      <c r="J20046" t="s">
        <v>31</v>
      </c>
      <c r="K20046" t="s">
        <v>32</v>
      </c>
      <c r="L20046" s="1">
        <v>45368</v>
      </c>
      <c r="M20046" s="2">
        <v>0.48958333333333331</v>
      </c>
      <c r="N20046" s="2">
        <v>0.56597222222222221</v>
      </c>
      <c r="O20046" s="2">
        <v>0.56597222222222221</v>
      </c>
      <c r="P20046" t="s">
        <v>26</v>
      </c>
      <c r="R20046" t="s">
        <v>27</v>
      </c>
    </row>
    <row r="20047" spans="1:18" x14ac:dyDescent="0.25">
      <c r="A20047" t="s">
        <v>20122</v>
      </c>
      <c r="B20047" s="1">
        <v>45368</v>
      </c>
      <c r="C20047" s="2">
        <v>0.43339120370370371</v>
      </c>
      <c r="D20047" t="s">
        <v>19</v>
      </c>
      <c r="E20047" t="s">
        <v>30</v>
      </c>
      <c r="F20047" t="s">
        <v>21</v>
      </c>
      <c r="G20047" t="s">
        <v>22</v>
      </c>
      <c r="H20047" t="s">
        <v>23</v>
      </c>
      <c r="I20047">
        <v>8</v>
      </c>
      <c r="J20047" t="s">
        <v>24</v>
      </c>
      <c r="K20047" t="s">
        <v>39</v>
      </c>
      <c r="L20047" s="1">
        <v>45369</v>
      </c>
      <c r="M20047" s="2">
        <v>0.36458333333333331</v>
      </c>
      <c r="N20047" s="2">
        <v>0.40625</v>
      </c>
      <c r="O20047" s="2">
        <v>0.40625</v>
      </c>
      <c r="P20047" t="s">
        <v>26</v>
      </c>
      <c r="R20047" t="s">
        <v>27</v>
      </c>
    </row>
    <row r="20048" spans="1:18" x14ac:dyDescent="0.25">
      <c r="A20048" t="s">
        <v>20123</v>
      </c>
      <c r="B20048" s="1">
        <v>45368</v>
      </c>
      <c r="C20048" s="2">
        <v>0.43920138888888888</v>
      </c>
      <c r="D20048" t="s">
        <v>19</v>
      </c>
      <c r="E20048" t="s">
        <v>30</v>
      </c>
      <c r="F20048" t="s">
        <v>68</v>
      </c>
      <c r="G20048" t="s">
        <v>22</v>
      </c>
      <c r="H20048" t="s">
        <v>23</v>
      </c>
      <c r="I20048">
        <v>15</v>
      </c>
      <c r="J20048" t="s">
        <v>55</v>
      </c>
      <c r="K20048" t="s">
        <v>56</v>
      </c>
      <c r="L20048" s="1">
        <v>45369</v>
      </c>
      <c r="M20048" s="2">
        <v>0.375</v>
      </c>
      <c r="N20048" s="2">
        <v>0.43055555555555558</v>
      </c>
      <c r="O20048" s="2">
        <v>0.43055555555555558</v>
      </c>
      <c r="P20048" t="s">
        <v>26</v>
      </c>
      <c r="R20048" t="s">
        <v>27</v>
      </c>
    </row>
    <row r="20049" spans="1:18" x14ac:dyDescent="0.25">
      <c r="A20049" t="s">
        <v>20124</v>
      </c>
      <c r="B20049" s="1">
        <v>45368</v>
      </c>
      <c r="C20049" s="2">
        <v>0.44353009259259257</v>
      </c>
      <c r="D20049" t="s">
        <v>19</v>
      </c>
      <c r="E20049" t="s">
        <v>20</v>
      </c>
      <c r="F20049" t="s">
        <v>36</v>
      </c>
      <c r="G20049" t="s">
        <v>73</v>
      </c>
      <c r="H20049" t="s">
        <v>84</v>
      </c>
      <c r="I20049">
        <v>80</v>
      </c>
      <c r="J20049" t="s">
        <v>56</v>
      </c>
      <c r="K20049" t="s">
        <v>55</v>
      </c>
      <c r="L20049" s="1">
        <v>45368</v>
      </c>
      <c r="M20049" s="2">
        <v>0.5</v>
      </c>
      <c r="N20049" s="2">
        <v>0.55555555555555558</v>
      </c>
      <c r="O20049" s="2">
        <v>0.55555555555555558</v>
      </c>
      <c r="P20049" t="s">
        <v>26</v>
      </c>
      <c r="R20049" t="s">
        <v>27</v>
      </c>
    </row>
    <row r="20050" spans="1:18" x14ac:dyDescent="0.25">
      <c r="A20050" t="s">
        <v>20125</v>
      </c>
      <c r="B20050" s="1">
        <v>45368</v>
      </c>
      <c r="C20050" s="2">
        <v>0.44471064814814815</v>
      </c>
      <c r="D20050" t="s">
        <v>29</v>
      </c>
      <c r="E20050" t="s">
        <v>63</v>
      </c>
      <c r="F20050" t="s">
        <v>21</v>
      </c>
      <c r="G20050" t="s">
        <v>22</v>
      </c>
      <c r="H20050" t="s">
        <v>84</v>
      </c>
      <c r="I20050">
        <v>3</v>
      </c>
      <c r="J20050" t="s">
        <v>25</v>
      </c>
      <c r="K20050" t="s">
        <v>37</v>
      </c>
      <c r="L20050" s="1">
        <v>45368</v>
      </c>
      <c r="M20050" s="2">
        <v>0.46875</v>
      </c>
      <c r="N20050" s="2">
        <v>0.48958333333333331</v>
      </c>
      <c r="O20050" s="2">
        <v>0.49444444444444446</v>
      </c>
      <c r="P20050" t="s">
        <v>33</v>
      </c>
      <c r="Q20050" t="s">
        <v>64</v>
      </c>
      <c r="R20050" t="s">
        <v>65</v>
      </c>
    </row>
    <row r="20051" spans="1:18" x14ac:dyDescent="0.25">
      <c r="A20051" t="s">
        <v>20126</v>
      </c>
      <c r="B20051" s="1">
        <v>45368</v>
      </c>
      <c r="C20051" s="2">
        <v>0.4478125</v>
      </c>
      <c r="D20051" t="s">
        <v>29</v>
      </c>
      <c r="E20051" t="s">
        <v>63</v>
      </c>
      <c r="F20051" t="s">
        <v>21</v>
      </c>
      <c r="G20051" t="s">
        <v>22</v>
      </c>
      <c r="H20051" t="s">
        <v>84</v>
      </c>
      <c r="I20051">
        <v>11</v>
      </c>
      <c r="J20051" t="s">
        <v>55</v>
      </c>
      <c r="K20051" t="s">
        <v>37</v>
      </c>
      <c r="L20051" s="1">
        <v>45368</v>
      </c>
      <c r="M20051" s="2">
        <v>0.46875</v>
      </c>
      <c r="N20051" s="2">
        <v>0.52430555555555558</v>
      </c>
      <c r="O20051" s="2">
        <v>0.55277777777777781</v>
      </c>
      <c r="P20051" t="s">
        <v>33</v>
      </c>
      <c r="Q20051" t="s">
        <v>64</v>
      </c>
      <c r="R20051" t="s">
        <v>65</v>
      </c>
    </row>
    <row r="20052" spans="1:18" x14ac:dyDescent="0.25">
      <c r="A20052" t="s">
        <v>20127</v>
      </c>
      <c r="B20052" s="1">
        <v>45368</v>
      </c>
      <c r="C20052" s="2">
        <v>0.45028935185185187</v>
      </c>
      <c r="D20052" t="s">
        <v>29</v>
      </c>
      <c r="E20052" t="s">
        <v>63</v>
      </c>
      <c r="F20052" t="s">
        <v>21</v>
      </c>
      <c r="G20052" t="s">
        <v>22</v>
      </c>
      <c r="H20052" t="s">
        <v>84</v>
      </c>
      <c r="I20052">
        <v>11</v>
      </c>
      <c r="J20052" t="s">
        <v>55</v>
      </c>
      <c r="K20052" t="s">
        <v>37</v>
      </c>
      <c r="L20052" s="1">
        <v>45368</v>
      </c>
      <c r="M20052" s="2">
        <v>0.46875</v>
      </c>
      <c r="N20052" s="2">
        <v>0.52430555555555558</v>
      </c>
      <c r="O20052" s="2">
        <v>0.55277777777777781</v>
      </c>
      <c r="P20052" t="s">
        <v>33</v>
      </c>
      <c r="Q20052" t="s">
        <v>64</v>
      </c>
      <c r="R20052" t="s">
        <v>65</v>
      </c>
    </row>
    <row r="20053" spans="1:18" x14ac:dyDescent="0.25">
      <c r="A20053" t="s">
        <v>20128</v>
      </c>
      <c r="B20053" s="1">
        <v>45368</v>
      </c>
      <c r="C20053" s="2">
        <v>0.45306712962962964</v>
      </c>
      <c r="D20053" t="s">
        <v>19</v>
      </c>
      <c r="E20053" t="s">
        <v>20</v>
      </c>
      <c r="F20053" t="s">
        <v>68</v>
      </c>
      <c r="G20053" t="s">
        <v>22</v>
      </c>
      <c r="H20053" t="s">
        <v>23</v>
      </c>
      <c r="I20053">
        <v>2</v>
      </c>
      <c r="J20053" t="s">
        <v>37</v>
      </c>
      <c r="K20053" t="s">
        <v>25</v>
      </c>
      <c r="L20053" s="1">
        <v>45369</v>
      </c>
      <c r="M20053" s="2">
        <v>0.38541666666666669</v>
      </c>
      <c r="N20053" s="2">
        <v>0.40625</v>
      </c>
      <c r="O20053" s="2">
        <v>0.40625</v>
      </c>
      <c r="P20053" t="s">
        <v>26</v>
      </c>
      <c r="R20053" t="s">
        <v>27</v>
      </c>
    </row>
    <row r="20054" spans="1:18" x14ac:dyDescent="0.25">
      <c r="A20054" t="s">
        <v>20129</v>
      </c>
      <c r="B20054" s="1">
        <v>45368</v>
      </c>
      <c r="C20054" s="2">
        <v>0.45450231481481479</v>
      </c>
      <c r="D20054" t="s">
        <v>19</v>
      </c>
      <c r="E20054" t="s">
        <v>20</v>
      </c>
      <c r="F20054" t="s">
        <v>36</v>
      </c>
      <c r="G20054" t="s">
        <v>22</v>
      </c>
      <c r="H20054" t="s">
        <v>23</v>
      </c>
      <c r="I20054">
        <v>8</v>
      </c>
      <c r="J20054" t="s">
        <v>56</v>
      </c>
      <c r="K20054" t="s">
        <v>55</v>
      </c>
      <c r="L20054" s="1">
        <v>45369</v>
      </c>
      <c r="M20054" s="2">
        <v>0.38541666666666669</v>
      </c>
      <c r="N20054" s="2">
        <v>0.44097222222222221</v>
      </c>
      <c r="O20054" s="2">
        <v>0.44097222222222221</v>
      </c>
      <c r="P20054" t="s">
        <v>26</v>
      </c>
      <c r="R20054" t="s">
        <v>27</v>
      </c>
    </row>
    <row r="20055" spans="1:18" x14ac:dyDescent="0.25">
      <c r="A20055" t="s">
        <v>20130</v>
      </c>
      <c r="B20055" s="1">
        <v>45368</v>
      </c>
      <c r="C20055" s="2">
        <v>0.47085648148148146</v>
      </c>
      <c r="D20055" t="s">
        <v>19</v>
      </c>
      <c r="E20055" t="s">
        <v>30</v>
      </c>
      <c r="F20055" t="s">
        <v>46</v>
      </c>
      <c r="G20055" t="s">
        <v>22</v>
      </c>
      <c r="H20055" t="s">
        <v>84</v>
      </c>
      <c r="I20055">
        <v>13</v>
      </c>
      <c r="J20055" t="s">
        <v>24</v>
      </c>
      <c r="K20055" t="s">
        <v>39</v>
      </c>
      <c r="L20055" s="1">
        <v>45368</v>
      </c>
      <c r="M20055" s="2">
        <v>0.53125</v>
      </c>
      <c r="N20055" s="2">
        <v>0.57291666666666663</v>
      </c>
      <c r="O20055" s="2">
        <v>0.57291666666666663</v>
      </c>
      <c r="P20055" t="s">
        <v>26</v>
      </c>
      <c r="R20055" t="s">
        <v>27</v>
      </c>
    </row>
    <row r="20056" spans="1:18" x14ac:dyDescent="0.25">
      <c r="A20056" t="s">
        <v>20131</v>
      </c>
      <c r="B20056" s="1">
        <v>45368</v>
      </c>
      <c r="C20056" s="2">
        <v>0.47431712962962963</v>
      </c>
      <c r="D20056" t="s">
        <v>29</v>
      </c>
      <c r="E20056" t="s">
        <v>20</v>
      </c>
      <c r="F20056" t="s">
        <v>36</v>
      </c>
      <c r="G20056" t="s">
        <v>73</v>
      </c>
      <c r="H20056" t="s">
        <v>84</v>
      </c>
      <c r="I20056">
        <v>41</v>
      </c>
      <c r="J20056" t="s">
        <v>24</v>
      </c>
      <c r="K20056" t="s">
        <v>39</v>
      </c>
      <c r="L20056" s="1">
        <v>45368</v>
      </c>
      <c r="M20056" s="2">
        <v>0.53125</v>
      </c>
      <c r="N20056" s="2">
        <v>0.57291666666666663</v>
      </c>
      <c r="O20056" s="2">
        <v>0.57291666666666663</v>
      </c>
      <c r="P20056" t="s">
        <v>26</v>
      </c>
      <c r="R20056" t="s">
        <v>27</v>
      </c>
    </row>
    <row r="20057" spans="1:18" x14ac:dyDescent="0.25">
      <c r="A20057" t="s">
        <v>20132</v>
      </c>
      <c r="B20057" s="1">
        <v>45368</v>
      </c>
      <c r="C20057" s="2">
        <v>0.48128472222222224</v>
      </c>
      <c r="D20057" t="s">
        <v>29</v>
      </c>
      <c r="E20057" t="s">
        <v>30</v>
      </c>
      <c r="F20057" t="s">
        <v>36</v>
      </c>
      <c r="G20057" t="s">
        <v>73</v>
      </c>
      <c r="H20057" t="s">
        <v>23</v>
      </c>
      <c r="I20057">
        <v>10</v>
      </c>
      <c r="J20057" t="s">
        <v>37</v>
      </c>
      <c r="K20057" t="s">
        <v>25</v>
      </c>
      <c r="L20057" s="1">
        <v>45369</v>
      </c>
      <c r="M20057" s="2">
        <v>0.41666666666666669</v>
      </c>
      <c r="N20057" s="2">
        <v>0.4375</v>
      </c>
      <c r="O20057" s="2">
        <v>0.4375</v>
      </c>
      <c r="P20057" t="s">
        <v>26</v>
      </c>
      <c r="R20057" t="s">
        <v>27</v>
      </c>
    </row>
    <row r="20058" spans="1:18" x14ac:dyDescent="0.25">
      <c r="A20058" t="s">
        <v>20133</v>
      </c>
      <c r="B20058" s="1">
        <v>45368</v>
      </c>
      <c r="C20058" s="2">
        <v>0.49042824074074076</v>
      </c>
      <c r="D20058" t="s">
        <v>19</v>
      </c>
      <c r="E20058" t="s">
        <v>30</v>
      </c>
      <c r="F20058" t="s">
        <v>36</v>
      </c>
      <c r="G20058" t="s">
        <v>22</v>
      </c>
      <c r="H20058" t="s">
        <v>84</v>
      </c>
      <c r="I20058">
        <v>10</v>
      </c>
      <c r="J20058" t="s">
        <v>41</v>
      </c>
      <c r="K20058" t="s">
        <v>55</v>
      </c>
      <c r="L20058" s="1">
        <v>45368</v>
      </c>
      <c r="M20058" s="2">
        <v>0.55208333333333337</v>
      </c>
      <c r="N20058" s="2">
        <v>0.60763888888888884</v>
      </c>
      <c r="O20058" s="2">
        <v>0.60763888888888884</v>
      </c>
      <c r="P20058" t="s">
        <v>26</v>
      </c>
      <c r="R20058" t="s">
        <v>27</v>
      </c>
    </row>
    <row r="20059" spans="1:18" x14ac:dyDescent="0.25">
      <c r="A20059" t="s">
        <v>20134</v>
      </c>
      <c r="B20059" s="1">
        <v>45368</v>
      </c>
      <c r="C20059" s="2">
        <v>0.49659722222222225</v>
      </c>
      <c r="D20059" t="s">
        <v>29</v>
      </c>
      <c r="E20059" t="s">
        <v>63</v>
      </c>
      <c r="F20059" t="s">
        <v>21</v>
      </c>
      <c r="G20059" t="s">
        <v>22</v>
      </c>
      <c r="H20059" t="s">
        <v>23</v>
      </c>
      <c r="I20059">
        <v>2</v>
      </c>
      <c r="J20059" t="s">
        <v>25</v>
      </c>
      <c r="K20059" t="s">
        <v>37</v>
      </c>
      <c r="L20059" s="1">
        <v>45369</v>
      </c>
      <c r="M20059" s="2">
        <v>0.46875</v>
      </c>
      <c r="N20059" s="2">
        <v>0.48958333333333331</v>
      </c>
      <c r="O20059" s="2">
        <v>0.51388888888888884</v>
      </c>
      <c r="P20059" t="s">
        <v>33</v>
      </c>
      <c r="Q20059" t="s">
        <v>64</v>
      </c>
      <c r="R20059" t="s">
        <v>65</v>
      </c>
    </row>
    <row r="20060" spans="1:18" x14ac:dyDescent="0.25">
      <c r="A20060" t="s">
        <v>20135</v>
      </c>
      <c r="B20060" s="1">
        <v>45368</v>
      </c>
      <c r="C20060" s="2">
        <v>0.4992361111111111</v>
      </c>
      <c r="D20060" t="s">
        <v>19</v>
      </c>
      <c r="E20060" t="s">
        <v>30</v>
      </c>
      <c r="F20060" t="s">
        <v>36</v>
      </c>
      <c r="G20060" t="s">
        <v>22</v>
      </c>
      <c r="H20060" t="s">
        <v>84</v>
      </c>
      <c r="I20060">
        <v>10</v>
      </c>
      <c r="J20060" t="s">
        <v>41</v>
      </c>
      <c r="K20060" t="s">
        <v>55</v>
      </c>
      <c r="L20060" s="1">
        <v>45368</v>
      </c>
      <c r="M20060" s="2">
        <v>0.55208333333333337</v>
      </c>
      <c r="N20060" s="2">
        <v>0.60763888888888884</v>
      </c>
      <c r="O20060" s="2">
        <v>0.60763888888888884</v>
      </c>
      <c r="P20060" t="s">
        <v>26</v>
      </c>
      <c r="R20060" t="s">
        <v>27</v>
      </c>
    </row>
    <row r="20061" spans="1:18" x14ac:dyDescent="0.25">
      <c r="A20061" t="s">
        <v>20136</v>
      </c>
      <c r="B20061" s="1">
        <v>45368</v>
      </c>
      <c r="C20061" s="2">
        <v>0.50283564814814818</v>
      </c>
      <c r="D20061" t="s">
        <v>29</v>
      </c>
      <c r="E20061" t="s">
        <v>63</v>
      </c>
      <c r="F20061" t="s">
        <v>21</v>
      </c>
      <c r="G20061" t="s">
        <v>73</v>
      </c>
      <c r="H20061" t="s">
        <v>23</v>
      </c>
      <c r="I20061">
        <v>7</v>
      </c>
      <c r="J20061" t="s">
        <v>25</v>
      </c>
      <c r="K20061" t="s">
        <v>37</v>
      </c>
      <c r="L20061" s="1">
        <v>45369</v>
      </c>
      <c r="M20061" s="2">
        <v>0.46875</v>
      </c>
      <c r="N20061" s="2">
        <v>0.48958333333333331</v>
      </c>
      <c r="O20061" s="2">
        <v>0.51388888888888884</v>
      </c>
      <c r="P20061" t="s">
        <v>33</v>
      </c>
      <c r="Q20061" t="s">
        <v>64</v>
      </c>
      <c r="R20061" t="s">
        <v>65</v>
      </c>
    </row>
    <row r="20062" spans="1:18" x14ac:dyDescent="0.25">
      <c r="A20062" t="s">
        <v>20137</v>
      </c>
      <c r="B20062" s="1">
        <v>45368</v>
      </c>
      <c r="C20062" s="2">
        <v>0.51271990740740736</v>
      </c>
      <c r="D20062" t="s">
        <v>19</v>
      </c>
      <c r="E20062" t="s">
        <v>20</v>
      </c>
      <c r="F20062" t="s">
        <v>36</v>
      </c>
      <c r="G20062" t="s">
        <v>22</v>
      </c>
      <c r="H20062" t="s">
        <v>23</v>
      </c>
      <c r="I20062">
        <v>3</v>
      </c>
      <c r="J20062" t="s">
        <v>37</v>
      </c>
      <c r="K20062" t="s">
        <v>25</v>
      </c>
      <c r="L20062" s="1">
        <v>45369</v>
      </c>
      <c r="M20062" s="2">
        <v>0.44791666666666669</v>
      </c>
      <c r="N20062" s="2">
        <v>0.46875</v>
      </c>
      <c r="O20062" s="2">
        <v>0.46875</v>
      </c>
      <c r="P20062" t="s">
        <v>26</v>
      </c>
      <c r="R20062" t="s">
        <v>27</v>
      </c>
    </row>
    <row r="20063" spans="1:18" x14ac:dyDescent="0.25">
      <c r="A20063" t="s">
        <v>20138</v>
      </c>
      <c r="B20063" s="1">
        <v>45368</v>
      </c>
      <c r="C20063" s="2">
        <v>0.51475694444444442</v>
      </c>
      <c r="D20063" t="s">
        <v>29</v>
      </c>
      <c r="E20063" t="s">
        <v>30</v>
      </c>
      <c r="F20063" t="s">
        <v>36</v>
      </c>
      <c r="G20063" t="s">
        <v>22</v>
      </c>
      <c r="H20063" t="s">
        <v>84</v>
      </c>
      <c r="I20063">
        <v>13</v>
      </c>
      <c r="J20063" t="s">
        <v>25</v>
      </c>
      <c r="K20063" t="s">
        <v>109</v>
      </c>
      <c r="L20063" s="1">
        <v>45368</v>
      </c>
      <c r="M20063" s="2">
        <v>0.57291666666666663</v>
      </c>
      <c r="N20063" s="2">
        <v>0.625</v>
      </c>
      <c r="O20063" s="2">
        <v>0.625</v>
      </c>
      <c r="P20063" t="s">
        <v>26</v>
      </c>
      <c r="R20063" t="s">
        <v>27</v>
      </c>
    </row>
    <row r="20064" spans="1:18" x14ac:dyDescent="0.25">
      <c r="A20064" t="s">
        <v>20139</v>
      </c>
      <c r="B20064" s="1">
        <v>45368</v>
      </c>
      <c r="C20064" s="2">
        <v>0.51841435185185181</v>
      </c>
      <c r="D20064" t="s">
        <v>19</v>
      </c>
      <c r="E20064" t="s">
        <v>30</v>
      </c>
      <c r="F20064" t="s">
        <v>36</v>
      </c>
      <c r="G20064" t="s">
        <v>73</v>
      </c>
      <c r="H20064" t="s">
        <v>84</v>
      </c>
      <c r="I20064">
        <v>203</v>
      </c>
      <c r="J20064" t="s">
        <v>37</v>
      </c>
      <c r="K20064" t="s">
        <v>24</v>
      </c>
      <c r="L20064" s="1">
        <v>45368</v>
      </c>
      <c r="M20064" s="2">
        <v>0.57291666666666663</v>
      </c>
      <c r="N20064" s="2">
        <v>0.66666666666666663</v>
      </c>
      <c r="O20064" s="2">
        <v>0.66666666666666663</v>
      </c>
      <c r="P20064" t="s">
        <v>26</v>
      </c>
      <c r="R20064" t="s">
        <v>27</v>
      </c>
    </row>
    <row r="20065" spans="1:18" x14ac:dyDescent="0.25">
      <c r="A20065" t="s">
        <v>20140</v>
      </c>
      <c r="B20065" s="1">
        <v>45368</v>
      </c>
      <c r="C20065" s="2">
        <v>0.52013888888888893</v>
      </c>
      <c r="D20065" t="s">
        <v>19</v>
      </c>
      <c r="E20065" t="s">
        <v>30</v>
      </c>
      <c r="F20065" t="s">
        <v>36</v>
      </c>
      <c r="G20065" t="s">
        <v>73</v>
      </c>
      <c r="H20065" t="s">
        <v>84</v>
      </c>
      <c r="I20065">
        <v>15</v>
      </c>
      <c r="J20065" t="s">
        <v>25</v>
      </c>
      <c r="K20065" t="s">
        <v>37</v>
      </c>
      <c r="L20065" s="1">
        <v>45368</v>
      </c>
      <c r="M20065" s="2">
        <v>0.57291666666666663</v>
      </c>
      <c r="N20065" s="2">
        <v>0.59375</v>
      </c>
      <c r="O20065" s="2">
        <v>0.59375</v>
      </c>
      <c r="P20065" t="s">
        <v>26</v>
      </c>
      <c r="R20065" t="s">
        <v>27</v>
      </c>
    </row>
    <row r="20066" spans="1:18" x14ac:dyDescent="0.25">
      <c r="A20066" t="s">
        <v>20141</v>
      </c>
      <c r="B20066" s="1">
        <v>45368</v>
      </c>
      <c r="C20066" s="2">
        <v>0.52054398148148151</v>
      </c>
      <c r="D20066" t="s">
        <v>19</v>
      </c>
      <c r="E20066" t="s">
        <v>30</v>
      </c>
      <c r="F20066" t="s">
        <v>21</v>
      </c>
      <c r="G20066" t="s">
        <v>22</v>
      </c>
      <c r="H20066" t="s">
        <v>84</v>
      </c>
      <c r="I20066">
        <v>4</v>
      </c>
      <c r="J20066" t="s">
        <v>37</v>
      </c>
      <c r="K20066" t="s">
        <v>109</v>
      </c>
      <c r="L20066" s="1">
        <v>45368</v>
      </c>
      <c r="M20066" s="2">
        <v>0.57291666666666663</v>
      </c>
      <c r="N20066" s="2">
        <v>0.60416666666666663</v>
      </c>
      <c r="O20066" s="2">
        <v>0.60416666666666663</v>
      </c>
      <c r="P20066" t="s">
        <v>26</v>
      </c>
      <c r="R20066" t="s">
        <v>27</v>
      </c>
    </row>
    <row r="20067" spans="1:18" x14ac:dyDescent="0.25">
      <c r="A20067" t="s">
        <v>20142</v>
      </c>
      <c r="B20067" s="1">
        <v>45368</v>
      </c>
      <c r="C20067" s="2">
        <v>0.53630787037037042</v>
      </c>
      <c r="D20067" t="s">
        <v>19</v>
      </c>
      <c r="E20067" t="s">
        <v>20</v>
      </c>
      <c r="F20067" t="s">
        <v>36</v>
      </c>
      <c r="G20067" t="s">
        <v>22</v>
      </c>
      <c r="H20067" t="s">
        <v>84</v>
      </c>
      <c r="I20067">
        <v>10</v>
      </c>
      <c r="J20067" t="s">
        <v>41</v>
      </c>
      <c r="K20067" t="s">
        <v>55</v>
      </c>
      <c r="L20067" s="1">
        <v>45368</v>
      </c>
      <c r="M20067" s="2">
        <v>0.59375</v>
      </c>
      <c r="N20067" s="2">
        <v>0.64930555555555558</v>
      </c>
      <c r="O20067" s="2">
        <v>0.64930555555555558</v>
      </c>
      <c r="P20067" t="s">
        <v>26</v>
      </c>
      <c r="R20067" t="s">
        <v>27</v>
      </c>
    </row>
    <row r="20068" spans="1:18" x14ac:dyDescent="0.25">
      <c r="A20068" t="s">
        <v>20143</v>
      </c>
      <c r="B20068" s="1">
        <v>45368</v>
      </c>
      <c r="C20068" s="2">
        <v>0.54929398148148145</v>
      </c>
      <c r="D20068" t="s">
        <v>19</v>
      </c>
      <c r="E20068" t="s">
        <v>20</v>
      </c>
      <c r="F20068" t="s">
        <v>36</v>
      </c>
      <c r="G20068" t="s">
        <v>22</v>
      </c>
      <c r="H20068" t="s">
        <v>84</v>
      </c>
      <c r="I20068">
        <v>12</v>
      </c>
      <c r="J20068" t="s">
        <v>56</v>
      </c>
      <c r="K20068" t="s">
        <v>55</v>
      </c>
      <c r="L20068" s="1">
        <v>45368</v>
      </c>
      <c r="M20068" s="2">
        <v>0.60416666666666663</v>
      </c>
      <c r="N20068" s="2">
        <v>0.65972222222222221</v>
      </c>
      <c r="O20068" s="2">
        <v>0.65972222222222221</v>
      </c>
      <c r="P20068" t="s">
        <v>26</v>
      </c>
      <c r="R20068" t="s">
        <v>27</v>
      </c>
    </row>
    <row r="20069" spans="1:18" x14ac:dyDescent="0.25">
      <c r="A20069" t="s">
        <v>20144</v>
      </c>
      <c r="B20069" s="1">
        <v>45368</v>
      </c>
      <c r="C20069" s="2">
        <v>0.55333333333333334</v>
      </c>
      <c r="D20069" t="s">
        <v>19</v>
      </c>
      <c r="E20069" t="s">
        <v>30</v>
      </c>
      <c r="F20069" t="s">
        <v>36</v>
      </c>
      <c r="G20069" t="s">
        <v>22</v>
      </c>
      <c r="H20069" t="s">
        <v>84</v>
      </c>
      <c r="I20069">
        <v>4</v>
      </c>
      <c r="J20069" t="s">
        <v>37</v>
      </c>
      <c r="K20069" t="s">
        <v>25</v>
      </c>
      <c r="L20069" s="1">
        <v>45368</v>
      </c>
      <c r="M20069" s="2">
        <v>0.61458333333333337</v>
      </c>
      <c r="N20069" s="2">
        <v>0.63541666666666663</v>
      </c>
      <c r="O20069" s="2">
        <v>0.63541666666666663</v>
      </c>
      <c r="P20069" t="s">
        <v>26</v>
      </c>
      <c r="R20069" t="s">
        <v>27</v>
      </c>
    </row>
    <row r="20070" spans="1:18" x14ac:dyDescent="0.25">
      <c r="A20070" t="s">
        <v>20145</v>
      </c>
      <c r="B20070" s="1">
        <v>45368</v>
      </c>
      <c r="C20070" s="2">
        <v>0.55890046296296292</v>
      </c>
      <c r="D20070" t="s">
        <v>19</v>
      </c>
      <c r="E20070" t="s">
        <v>20</v>
      </c>
      <c r="F20070" t="s">
        <v>36</v>
      </c>
      <c r="G20070" t="s">
        <v>22</v>
      </c>
      <c r="H20070" t="s">
        <v>23</v>
      </c>
      <c r="I20070">
        <v>8</v>
      </c>
      <c r="J20070" t="s">
        <v>56</v>
      </c>
      <c r="K20070" t="s">
        <v>55</v>
      </c>
      <c r="L20070" s="1">
        <v>45369</v>
      </c>
      <c r="M20070" s="2">
        <v>0.48958333333333331</v>
      </c>
      <c r="N20070" s="2">
        <v>0.54513888888888884</v>
      </c>
      <c r="O20070" s="2">
        <v>0.54513888888888884</v>
      </c>
      <c r="P20070" t="s">
        <v>26</v>
      </c>
      <c r="R20070" t="s">
        <v>27</v>
      </c>
    </row>
    <row r="20071" spans="1:18" x14ac:dyDescent="0.25">
      <c r="A20071" t="s">
        <v>20146</v>
      </c>
      <c r="B20071" s="1">
        <v>45368</v>
      </c>
      <c r="C20071" s="2">
        <v>0.56042824074074071</v>
      </c>
      <c r="D20071" t="s">
        <v>19</v>
      </c>
      <c r="E20071" t="s">
        <v>30</v>
      </c>
      <c r="F20071" t="s">
        <v>46</v>
      </c>
      <c r="G20071" t="s">
        <v>73</v>
      </c>
      <c r="H20071" t="s">
        <v>23</v>
      </c>
      <c r="I20071">
        <v>18</v>
      </c>
      <c r="J20071" t="s">
        <v>24</v>
      </c>
      <c r="K20071" t="s">
        <v>39</v>
      </c>
      <c r="L20071" s="1">
        <v>45369</v>
      </c>
      <c r="M20071" s="2">
        <v>0.48958333333333331</v>
      </c>
      <c r="N20071" s="2">
        <v>0.53125</v>
      </c>
      <c r="O20071" s="2">
        <v>0.53125</v>
      </c>
      <c r="P20071" t="s">
        <v>26</v>
      </c>
      <c r="R20071" t="s">
        <v>27</v>
      </c>
    </row>
    <row r="20072" spans="1:18" x14ac:dyDescent="0.25">
      <c r="A20072" t="s">
        <v>20147</v>
      </c>
      <c r="B20072" s="1">
        <v>45368</v>
      </c>
      <c r="C20072" s="2">
        <v>0.56384259259259262</v>
      </c>
      <c r="D20072" t="s">
        <v>19</v>
      </c>
      <c r="E20072" t="s">
        <v>30</v>
      </c>
      <c r="F20072" t="s">
        <v>68</v>
      </c>
      <c r="G20072" t="s">
        <v>22</v>
      </c>
      <c r="H20072" t="s">
        <v>23</v>
      </c>
      <c r="I20072">
        <v>23</v>
      </c>
      <c r="J20072" t="s">
        <v>31</v>
      </c>
      <c r="K20072" t="s">
        <v>32</v>
      </c>
      <c r="L20072" s="1">
        <v>45369</v>
      </c>
      <c r="M20072" s="2">
        <v>0.39583333333333331</v>
      </c>
      <c r="N20072" s="2">
        <v>0.47222222222222221</v>
      </c>
      <c r="O20072" s="2">
        <v>0.47222222222222221</v>
      </c>
      <c r="P20072" t="s">
        <v>26</v>
      </c>
      <c r="R20072" t="s">
        <v>27</v>
      </c>
    </row>
    <row r="20073" spans="1:18" x14ac:dyDescent="0.25">
      <c r="A20073" t="s">
        <v>20148</v>
      </c>
      <c r="B20073" s="1">
        <v>45368</v>
      </c>
      <c r="C20073" s="2">
        <v>0.56912037037037033</v>
      </c>
      <c r="D20073" t="s">
        <v>19</v>
      </c>
      <c r="E20073" t="s">
        <v>20</v>
      </c>
      <c r="F20073" t="s">
        <v>36</v>
      </c>
      <c r="G20073" t="s">
        <v>22</v>
      </c>
      <c r="H20073" t="s">
        <v>23</v>
      </c>
      <c r="I20073">
        <v>8</v>
      </c>
      <c r="J20073" t="s">
        <v>56</v>
      </c>
      <c r="K20073" t="s">
        <v>55</v>
      </c>
      <c r="L20073" s="1">
        <v>45369</v>
      </c>
      <c r="M20073" s="2">
        <v>0.5</v>
      </c>
      <c r="N20073" s="2">
        <v>0.55555555555555558</v>
      </c>
      <c r="O20073" s="2">
        <v>0.55555555555555558</v>
      </c>
      <c r="P20073" t="s">
        <v>26</v>
      </c>
      <c r="R20073" t="s">
        <v>27</v>
      </c>
    </row>
    <row r="20074" spans="1:18" x14ac:dyDescent="0.25">
      <c r="A20074" t="s">
        <v>20149</v>
      </c>
      <c r="B20074" s="1">
        <v>45368</v>
      </c>
      <c r="C20074" s="2">
        <v>0.57100694444444444</v>
      </c>
      <c r="D20074" t="s">
        <v>29</v>
      </c>
      <c r="E20074" t="s">
        <v>30</v>
      </c>
      <c r="F20074" t="s">
        <v>36</v>
      </c>
      <c r="G20074" t="s">
        <v>73</v>
      </c>
      <c r="H20074" t="s">
        <v>84</v>
      </c>
      <c r="I20074">
        <v>41</v>
      </c>
      <c r="J20074" t="s">
        <v>24</v>
      </c>
      <c r="K20074" t="s">
        <v>39</v>
      </c>
      <c r="L20074" s="1">
        <v>45368</v>
      </c>
      <c r="M20074" s="2">
        <v>0.625</v>
      </c>
      <c r="N20074" s="2">
        <v>0.66666666666666663</v>
      </c>
      <c r="O20074" s="2">
        <v>0.66666666666666663</v>
      </c>
      <c r="P20074" t="s">
        <v>26</v>
      </c>
      <c r="R20074" t="s">
        <v>27</v>
      </c>
    </row>
    <row r="20075" spans="1:18" x14ac:dyDescent="0.25">
      <c r="A20075" t="s">
        <v>20150</v>
      </c>
      <c r="B20075" s="1">
        <v>45368</v>
      </c>
      <c r="C20075" s="2">
        <v>0.58097222222222222</v>
      </c>
      <c r="D20075" t="s">
        <v>19</v>
      </c>
      <c r="E20075" t="s">
        <v>30</v>
      </c>
      <c r="F20075" t="s">
        <v>36</v>
      </c>
      <c r="G20075" t="s">
        <v>22</v>
      </c>
      <c r="H20075" t="s">
        <v>84</v>
      </c>
      <c r="I20075">
        <v>12</v>
      </c>
      <c r="J20075" t="s">
        <v>56</v>
      </c>
      <c r="K20075" t="s">
        <v>55</v>
      </c>
      <c r="L20075" s="1">
        <v>45368</v>
      </c>
      <c r="M20075" s="2">
        <v>0.63541666666666663</v>
      </c>
      <c r="N20075" s="2">
        <v>0.69097222222222221</v>
      </c>
      <c r="O20075" s="2">
        <v>0.69097222222222221</v>
      </c>
      <c r="P20075" t="s">
        <v>26</v>
      </c>
      <c r="R20075" t="s">
        <v>27</v>
      </c>
    </row>
    <row r="20076" spans="1:18" x14ac:dyDescent="0.25">
      <c r="A20076" t="s">
        <v>20151</v>
      </c>
      <c r="B20076" s="1">
        <v>45368</v>
      </c>
      <c r="C20076" s="2">
        <v>0.58302083333333332</v>
      </c>
      <c r="D20076" t="s">
        <v>29</v>
      </c>
      <c r="E20076" t="s">
        <v>30</v>
      </c>
      <c r="F20076" t="s">
        <v>36</v>
      </c>
      <c r="G20076" t="s">
        <v>22</v>
      </c>
      <c r="H20076" t="s">
        <v>23</v>
      </c>
      <c r="I20076">
        <v>3</v>
      </c>
      <c r="J20076" t="s">
        <v>37</v>
      </c>
      <c r="K20076" t="s">
        <v>25</v>
      </c>
      <c r="L20076" s="1">
        <v>45369</v>
      </c>
      <c r="M20076" s="2">
        <v>0.51041666666666663</v>
      </c>
      <c r="N20076" s="2">
        <v>0.53125</v>
      </c>
      <c r="O20076" s="2">
        <v>0.53125</v>
      </c>
      <c r="P20076" t="s">
        <v>26</v>
      </c>
      <c r="R20076" t="s">
        <v>27</v>
      </c>
    </row>
    <row r="20077" spans="1:18" x14ac:dyDescent="0.25">
      <c r="A20077" t="s">
        <v>20152</v>
      </c>
      <c r="B20077" s="1">
        <v>45368</v>
      </c>
      <c r="C20077" s="2">
        <v>0.58467592592592588</v>
      </c>
      <c r="D20077" t="s">
        <v>19</v>
      </c>
      <c r="E20077" t="s">
        <v>30</v>
      </c>
      <c r="F20077" t="s">
        <v>21</v>
      </c>
      <c r="G20077" t="s">
        <v>22</v>
      </c>
      <c r="H20077" t="s">
        <v>23</v>
      </c>
      <c r="I20077">
        <v>5</v>
      </c>
      <c r="J20077" t="s">
        <v>56</v>
      </c>
      <c r="K20077" t="s">
        <v>55</v>
      </c>
      <c r="L20077" s="1">
        <v>45369</v>
      </c>
      <c r="M20077" s="2">
        <v>0.52083333333333337</v>
      </c>
      <c r="N20077" s="2">
        <v>0.57638888888888884</v>
      </c>
      <c r="O20077" s="2">
        <v>0.57638888888888884</v>
      </c>
      <c r="P20077" t="s">
        <v>26</v>
      </c>
      <c r="R20077" t="s">
        <v>27</v>
      </c>
    </row>
    <row r="20078" spans="1:18" x14ac:dyDescent="0.25">
      <c r="A20078" t="s">
        <v>20153</v>
      </c>
      <c r="B20078" s="1">
        <v>45368</v>
      </c>
      <c r="C20078" s="2">
        <v>0.58479166666666671</v>
      </c>
      <c r="D20078" t="s">
        <v>29</v>
      </c>
      <c r="E20078" t="s">
        <v>30</v>
      </c>
      <c r="F20078" t="s">
        <v>36</v>
      </c>
      <c r="G20078" t="s">
        <v>22</v>
      </c>
      <c r="H20078" t="s">
        <v>23</v>
      </c>
      <c r="I20078">
        <v>3</v>
      </c>
      <c r="J20078" t="s">
        <v>37</v>
      </c>
      <c r="K20078" t="s">
        <v>25</v>
      </c>
      <c r="L20078" s="1">
        <v>45369</v>
      </c>
      <c r="M20078" s="2">
        <v>0.52083333333333337</v>
      </c>
      <c r="N20078" s="2">
        <v>0.54166666666666663</v>
      </c>
      <c r="O20078" s="2">
        <v>0.54166666666666663</v>
      </c>
      <c r="P20078" t="s">
        <v>26</v>
      </c>
      <c r="R20078" t="s">
        <v>27</v>
      </c>
    </row>
    <row r="20079" spans="1:18" x14ac:dyDescent="0.25">
      <c r="A20079" t="s">
        <v>20154</v>
      </c>
      <c r="B20079" s="1">
        <v>45368</v>
      </c>
      <c r="C20079" s="2">
        <v>0.58506944444444442</v>
      </c>
      <c r="D20079" t="s">
        <v>19</v>
      </c>
      <c r="E20079" t="s">
        <v>30</v>
      </c>
      <c r="F20079" t="s">
        <v>46</v>
      </c>
      <c r="G20079" t="s">
        <v>22</v>
      </c>
      <c r="H20079" t="s">
        <v>84</v>
      </c>
      <c r="I20079">
        <v>7</v>
      </c>
      <c r="J20079" t="s">
        <v>41</v>
      </c>
      <c r="K20079" t="s">
        <v>55</v>
      </c>
      <c r="L20079" s="1">
        <v>45368</v>
      </c>
      <c r="M20079" s="2">
        <v>0.64583333333333337</v>
      </c>
      <c r="N20079" s="2">
        <v>0.70138888888888884</v>
      </c>
      <c r="O20079" s="2">
        <v>0.70138888888888884</v>
      </c>
      <c r="P20079" t="s">
        <v>26</v>
      </c>
      <c r="R20079" t="s">
        <v>27</v>
      </c>
    </row>
    <row r="20080" spans="1:18" x14ac:dyDescent="0.25">
      <c r="A20080" t="s">
        <v>20155</v>
      </c>
      <c r="B20080" s="1">
        <v>45368</v>
      </c>
      <c r="C20080" s="2">
        <v>0.58576388888888886</v>
      </c>
      <c r="D20080" t="s">
        <v>19</v>
      </c>
      <c r="E20080" t="s">
        <v>20</v>
      </c>
      <c r="F20080" t="s">
        <v>36</v>
      </c>
      <c r="G20080" t="s">
        <v>22</v>
      </c>
      <c r="H20080" t="s">
        <v>23</v>
      </c>
      <c r="I20080">
        <v>3</v>
      </c>
      <c r="J20080" t="s">
        <v>25</v>
      </c>
      <c r="K20080" t="s">
        <v>37</v>
      </c>
      <c r="L20080" s="1">
        <v>45369</v>
      </c>
      <c r="M20080" s="2">
        <v>0.52083333333333337</v>
      </c>
      <c r="N20080" s="2">
        <v>0.54166666666666663</v>
      </c>
      <c r="O20080" s="2">
        <v>0.54166666666666663</v>
      </c>
      <c r="P20080" t="s">
        <v>26</v>
      </c>
      <c r="R20080" t="s">
        <v>27</v>
      </c>
    </row>
    <row r="20081" spans="1:18" x14ac:dyDescent="0.25">
      <c r="A20081" t="s">
        <v>20156</v>
      </c>
      <c r="B20081" s="1">
        <v>45368</v>
      </c>
      <c r="C20081" s="2">
        <v>0.59111111111111114</v>
      </c>
      <c r="D20081" t="s">
        <v>19</v>
      </c>
      <c r="E20081" t="s">
        <v>30</v>
      </c>
      <c r="F20081" t="s">
        <v>46</v>
      </c>
      <c r="G20081" t="s">
        <v>22</v>
      </c>
      <c r="H20081" t="s">
        <v>84</v>
      </c>
      <c r="I20081">
        <v>7</v>
      </c>
      <c r="J20081" t="s">
        <v>41</v>
      </c>
      <c r="K20081" t="s">
        <v>55</v>
      </c>
      <c r="L20081" s="1">
        <v>45368</v>
      </c>
      <c r="M20081" s="2">
        <v>0.64583333333333337</v>
      </c>
      <c r="N20081" s="2">
        <v>0.70138888888888884</v>
      </c>
      <c r="O20081" s="2">
        <v>0.70138888888888884</v>
      </c>
      <c r="P20081" t="s">
        <v>26</v>
      </c>
      <c r="R20081" t="s">
        <v>27</v>
      </c>
    </row>
    <row r="20082" spans="1:18" x14ac:dyDescent="0.25">
      <c r="A20082" t="s">
        <v>20157</v>
      </c>
      <c r="B20082" s="1">
        <v>45368</v>
      </c>
      <c r="C20082" s="2">
        <v>0.5925231481481481</v>
      </c>
      <c r="D20082" t="s">
        <v>19</v>
      </c>
      <c r="E20082" t="s">
        <v>30</v>
      </c>
      <c r="F20082" t="s">
        <v>46</v>
      </c>
      <c r="G20082" t="s">
        <v>22</v>
      </c>
      <c r="H20082" t="s">
        <v>84</v>
      </c>
      <c r="I20082">
        <v>7</v>
      </c>
      <c r="J20082" t="s">
        <v>41</v>
      </c>
      <c r="K20082" t="s">
        <v>55</v>
      </c>
      <c r="L20082" s="1">
        <v>45368</v>
      </c>
      <c r="M20082" s="2">
        <v>0.64583333333333337</v>
      </c>
      <c r="N20082" s="2">
        <v>0.70138888888888884</v>
      </c>
      <c r="O20082" s="2">
        <v>0.70138888888888884</v>
      </c>
      <c r="P20082" t="s">
        <v>26</v>
      </c>
      <c r="R20082" t="s">
        <v>27</v>
      </c>
    </row>
    <row r="20083" spans="1:18" x14ac:dyDescent="0.25">
      <c r="A20083" t="s">
        <v>20158</v>
      </c>
      <c r="B20083" s="1">
        <v>45368</v>
      </c>
      <c r="C20083" s="2">
        <v>0.59315972222222224</v>
      </c>
      <c r="D20083" t="s">
        <v>19</v>
      </c>
      <c r="E20083" t="s">
        <v>20</v>
      </c>
      <c r="F20083" t="s">
        <v>46</v>
      </c>
      <c r="G20083" t="s">
        <v>22</v>
      </c>
      <c r="H20083" t="s">
        <v>23</v>
      </c>
      <c r="I20083">
        <v>4</v>
      </c>
      <c r="J20083" t="s">
        <v>41</v>
      </c>
      <c r="K20083" t="s">
        <v>55</v>
      </c>
      <c r="L20083" s="1">
        <v>45369</v>
      </c>
      <c r="M20083" s="2">
        <v>0.52083333333333337</v>
      </c>
      <c r="N20083" s="2">
        <v>0.57638888888888884</v>
      </c>
      <c r="O20083" s="2">
        <v>0.57638888888888884</v>
      </c>
      <c r="P20083" t="s">
        <v>26</v>
      </c>
      <c r="R20083" t="s">
        <v>27</v>
      </c>
    </row>
    <row r="20084" spans="1:18" x14ac:dyDescent="0.25">
      <c r="A20084" t="s">
        <v>20159</v>
      </c>
      <c r="B20084" s="1">
        <v>45368</v>
      </c>
      <c r="C20084" s="2">
        <v>0.59520833333333334</v>
      </c>
      <c r="D20084" t="s">
        <v>19</v>
      </c>
      <c r="E20084" t="s">
        <v>30</v>
      </c>
      <c r="F20084" t="s">
        <v>21</v>
      </c>
      <c r="G20084" t="s">
        <v>22</v>
      </c>
      <c r="H20084" t="s">
        <v>84</v>
      </c>
      <c r="I20084">
        <v>8</v>
      </c>
      <c r="J20084" t="s">
        <v>56</v>
      </c>
      <c r="K20084" t="s">
        <v>55</v>
      </c>
      <c r="L20084" s="1">
        <v>45368</v>
      </c>
      <c r="M20084" s="2">
        <v>0.65625</v>
      </c>
      <c r="N20084" s="2">
        <v>0.71180555555555558</v>
      </c>
      <c r="O20084" s="2">
        <v>0.71180555555555558</v>
      </c>
      <c r="P20084" t="s">
        <v>26</v>
      </c>
      <c r="R20084" t="s">
        <v>27</v>
      </c>
    </row>
    <row r="20085" spans="1:18" x14ac:dyDescent="0.25">
      <c r="A20085" t="s">
        <v>20160</v>
      </c>
      <c r="B20085" s="1">
        <v>45368</v>
      </c>
      <c r="C20085" s="2">
        <v>0.59568287037037038</v>
      </c>
      <c r="D20085" t="s">
        <v>29</v>
      </c>
      <c r="E20085" t="s">
        <v>20</v>
      </c>
      <c r="F20085" t="s">
        <v>36</v>
      </c>
      <c r="G20085" t="s">
        <v>22</v>
      </c>
      <c r="H20085" t="s">
        <v>23</v>
      </c>
      <c r="I20085">
        <v>3</v>
      </c>
      <c r="J20085" t="s">
        <v>25</v>
      </c>
      <c r="K20085" t="s">
        <v>37</v>
      </c>
      <c r="L20085" s="1">
        <v>45369</v>
      </c>
      <c r="M20085" s="2">
        <v>0.53125</v>
      </c>
      <c r="N20085" s="2">
        <v>0.55208333333333337</v>
      </c>
      <c r="O20085" s="2">
        <v>0.55208333333333337</v>
      </c>
      <c r="P20085" t="s">
        <v>26</v>
      </c>
      <c r="R20085" t="s">
        <v>27</v>
      </c>
    </row>
    <row r="20086" spans="1:18" x14ac:dyDescent="0.25">
      <c r="A20086" t="s">
        <v>20161</v>
      </c>
      <c r="B20086" s="1">
        <v>45368</v>
      </c>
      <c r="C20086" s="2">
        <v>0.59825231481481478</v>
      </c>
      <c r="D20086" t="s">
        <v>19</v>
      </c>
      <c r="E20086" t="s">
        <v>30</v>
      </c>
      <c r="F20086" t="s">
        <v>46</v>
      </c>
      <c r="G20086" t="s">
        <v>73</v>
      </c>
      <c r="H20086" t="s">
        <v>23</v>
      </c>
      <c r="I20086">
        <v>18</v>
      </c>
      <c r="J20086" t="s">
        <v>24</v>
      </c>
      <c r="K20086" t="s">
        <v>39</v>
      </c>
      <c r="L20086" s="1">
        <v>45369</v>
      </c>
      <c r="M20086" s="2">
        <v>0.53125</v>
      </c>
      <c r="N20086" s="2">
        <v>0.57291666666666663</v>
      </c>
      <c r="O20086" s="2">
        <v>0.57291666666666663</v>
      </c>
      <c r="P20086" t="s">
        <v>26</v>
      </c>
      <c r="R20086" t="s">
        <v>27</v>
      </c>
    </row>
    <row r="20087" spans="1:18" x14ac:dyDescent="0.25">
      <c r="A20087" t="s">
        <v>20162</v>
      </c>
      <c r="B20087" s="1">
        <v>45368</v>
      </c>
      <c r="C20087" s="2">
        <v>0.60372685185185182</v>
      </c>
      <c r="D20087" t="s">
        <v>29</v>
      </c>
      <c r="E20087" t="s">
        <v>30</v>
      </c>
      <c r="F20087" t="s">
        <v>21</v>
      </c>
      <c r="G20087" t="s">
        <v>22</v>
      </c>
      <c r="H20087" t="s">
        <v>23</v>
      </c>
      <c r="I20087">
        <v>16</v>
      </c>
      <c r="J20087" t="s">
        <v>32</v>
      </c>
      <c r="K20087" t="s">
        <v>288</v>
      </c>
      <c r="L20087" s="1">
        <v>45369</v>
      </c>
      <c r="M20087" s="2">
        <v>0.53125</v>
      </c>
      <c r="N20087" s="2">
        <v>0.63541666666666663</v>
      </c>
      <c r="O20087" s="2">
        <v>0.63541666666666663</v>
      </c>
      <c r="P20087" t="s">
        <v>26</v>
      </c>
      <c r="R20087" t="s">
        <v>27</v>
      </c>
    </row>
    <row r="20088" spans="1:18" x14ac:dyDescent="0.25">
      <c r="A20088" t="s">
        <v>20163</v>
      </c>
      <c r="B20088" s="1">
        <v>45368</v>
      </c>
      <c r="C20088" s="2">
        <v>0.61307870370370365</v>
      </c>
      <c r="D20088" t="s">
        <v>29</v>
      </c>
      <c r="E20088" t="s">
        <v>30</v>
      </c>
      <c r="F20088" t="s">
        <v>21</v>
      </c>
      <c r="G20088" t="s">
        <v>22</v>
      </c>
      <c r="H20088" t="s">
        <v>84</v>
      </c>
      <c r="I20088">
        <v>7</v>
      </c>
      <c r="J20088" t="s">
        <v>41</v>
      </c>
      <c r="K20088" t="s">
        <v>55</v>
      </c>
      <c r="L20088" s="1">
        <v>45368</v>
      </c>
      <c r="M20088" s="2">
        <v>0.66666666666666663</v>
      </c>
      <c r="N20088" s="2">
        <v>0.72222222222222221</v>
      </c>
      <c r="O20088" s="2">
        <v>0.72222222222222221</v>
      </c>
      <c r="P20088" t="s">
        <v>26</v>
      </c>
      <c r="R20088" t="s">
        <v>27</v>
      </c>
    </row>
    <row r="20089" spans="1:18" x14ac:dyDescent="0.25">
      <c r="A20089" t="s">
        <v>20164</v>
      </c>
      <c r="B20089" s="1">
        <v>45368</v>
      </c>
      <c r="C20089" s="2">
        <v>0.61324074074074075</v>
      </c>
      <c r="D20089" t="s">
        <v>29</v>
      </c>
      <c r="E20089" t="s">
        <v>30</v>
      </c>
      <c r="F20089" t="s">
        <v>21</v>
      </c>
      <c r="G20089" t="s">
        <v>22</v>
      </c>
      <c r="H20089" t="s">
        <v>84</v>
      </c>
      <c r="I20089">
        <v>7</v>
      </c>
      <c r="J20089" t="s">
        <v>41</v>
      </c>
      <c r="K20089" t="s">
        <v>55</v>
      </c>
      <c r="L20089" s="1">
        <v>45368</v>
      </c>
      <c r="M20089" s="2">
        <v>0.66666666666666663</v>
      </c>
      <c r="N20089" s="2">
        <v>0.72222222222222221</v>
      </c>
      <c r="O20089" s="2">
        <v>0.72222222222222221</v>
      </c>
      <c r="P20089" t="s">
        <v>26</v>
      </c>
      <c r="R20089" t="s">
        <v>27</v>
      </c>
    </row>
    <row r="20090" spans="1:18" x14ac:dyDescent="0.25">
      <c r="A20090" t="s">
        <v>20165</v>
      </c>
      <c r="B20090" s="1">
        <v>45368</v>
      </c>
      <c r="C20090" s="2">
        <v>0.61607638888888894</v>
      </c>
      <c r="D20090" t="s">
        <v>19</v>
      </c>
      <c r="E20090" t="s">
        <v>20</v>
      </c>
      <c r="F20090" t="s">
        <v>21</v>
      </c>
      <c r="G20090" t="s">
        <v>22</v>
      </c>
      <c r="H20090" t="s">
        <v>84</v>
      </c>
      <c r="I20090">
        <v>2</v>
      </c>
      <c r="J20090" t="s">
        <v>37</v>
      </c>
      <c r="K20090" t="s">
        <v>25</v>
      </c>
      <c r="L20090" s="1">
        <v>45368</v>
      </c>
      <c r="M20090" s="2">
        <v>0.67708333333333337</v>
      </c>
      <c r="N20090" s="2">
        <v>0.69791666666666663</v>
      </c>
      <c r="O20090" s="2">
        <v>0.69791666666666663</v>
      </c>
      <c r="P20090" t="s">
        <v>26</v>
      </c>
      <c r="R20090" t="s">
        <v>27</v>
      </c>
    </row>
    <row r="20091" spans="1:18" x14ac:dyDescent="0.25">
      <c r="A20091" t="s">
        <v>20166</v>
      </c>
      <c r="B20091" s="1">
        <v>45368</v>
      </c>
      <c r="C20091" s="2">
        <v>0.61840277777777775</v>
      </c>
      <c r="D20091" t="s">
        <v>19</v>
      </c>
      <c r="E20091" t="s">
        <v>20</v>
      </c>
      <c r="F20091" t="s">
        <v>21</v>
      </c>
      <c r="G20091" t="s">
        <v>22</v>
      </c>
      <c r="H20091" t="s">
        <v>84</v>
      </c>
      <c r="I20091">
        <v>11</v>
      </c>
      <c r="J20091" t="s">
        <v>55</v>
      </c>
      <c r="K20091" t="s">
        <v>37</v>
      </c>
      <c r="L20091" s="1">
        <v>45368</v>
      </c>
      <c r="M20091" s="2">
        <v>0.67708333333333337</v>
      </c>
      <c r="N20091" s="2">
        <v>0.73263888888888884</v>
      </c>
      <c r="O20091" s="2">
        <v>0.73263888888888884</v>
      </c>
      <c r="P20091" t="s">
        <v>26</v>
      </c>
      <c r="R20091" t="s">
        <v>27</v>
      </c>
    </row>
    <row r="20092" spans="1:18" x14ac:dyDescent="0.25">
      <c r="A20092" t="s">
        <v>20167</v>
      </c>
      <c r="B20092" s="1">
        <v>45368</v>
      </c>
      <c r="C20092" s="2">
        <v>0.61864583333333334</v>
      </c>
      <c r="D20092" t="s">
        <v>19</v>
      </c>
      <c r="E20092" t="s">
        <v>30</v>
      </c>
      <c r="F20092" t="s">
        <v>36</v>
      </c>
      <c r="G20092" t="s">
        <v>22</v>
      </c>
      <c r="H20092" t="s">
        <v>23</v>
      </c>
      <c r="I20092">
        <v>7</v>
      </c>
      <c r="J20092" t="s">
        <v>41</v>
      </c>
      <c r="K20092" t="s">
        <v>55</v>
      </c>
      <c r="L20092" s="1">
        <v>45369</v>
      </c>
      <c r="M20092" s="2">
        <v>0.55208333333333337</v>
      </c>
      <c r="N20092" s="2">
        <v>0.60763888888888884</v>
      </c>
      <c r="O20092" s="2">
        <v>0.60763888888888884</v>
      </c>
      <c r="P20092" t="s">
        <v>26</v>
      </c>
      <c r="R20092" t="s">
        <v>27</v>
      </c>
    </row>
    <row r="20093" spans="1:18" x14ac:dyDescent="0.25">
      <c r="A20093" t="s">
        <v>20168</v>
      </c>
      <c r="B20093" s="1">
        <v>45368</v>
      </c>
      <c r="C20093" s="2">
        <v>0.61958333333333337</v>
      </c>
      <c r="D20093" t="s">
        <v>29</v>
      </c>
      <c r="E20093" t="s">
        <v>20</v>
      </c>
      <c r="F20093" t="s">
        <v>68</v>
      </c>
      <c r="G20093" t="s">
        <v>22</v>
      </c>
      <c r="H20093" t="s">
        <v>23</v>
      </c>
      <c r="I20093">
        <v>2</v>
      </c>
      <c r="J20093" t="s">
        <v>37</v>
      </c>
      <c r="K20093" t="s">
        <v>25</v>
      </c>
      <c r="L20093" s="1">
        <v>45369</v>
      </c>
      <c r="M20093" s="2">
        <v>0.55208333333333337</v>
      </c>
      <c r="N20093" s="2">
        <v>0.57291666666666663</v>
      </c>
      <c r="O20093" s="2">
        <v>0.57291666666666663</v>
      </c>
      <c r="P20093" t="s">
        <v>26</v>
      </c>
      <c r="R20093" t="s">
        <v>27</v>
      </c>
    </row>
    <row r="20094" spans="1:18" x14ac:dyDescent="0.25">
      <c r="A20094" s="3" t="s">
        <v>20169</v>
      </c>
      <c r="B20094" s="1">
        <v>45368</v>
      </c>
      <c r="C20094" s="2">
        <v>0.62072916666666667</v>
      </c>
      <c r="D20094" t="s">
        <v>19</v>
      </c>
      <c r="E20094" t="s">
        <v>20</v>
      </c>
      <c r="F20094" t="s">
        <v>21</v>
      </c>
      <c r="G20094" t="s">
        <v>22</v>
      </c>
      <c r="H20094" t="s">
        <v>84</v>
      </c>
      <c r="I20094">
        <v>11</v>
      </c>
      <c r="J20094" t="s">
        <v>55</v>
      </c>
      <c r="K20094" t="s">
        <v>37</v>
      </c>
      <c r="L20094" s="1">
        <v>45368</v>
      </c>
      <c r="M20094" s="2">
        <v>0.67708333333333337</v>
      </c>
      <c r="N20094" s="2">
        <v>0.73263888888888884</v>
      </c>
      <c r="O20094" s="2">
        <v>0.73263888888888884</v>
      </c>
      <c r="P20094" t="s">
        <v>26</v>
      </c>
      <c r="R20094" t="s">
        <v>27</v>
      </c>
    </row>
    <row r="20095" spans="1:18" x14ac:dyDescent="0.25">
      <c r="A20095" t="s">
        <v>20170</v>
      </c>
      <c r="B20095" s="1">
        <v>45368</v>
      </c>
      <c r="C20095" s="2">
        <v>0.62416666666666665</v>
      </c>
      <c r="D20095" t="s">
        <v>19</v>
      </c>
      <c r="E20095" t="s">
        <v>20</v>
      </c>
      <c r="F20095" t="s">
        <v>21</v>
      </c>
      <c r="G20095" t="s">
        <v>22</v>
      </c>
      <c r="H20095" t="s">
        <v>84</v>
      </c>
      <c r="I20095">
        <v>2</v>
      </c>
      <c r="J20095" t="s">
        <v>37</v>
      </c>
      <c r="K20095" t="s">
        <v>25</v>
      </c>
      <c r="L20095" s="1">
        <v>45368</v>
      </c>
      <c r="M20095" s="2">
        <v>0.67708333333333337</v>
      </c>
      <c r="N20095" s="2">
        <v>0.69791666666666663</v>
      </c>
      <c r="O20095" s="2">
        <v>0.69791666666666663</v>
      </c>
      <c r="P20095" t="s">
        <v>26</v>
      </c>
      <c r="R20095" t="s">
        <v>27</v>
      </c>
    </row>
    <row r="20096" spans="1:18" x14ac:dyDescent="0.25">
      <c r="A20096" t="s">
        <v>20171</v>
      </c>
      <c r="B20096" s="1">
        <v>45368</v>
      </c>
      <c r="C20096" s="2">
        <v>0.62619212962962967</v>
      </c>
      <c r="D20096" t="s">
        <v>29</v>
      </c>
      <c r="E20096" t="s">
        <v>63</v>
      </c>
      <c r="F20096" t="s">
        <v>36</v>
      </c>
      <c r="G20096" t="s">
        <v>22</v>
      </c>
      <c r="H20096" t="s">
        <v>84</v>
      </c>
      <c r="I20096">
        <v>113</v>
      </c>
      <c r="J20096" t="s">
        <v>25</v>
      </c>
      <c r="K20096" t="s">
        <v>41</v>
      </c>
      <c r="L20096" s="1">
        <v>45368</v>
      </c>
      <c r="M20096" s="2">
        <v>0.64583333333333337</v>
      </c>
      <c r="N20096" s="2">
        <v>0.73958333333333337</v>
      </c>
      <c r="O20096" s="2">
        <v>0.75972222222222219</v>
      </c>
      <c r="P20096" t="s">
        <v>33</v>
      </c>
      <c r="Q20096" t="s">
        <v>170</v>
      </c>
      <c r="R20096" t="s">
        <v>65</v>
      </c>
    </row>
    <row r="20097" spans="1:18" x14ac:dyDescent="0.25">
      <c r="A20097" t="s">
        <v>20172</v>
      </c>
      <c r="B20097" s="1">
        <v>45368</v>
      </c>
      <c r="C20097" s="2">
        <v>0.62964120370370369</v>
      </c>
      <c r="D20097" t="s">
        <v>29</v>
      </c>
      <c r="E20097" t="s">
        <v>20</v>
      </c>
      <c r="F20097" t="s">
        <v>68</v>
      </c>
      <c r="G20097" t="s">
        <v>22</v>
      </c>
      <c r="H20097" t="s">
        <v>23</v>
      </c>
      <c r="I20097">
        <v>2</v>
      </c>
      <c r="J20097" t="s">
        <v>37</v>
      </c>
      <c r="K20097" t="s">
        <v>25</v>
      </c>
      <c r="L20097" s="1">
        <v>45369</v>
      </c>
      <c r="M20097" s="2">
        <v>0.5625</v>
      </c>
      <c r="N20097" s="2">
        <v>0.58333333333333337</v>
      </c>
      <c r="P20097" t="s">
        <v>90</v>
      </c>
      <c r="Q20097" t="s">
        <v>34</v>
      </c>
      <c r="R20097" t="s">
        <v>27</v>
      </c>
    </row>
    <row r="20098" spans="1:18" x14ac:dyDescent="0.25">
      <c r="A20098" t="s">
        <v>20173</v>
      </c>
      <c r="B20098" s="1">
        <v>45368</v>
      </c>
      <c r="C20098" s="2">
        <v>0.63375000000000004</v>
      </c>
      <c r="D20098" t="s">
        <v>19</v>
      </c>
      <c r="E20098" t="s">
        <v>20</v>
      </c>
      <c r="F20098" t="s">
        <v>21</v>
      </c>
      <c r="G20098" t="s">
        <v>22</v>
      </c>
      <c r="H20098" t="s">
        <v>84</v>
      </c>
      <c r="I20098">
        <v>10</v>
      </c>
      <c r="J20098" t="s">
        <v>25</v>
      </c>
      <c r="K20098" t="s">
        <v>165</v>
      </c>
      <c r="L20098" s="1">
        <v>45368</v>
      </c>
      <c r="M20098" s="2">
        <v>0.6875</v>
      </c>
      <c r="N20098" s="2">
        <v>0.75</v>
      </c>
      <c r="O20098" s="2">
        <v>0.75</v>
      </c>
      <c r="P20098" t="s">
        <v>26</v>
      </c>
      <c r="R20098" t="s">
        <v>27</v>
      </c>
    </row>
    <row r="20099" spans="1:18" x14ac:dyDescent="0.25">
      <c r="A20099" t="s">
        <v>20174</v>
      </c>
      <c r="B20099" s="1">
        <v>45368</v>
      </c>
      <c r="C20099" s="2">
        <v>0.63475694444444442</v>
      </c>
      <c r="D20099" t="s">
        <v>29</v>
      </c>
      <c r="E20099" t="s">
        <v>20</v>
      </c>
      <c r="F20099" t="s">
        <v>68</v>
      </c>
      <c r="G20099" t="s">
        <v>22</v>
      </c>
      <c r="H20099" t="s">
        <v>23</v>
      </c>
      <c r="I20099">
        <v>2</v>
      </c>
      <c r="J20099" t="s">
        <v>37</v>
      </c>
      <c r="K20099" t="s">
        <v>25</v>
      </c>
      <c r="L20099" s="1">
        <v>45369</v>
      </c>
      <c r="M20099" s="2">
        <v>0.5625</v>
      </c>
      <c r="N20099" s="2">
        <v>0.58333333333333337</v>
      </c>
      <c r="P20099" t="s">
        <v>90</v>
      </c>
      <c r="Q20099" t="s">
        <v>34</v>
      </c>
      <c r="R20099" t="s">
        <v>65</v>
      </c>
    </row>
    <row r="20100" spans="1:18" x14ac:dyDescent="0.25">
      <c r="A20100" t="s">
        <v>20175</v>
      </c>
      <c r="B20100" s="1">
        <v>45368</v>
      </c>
      <c r="C20100" s="2">
        <v>0.63809027777777783</v>
      </c>
      <c r="D20100" t="s">
        <v>29</v>
      </c>
      <c r="E20100" t="s">
        <v>20</v>
      </c>
      <c r="F20100" t="s">
        <v>36</v>
      </c>
      <c r="G20100" t="s">
        <v>22</v>
      </c>
      <c r="H20100" t="s">
        <v>84</v>
      </c>
      <c r="I20100">
        <v>53</v>
      </c>
      <c r="J20100" t="s">
        <v>31</v>
      </c>
      <c r="K20100" t="s">
        <v>32</v>
      </c>
      <c r="L20100" s="1">
        <v>45368</v>
      </c>
      <c r="M20100" s="2">
        <v>0.73958333333333337</v>
      </c>
      <c r="N20100" s="2">
        <v>0.81597222222222221</v>
      </c>
      <c r="O20100" s="2">
        <v>0.81597222222222221</v>
      </c>
      <c r="P20100" t="s">
        <v>26</v>
      </c>
      <c r="R20100" t="s">
        <v>27</v>
      </c>
    </row>
    <row r="20101" spans="1:18" x14ac:dyDescent="0.25">
      <c r="A20101" t="s">
        <v>20176</v>
      </c>
      <c r="B20101" s="1">
        <v>45368</v>
      </c>
      <c r="C20101" s="2">
        <v>0.64946759259259257</v>
      </c>
      <c r="D20101" t="s">
        <v>19</v>
      </c>
      <c r="E20101" t="s">
        <v>20</v>
      </c>
      <c r="F20101" t="s">
        <v>36</v>
      </c>
      <c r="G20101" t="s">
        <v>22</v>
      </c>
      <c r="H20101" t="s">
        <v>23</v>
      </c>
      <c r="I20101">
        <v>8</v>
      </c>
      <c r="J20101" t="s">
        <v>56</v>
      </c>
      <c r="K20101" t="s">
        <v>55</v>
      </c>
      <c r="L20101" s="1">
        <v>45369</v>
      </c>
      <c r="M20101" s="2">
        <v>0.58333333333333337</v>
      </c>
      <c r="N20101" s="2">
        <v>0.63888888888888884</v>
      </c>
      <c r="O20101" s="2">
        <v>0.63888888888888884</v>
      </c>
      <c r="P20101" t="s">
        <v>26</v>
      </c>
      <c r="R20101" t="s">
        <v>27</v>
      </c>
    </row>
    <row r="20102" spans="1:18" x14ac:dyDescent="0.25">
      <c r="A20102" t="s">
        <v>20177</v>
      </c>
      <c r="B20102" s="1">
        <v>45368</v>
      </c>
      <c r="C20102" s="2">
        <v>0.65348379629629627</v>
      </c>
      <c r="D20102" t="s">
        <v>29</v>
      </c>
      <c r="E20102" t="s">
        <v>30</v>
      </c>
      <c r="F20102" t="s">
        <v>36</v>
      </c>
      <c r="G20102" t="s">
        <v>22</v>
      </c>
      <c r="H20102" t="s">
        <v>23</v>
      </c>
      <c r="I20102">
        <v>13</v>
      </c>
      <c r="J20102" t="s">
        <v>24</v>
      </c>
      <c r="K20102" t="s">
        <v>39</v>
      </c>
      <c r="L20102" s="1">
        <v>45369</v>
      </c>
      <c r="M20102" s="2">
        <v>0.58333333333333337</v>
      </c>
      <c r="N20102" s="2">
        <v>0.625</v>
      </c>
      <c r="O20102" s="2">
        <v>0.625</v>
      </c>
      <c r="P20102" t="s">
        <v>26</v>
      </c>
      <c r="R20102" t="s">
        <v>27</v>
      </c>
    </row>
    <row r="20103" spans="1:18" x14ac:dyDescent="0.25">
      <c r="A20103" t="s">
        <v>20178</v>
      </c>
      <c r="B20103" s="1">
        <v>45368</v>
      </c>
      <c r="C20103" s="2">
        <v>0.65988425925925931</v>
      </c>
      <c r="D20103" t="s">
        <v>29</v>
      </c>
      <c r="E20103" t="s">
        <v>20</v>
      </c>
      <c r="F20103" t="s">
        <v>36</v>
      </c>
      <c r="G20103" t="s">
        <v>22</v>
      </c>
      <c r="H20103" t="s">
        <v>23</v>
      </c>
      <c r="I20103">
        <v>13</v>
      </c>
      <c r="J20103" t="s">
        <v>24</v>
      </c>
      <c r="K20103" t="s">
        <v>39</v>
      </c>
      <c r="L20103" s="1">
        <v>45369</v>
      </c>
      <c r="M20103" s="2">
        <v>0.59375</v>
      </c>
      <c r="N20103" s="2">
        <v>0.63541666666666663</v>
      </c>
      <c r="O20103" s="2">
        <v>0.63541666666666663</v>
      </c>
      <c r="P20103" t="s">
        <v>26</v>
      </c>
      <c r="R20103" t="s">
        <v>27</v>
      </c>
    </row>
    <row r="20104" spans="1:18" x14ac:dyDescent="0.25">
      <c r="A20104" t="s">
        <v>20179</v>
      </c>
      <c r="B20104" s="1">
        <v>45368</v>
      </c>
      <c r="C20104" s="2">
        <v>0.66193287037037041</v>
      </c>
      <c r="D20104" t="s">
        <v>29</v>
      </c>
      <c r="E20104" t="s">
        <v>20</v>
      </c>
      <c r="F20104" t="s">
        <v>36</v>
      </c>
      <c r="G20104" t="s">
        <v>73</v>
      </c>
      <c r="H20104" t="s">
        <v>23</v>
      </c>
      <c r="I20104">
        <v>27</v>
      </c>
      <c r="J20104" t="s">
        <v>24</v>
      </c>
      <c r="K20104" t="s">
        <v>39</v>
      </c>
      <c r="L20104" s="1">
        <v>45369</v>
      </c>
      <c r="M20104" s="2">
        <v>0.59375</v>
      </c>
      <c r="N20104" s="2">
        <v>0.63541666666666663</v>
      </c>
      <c r="O20104" s="2">
        <v>0.63541666666666663</v>
      </c>
      <c r="P20104" t="s">
        <v>26</v>
      </c>
      <c r="R20104" t="s">
        <v>27</v>
      </c>
    </row>
    <row r="20105" spans="1:18" x14ac:dyDescent="0.25">
      <c r="A20105" t="s">
        <v>20180</v>
      </c>
      <c r="B20105" s="1">
        <v>45368</v>
      </c>
      <c r="C20105" s="2">
        <v>0.66721064814814812</v>
      </c>
      <c r="D20105" t="s">
        <v>19</v>
      </c>
      <c r="E20105" t="s">
        <v>20</v>
      </c>
      <c r="F20105" t="s">
        <v>36</v>
      </c>
      <c r="G20105" t="s">
        <v>22</v>
      </c>
      <c r="H20105" t="s">
        <v>23</v>
      </c>
      <c r="I20105">
        <v>8</v>
      </c>
      <c r="J20105" t="s">
        <v>56</v>
      </c>
      <c r="K20105" t="s">
        <v>55</v>
      </c>
      <c r="L20105" s="1">
        <v>45369</v>
      </c>
      <c r="M20105" s="2">
        <v>0.60416666666666663</v>
      </c>
      <c r="N20105" s="2">
        <v>0.65972222222222221</v>
      </c>
      <c r="O20105" s="2">
        <v>0.65972222222222221</v>
      </c>
      <c r="P20105" t="s">
        <v>26</v>
      </c>
      <c r="R20105" t="s">
        <v>27</v>
      </c>
    </row>
    <row r="20106" spans="1:18" x14ac:dyDescent="0.25">
      <c r="A20106" t="s">
        <v>20181</v>
      </c>
      <c r="B20106" s="1">
        <v>45368</v>
      </c>
      <c r="C20106" s="2">
        <v>0.66965277777777776</v>
      </c>
      <c r="D20106" t="s">
        <v>29</v>
      </c>
      <c r="E20106" t="s">
        <v>30</v>
      </c>
      <c r="F20106" t="s">
        <v>36</v>
      </c>
      <c r="G20106" t="s">
        <v>22</v>
      </c>
      <c r="H20106" t="s">
        <v>84</v>
      </c>
      <c r="I20106">
        <v>4</v>
      </c>
      <c r="J20106" t="s">
        <v>37</v>
      </c>
      <c r="K20106" t="s">
        <v>25</v>
      </c>
      <c r="L20106" s="1">
        <v>45368</v>
      </c>
      <c r="M20106" s="2">
        <v>0.73958333333333337</v>
      </c>
      <c r="N20106" s="2">
        <v>0.76041666666666663</v>
      </c>
      <c r="O20106" s="2">
        <v>0.76041666666666663</v>
      </c>
      <c r="P20106" t="s">
        <v>26</v>
      </c>
      <c r="R20106" t="s">
        <v>27</v>
      </c>
    </row>
    <row r="20107" spans="1:18" x14ac:dyDescent="0.25">
      <c r="A20107" t="s">
        <v>20182</v>
      </c>
      <c r="B20107" s="1">
        <v>45368</v>
      </c>
      <c r="C20107" s="2">
        <v>0.67017361111111107</v>
      </c>
      <c r="D20107" t="s">
        <v>29</v>
      </c>
      <c r="E20107" t="s">
        <v>30</v>
      </c>
      <c r="F20107" t="s">
        <v>21</v>
      </c>
      <c r="G20107" t="s">
        <v>22</v>
      </c>
      <c r="H20107" t="s">
        <v>84</v>
      </c>
      <c r="I20107">
        <v>7</v>
      </c>
      <c r="J20107" t="s">
        <v>41</v>
      </c>
      <c r="K20107" t="s">
        <v>55</v>
      </c>
      <c r="L20107" s="1">
        <v>45368</v>
      </c>
      <c r="M20107" s="2">
        <v>0.73958333333333337</v>
      </c>
      <c r="N20107" s="2">
        <v>0.79513888888888884</v>
      </c>
      <c r="O20107" s="2">
        <v>0.79513888888888884</v>
      </c>
      <c r="P20107" t="s">
        <v>26</v>
      </c>
      <c r="R20107" t="s">
        <v>27</v>
      </c>
    </row>
    <row r="20108" spans="1:18" x14ac:dyDescent="0.25">
      <c r="A20108" t="s">
        <v>20183</v>
      </c>
      <c r="B20108" s="1">
        <v>45368</v>
      </c>
      <c r="C20108" s="2">
        <v>0.67025462962962967</v>
      </c>
      <c r="D20108" t="s">
        <v>19</v>
      </c>
      <c r="E20108" t="s">
        <v>20</v>
      </c>
      <c r="F20108" t="s">
        <v>36</v>
      </c>
      <c r="G20108" t="s">
        <v>22</v>
      </c>
      <c r="H20108" t="s">
        <v>23</v>
      </c>
      <c r="I20108">
        <v>3</v>
      </c>
      <c r="J20108" t="s">
        <v>37</v>
      </c>
      <c r="K20108" t="s">
        <v>25</v>
      </c>
      <c r="L20108" s="1">
        <v>45369</v>
      </c>
      <c r="M20108" s="2">
        <v>0.60416666666666663</v>
      </c>
      <c r="N20108" s="2">
        <v>0.625</v>
      </c>
      <c r="O20108" s="2">
        <v>0.625</v>
      </c>
      <c r="P20108" t="s">
        <v>26</v>
      </c>
      <c r="R20108" t="s">
        <v>27</v>
      </c>
    </row>
    <row r="20109" spans="1:18" x14ac:dyDescent="0.25">
      <c r="A20109" t="s">
        <v>20184</v>
      </c>
      <c r="B20109" s="1">
        <v>45368</v>
      </c>
      <c r="C20109" s="2">
        <v>0.67098379629629634</v>
      </c>
      <c r="D20109" t="s">
        <v>29</v>
      </c>
      <c r="E20109" t="s">
        <v>63</v>
      </c>
      <c r="F20109" t="s">
        <v>36</v>
      </c>
      <c r="G20109" t="s">
        <v>22</v>
      </c>
      <c r="H20109" t="s">
        <v>23</v>
      </c>
      <c r="I20109">
        <v>29</v>
      </c>
      <c r="J20109" t="s">
        <v>526</v>
      </c>
      <c r="K20109" t="s">
        <v>31</v>
      </c>
      <c r="L20109" s="1">
        <v>45369</v>
      </c>
      <c r="M20109" s="2">
        <v>0.64583333333333337</v>
      </c>
      <c r="N20109" s="2">
        <v>0.82638888888888884</v>
      </c>
      <c r="O20109" s="2">
        <v>0.84097222222222223</v>
      </c>
      <c r="P20109" t="s">
        <v>33</v>
      </c>
      <c r="Q20109" t="s">
        <v>170</v>
      </c>
      <c r="R20109" t="s">
        <v>65</v>
      </c>
    </row>
    <row r="20110" spans="1:18" x14ac:dyDescent="0.25">
      <c r="A20110" t="s">
        <v>20185</v>
      </c>
      <c r="B20110" s="1">
        <v>45368</v>
      </c>
      <c r="C20110" s="2">
        <v>0.67320601851851847</v>
      </c>
      <c r="D20110" t="s">
        <v>29</v>
      </c>
      <c r="E20110" t="s">
        <v>63</v>
      </c>
      <c r="F20110" t="s">
        <v>36</v>
      </c>
      <c r="G20110" t="s">
        <v>22</v>
      </c>
      <c r="H20110" t="s">
        <v>23</v>
      </c>
      <c r="I20110">
        <v>29</v>
      </c>
      <c r="J20110" t="s">
        <v>526</v>
      </c>
      <c r="K20110" t="s">
        <v>31</v>
      </c>
      <c r="L20110" s="1">
        <v>45369</v>
      </c>
      <c r="M20110" s="2">
        <v>0.64583333333333337</v>
      </c>
      <c r="N20110" s="2">
        <v>0.82638888888888884</v>
      </c>
      <c r="O20110" s="2">
        <v>0.84097222222222223</v>
      </c>
      <c r="P20110" t="s">
        <v>33</v>
      </c>
      <c r="Q20110" t="s">
        <v>170</v>
      </c>
      <c r="R20110" t="s">
        <v>65</v>
      </c>
    </row>
    <row r="20111" spans="1:18" x14ac:dyDescent="0.25">
      <c r="A20111" t="s">
        <v>20186</v>
      </c>
      <c r="B20111" s="1">
        <v>45368</v>
      </c>
      <c r="C20111" s="2">
        <v>0.67385416666666664</v>
      </c>
      <c r="D20111" t="s">
        <v>29</v>
      </c>
      <c r="E20111" t="s">
        <v>63</v>
      </c>
      <c r="F20111" t="s">
        <v>36</v>
      </c>
      <c r="G20111" t="s">
        <v>22</v>
      </c>
      <c r="H20111" t="s">
        <v>23</v>
      </c>
      <c r="I20111">
        <v>29</v>
      </c>
      <c r="J20111" t="s">
        <v>526</v>
      </c>
      <c r="K20111" t="s">
        <v>31</v>
      </c>
      <c r="L20111" s="1">
        <v>45369</v>
      </c>
      <c r="M20111" s="2">
        <v>0.64583333333333337</v>
      </c>
      <c r="N20111" s="2">
        <v>0.82638888888888884</v>
      </c>
      <c r="O20111" s="2">
        <v>0.84097222222222223</v>
      </c>
      <c r="P20111" t="s">
        <v>33</v>
      </c>
      <c r="Q20111" t="s">
        <v>170</v>
      </c>
      <c r="R20111" t="s">
        <v>65</v>
      </c>
    </row>
    <row r="20112" spans="1:18" x14ac:dyDescent="0.25">
      <c r="A20112" t="s">
        <v>20187</v>
      </c>
      <c r="B20112" s="1">
        <v>45368</v>
      </c>
      <c r="C20112" s="2">
        <v>0.67403935185185182</v>
      </c>
      <c r="D20112" t="s">
        <v>29</v>
      </c>
      <c r="E20112" t="s">
        <v>30</v>
      </c>
      <c r="F20112" t="s">
        <v>21</v>
      </c>
      <c r="G20112" t="s">
        <v>22</v>
      </c>
      <c r="H20112" t="s">
        <v>84</v>
      </c>
      <c r="I20112">
        <v>7</v>
      </c>
      <c r="J20112" t="s">
        <v>41</v>
      </c>
      <c r="K20112" t="s">
        <v>55</v>
      </c>
      <c r="L20112" s="1">
        <v>45368</v>
      </c>
      <c r="M20112" s="2">
        <v>0.73958333333333337</v>
      </c>
      <c r="N20112" s="2">
        <v>0.79513888888888884</v>
      </c>
      <c r="O20112" s="2">
        <v>0.79513888888888884</v>
      </c>
      <c r="P20112" t="s">
        <v>26</v>
      </c>
      <c r="R20112" t="s">
        <v>27</v>
      </c>
    </row>
    <row r="20113" spans="1:18" x14ac:dyDescent="0.25">
      <c r="A20113" t="s">
        <v>20188</v>
      </c>
      <c r="B20113" s="1">
        <v>45368</v>
      </c>
      <c r="C20113" s="2">
        <v>0.6741435185185185</v>
      </c>
      <c r="D20113" t="s">
        <v>29</v>
      </c>
      <c r="E20113" t="s">
        <v>30</v>
      </c>
      <c r="F20113" t="s">
        <v>36</v>
      </c>
      <c r="G20113" t="s">
        <v>22</v>
      </c>
      <c r="H20113" t="s">
        <v>84</v>
      </c>
      <c r="I20113">
        <v>4</v>
      </c>
      <c r="J20113" t="s">
        <v>37</v>
      </c>
      <c r="K20113" t="s">
        <v>25</v>
      </c>
      <c r="L20113" s="1">
        <v>45368</v>
      </c>
      <c r="M20113" s="2">
        <v>0.73958333333333337</v>
      </c>
      <c r="N20113" s="2">
        <v>0.76041666666666663</v>
      </c>
      <c r="O20113" s="2">
        <v>0.76041666666666663</v>
      </c>
      <c r="P20113" t="s">
        <v>26</v>
      </c>
      <c r="R20113" t="s">
        <v>27</v>
      </c>
    </row>
    <row r="20114" spans="1:18" x14ac:dyDescent="0.25">
      <c r="A20114" t="s">
        <v>20189</v>
      </c>
      <c r="B20114" s="1">
        <v>45368</v>
      </c>
      <c r="C20114" s="2">
        <v>0.68542824074074071</v>
      </c>
      <c r="D20114" t="s">
        <v>29</v>
      </c>
      <c r="E20114" t="s">
        <v>20</v>
      </c>
      <c r="F20114" t="s">
        <v>36</v>
      </c>
      <c r="G20114" t="s">
        <v>22</v>
      </c>
      <c r="H20114" t="s">
        <v>23</v>
      </c>
      <c r="I20114">
        <v>35</v>
      </c>
      <c r="J20114" t="s">
        <v>31</v>
      </c>
      <c r="K20114" t="s">
        <v>32</v>
      </c>
      <c r="L20114" s="1">
        <v>45369</v>
      </c>
      <c r="M20114" s="2">
        <v>0.61458333333333337</v>
      </c>
      <c r="N20114" s="2">
        <v>0.69097222222222221</v>
      </c>
      <c r="O20114" s="2">
        <v>0.69097222222222221</v>
      </c>
      <c r="P20114" t="s">
        <v>26</v>
      </c>
      <c r="R20114" t="s">
        <v>27</v>
      </c>
    </row>
    <row r="20115" spans="1:18" x14ac:dyDescent="0.25">
      <c r="A20115" t="s">
        <v>20190</v>
      </c>
      <c r="B20115" s="1">
        <v>45368</v>
      </c>
      <c r="C20115" s="2">
        <v>0.69271990740740741</v>
      </c>
      <c r="D20115" t="s">
        <v>29</v>
      </c>
      <c r="E20115" t="s">
        <v>30</v>
      </c>
      <c r="F20115" t="s">
        <v>46</v>
      </c>
      <c r="G20115" t="s">
        <v>22</v>
      </c>
      <c r="H20115" t="s">
        <v>84</v>
      </c>
      <c r="I20115">
        <v>71</v>
      </c>
      <c r="J20115" t="s">
        <v>41</v>
      </c>
      <c r="K20115" t="s">
        <v>37</v>
      </c>
      <c r="L20115" s="1">
        <v>45368</v>
      </c>
      <c r="M20115" s="2">
        <v>0.75</v>
      </c>
      <c r="N20115" s="2">
        <v>0.82638888888888884</v>
      </c>
      <c r="O20115" s="2">
        <v>0.82638888888888884</v>
      </c>
      <c r="P20115" t="s">
        <v>26</v>
      </c>
      <c r="R20115" t="s">
        <v>27</v>
      </c>
    </row>
    <row r="20116" spans="1:18" x14ac:dyDescent="0.25">
      <c r="A20116" t="s">
        <v>20191</v>
      </c>
      <c r="B20116" s="1">
        <v>45368</v>
      </c>
      <c r="C20116" s="2">
        <v>0.69508101851851856</v>
      </c>
      <c r="D20116" t="s">
        <v>29</v>
      </c>
      <c r="E20116" t="s">
        <v>30</v>
      </c>
      <c r="F20116" t="s">
        <v>36</v>
      </c>
      <c r="G20116" t="s">
        <v>22</v>
      </c>
      <c r="H20116" t="s">
        <v>23</v>
      </c>
      <c r="I20116">
        <v>13</v>
      </c>
      <c r="J20116" t="s">
        <v>24</v>
      </c>
      <c r="K20116" t="s">
        <v>39</v>
      </c>
      <c r="L20116" s="1">
        <v>45369</v>
      </c>
      <c r="M20116" s="2">
        <v>0.625</v>
      </c>
      <c r="N20116" s="2">
        <v>0.66666666666666663</v>
      </c>
      <c r="P20116" t="s">
        <v>90</v>
      </c>
      <c r="Q20116" t="s">
        <v>727</v>
      </c>
      <c r="R20116" t="s">
        <v>27</v>
      </c>
    </row>
    <row r="20117" spans="1:18" x14ac:dyDescent="0.25">
      <c r="A20117" t="s">
        <v>20192</v>
      </c>
      <c r="B20117" s="1">
        <v>45368</v>
      </c>
      <c r="C20117" s="2">
        <v>0.70405092592592589</v>
      </c>
      <c r="D20117" t="s">
        <v>29</v>
      </c>
      <c r="E20117" t="s">
        <v>30</v>
      </c>
      <c r="F20117" t="s">
        <v>36</v>
      </c>
      <c r="G20117" t="s">
        <v>22</v>
      </c>
      <c r="H20117" t="s">
        <v>84</v>
      </c>
      <c r="I20117">
        <v>12</v>
      </c>
      <c r="J20117" t="s">
        <v>56</v>
      </c>
      <c r="K20117" t="s">
        <v>55</v>
      </c>
      <c r="L20117" s="1">
        <v>45368</v>
      </c>
      <c r="M20117" s="2">
        <v>0.76041666666666663</v>
      </c>
      <c r="N20117" s="2">
        <v>0.81597222222222221</v>
      </c>
      <c r="O20117" s="2">
        <v>0.81597222222222221</v>
      </c>
      <c r="P20117" t="s">
        <v>26</v>
      </c>
      <c r="R20117" t="s">
        <v>27</v>
      </c>
    </row>
    <row r="20118" spans="1:18" x14ac:dyDescent="0.25">
      <c r="A20118" t="s">
        <v>20193</v>
      </c>
      <c r="B20118" s="1">
        <v>45368</v>
      </c>
      <c r="C20118" s="2">
        <v>0.7120023148148148</v>
      </c>
      <c r="D20118" t="s">
        <v>29</v>
      </c>
      <c r="E20118" t="s">
        <v>63</v>
      </c>
      <c r="F20118" t="s">
        <v>21</v>
      </c>
      <c r="G20118" t="s">
        <v>22</v>
      </c>
      <c r="H20118" t="s">
        <v>84</v>
      </c>
      <c r="I20118">
        <v>76</v>
      </c>
      <c r="J20118" t="s">
        <v>25</v>
      </c>
      <c r="K20118" t="s">
        <v>41</v>
      </c>
      <c r="L20118" s="1">
        <v>45368</v>
      </c>
      <c r="M20118" s="2">
        <v>0.72916666666666663</v>
      </c>
      <c r="N20118" s="2">
        <v>0.82291666666666663</v>
      </c>
      <c r="O20118" s="2">
        <v>0.83750000000000002</v>
      </c>
      <c r="P20118" t="s">
        <v>33</v>
      </c>
      <c r="Q20118" t="s">
        <v>64</v>
      </c>
      <c r="R20118" t="s">
        <v>65</v>
      </c>
    </row>
    <row r="20119" spans="1:18" x14ac:dyDescent="0.25">
      <c r="A20119" t="s">
        <v>20194</v>
      </c>
      <c r="B20119" s="1">
        <v>45368</v>
      </c>
      <c r="C20119" s="2">
        <v>0.7127430555555555</v>
      </c>
      <c r="D20119" t="s">
        <v>29</v>
      </c>
      <c r="E20119" t="s">
        <v>20</v>
      </c>
      <c r="F20119" t="s">
        <v>21</v>
      </c>
      <c r="G20119" t="s">
        <v>22</v>
      </c>
      <c r="H20119" t="s">
        <v>84</v>
      </c>
      <c r="I20119">
        <v>20</v>
      </c>
      <c r="J20119" t="s">
        <v>55</v>
      </c>
      <c r="K20119" t="s">
        <v>32</v>
      </c>
      <c r="L20119" s="1">
        <v>45368</v>
      </c>
      <c r="M20119" s="2">
        <v>0.77083333333333337</v>
      </c>
      <c r="N20119" s="2">
        <v>0.84375</v>
      </c>
      <c r="O20119" s="2">
        <v>0.84375</v>
      </c>
      <c r="P20119" t="s">
        <v>26</v>
      </c>
      <c r="R20119" t="s">
        <v>27</v>
      </c>
    </row>
    <row r="20120" spans="1:18" x14ac:dyDescent="0.25">
      <c r="A20120" t="s">
        <v>20195</v>
      </c>
      <c r="B20120" s="1">
        <v>45368</v>
      </c>
      <c r="C20120" s="2">
        <v>0.71646990740740746</v>
      </c>
      <c r="D20120" t="s">
        <v>29</v>
      </c>
      <c r="E20120" t="s">
        <v>30</v>
      </c>
      <c r="F20120" t="s">
        <v>21</v>
      </c>
      <c r="G20120" t="s">
        <v>73</v>
      </c>
      <c r="H20120" t="s">
        <v>84</v>
      </c>
      <c r="I20120">
        <v>53</v>
      </c>
      <c r="J20120" t="s">
        <v>56</v>
      </c>
      <c r="K20120" t="s">
        <v>55</v>
      </c>
      <c r="L20120" s="1">
        <v>45368</v>
      </c>
      <c r="M20120" s="2">
        <v>0.78125</v>
      </c>
      <c r="N20120" s="2">
        <v>0.83680555555555558</v>
      </c>
      <c r="O20120" s="2">
        <v>0.83680555555555558</v>
      </c>
      <c r="P20120" t="s">
        <v>26</v>
      </c>
      <c r="R20120" t="s">
        <v>27</v>
      </c>
    </row>
    <row r="20121" spans="1:18" x14ac:dyDescent="0.25">
      <c r="A20121" t="s">
        <v>20196</v>
      </c>
      <c r="B20121" s="1">
        <v>45368</v>
      </c>
      <c r="C20121" s="2">
        <v>0.71934027777777776</v>
      </c>
      <c r="D20121" t="s">
        <v>19</v>
      </c>
      <c r="E20121" t="s">
        <v>30</v>
      </c>
      <c r="F20121" t="s">
        <v>46</v>
      </c>
      <c r="G20121" t="s">
        <v>22</v>
      </c>
      <c r="H20121" t="s">
        <v>23</v>
      </c>
      <c r="I20121">
        <v>4</v>
      </c>
      <c r="J20121" t="s">
        <v>41</v>
      </c>
      <c r="K20121" t="s">
        <v>55</v>
      </c>
      <c r="L20121" s="1">
        <v>45369</v>
      </c>
      <c r="M20121" s="2">
        <v>0.65625</v>
      </c>
      <c r="N20121" s="2">
        <v>0.71180555555555558</v>
      </c>
      <c r="O20121" s="2">
        <v>0.71180555555555558</v>
      </c>
      <c r="P20121" t="s">
        <v>26</v>
      </c>
      <c r="R20121" t="s">
        <v>27</v>
      </c>
    </row>
    <row r="20122" spans="1:18" x14ac:dyDescent="0.25">
      <c r="A20122" t="s">
        <v>20197</v>
      </c>
      <c r="B20122" s="1">
        <v>45368</v>
      </c>
      <c r="C20122" s="2">
        <v>0.7210185185185185</v>
      </c>
      <c r="D20122" t="s">
        <v>19</v>
      </c>
      <c r="E20122" t="s">
        <v>30</v>
      </c>
      <c r="F20122" t="s">
        <v>68</v>
      </c>
      <c r="G20122" t="s">
        <v>22</v>
      </c>
      <c r="H20122" t="s">
        <v>84</v>
      </c>
      <c r="I20122">
        <v>8</v>
      </c>
      <c r="J20122" t="s">
        <v>25</v>
      </c>
      <c r="K20122" t="s">
        <v>350</v>
      </c>
      <c r="L20122" s="1">
        <v>45368</v>
      </c>
      <c r="M20122" s="2">
        <v>0.78125</v>
      </c>
      <c r="N20122" s="2">
        <v>0.80555555555555558</v>
      </c>
      <c r="O20122" s="2">
        <v>0.80555555555555558</v>
      </c>
      <c r="P20122" t="s">
        <v>26</v>
      </c>
      <c r="R20122" t="s">
        <v>27</v>
      </c>
    </row>
    <row r="20123" spans="1:18" x14ac:dyDescent="0.25">
      <c r="A20123" t="s">
        <v>20198</v>
      </c>
      <c r="B20123" s="1">
        <v>45368</v>
      </c>
      <c r="C20123" s="2">
        <v>0.72129629629629632</v>
      </c>
      <c r="D20123" t="s">
        <v>19</v>
      </c>
      <c r="E20123" t="s">
        <v>30</v>
      </c>
      <c r="F20123" t="s">
        <v>36</v>
      </c>
      <c r="G20123" t="s">
        <v>73</v>
      </c>
      <c r="H20123" t="s">
        <v>84</v>
      </c>
      <c r="I20123">
        <v>21</v>
      </c>
      <c r="J20123" t="s">
        <v>55</v>
      </c>
      <c r="K20123" t="s">
        <v>397</v>
      </c>
      <c r="L20123" s="1">
        <v>45368</v>
      </c>
      <c r="M20123" s="2">
        <v>0.78125</v>
      </c>
      <c r="N20123" s="2">
        <v>0.79513888888888884</v>
      </c>
      <c r="O20123" s="2">
        <v>0.79513888888888884</v>
      </c>
      <c r="P20123" t="s">
        <v>26</v>
      </c>
      <c r="R20123" t="s">
        <v>27</v>
      </c>
    </row>
    <row r="20124" spans="1:18" x14ac:dyDescent="0.25">
      <c r="A20124" t="s">
        <v>20199</v>
      </c>
      <c r="B20124" s="1">
        <v>45368</v>
      </c>
      <c r="C20124" s="2">
        <v>0.72146990740740746</v>
      </c>
      <c r="D20124" t="s">
        <v>19</v>
      </c>
      <c r="E20124" t="s">
        <v>63</v>
      </c>
      <c r="F20124" t="s">
        <v>36</v>
      </c>
      <c r="G20124" t="s">
        <v>73</v>
      </c>
      <c r="H20124" t="s">
        <v>84</v>
      </c>
      <c r="I20124">
        <v>82</v>
      </c>
      <c r="J20124" t="s">
        <v>55</v>
      </c>
      <c r="K20124" t="s">
        <v>41</v>
      </c>
      <c r="L20124" s="1">
        <v>45368</v>
      </c>
      <c r="M20124" s="2">
        <v>0.78125</v>
      </c>
      <c r="N20124" s="2">
        <v>0.83680555555555558</v>
      </c>
      <c r="O20124" s="2">
        <v>0.83680555555555558</v>
      </c>
      <c r="P20124" t="s">
        <v>26</v>
      </c>
      <c r="R20124" t="s">
        <v>27</v>
      </c>
    </row>
    <row r="20125" spans="1:18" x14ac:dyDescent="0.25">
      <c r="A20125" t="s">
        <v>20200</v>
      </c>
      <c r="B20125" s="1">
        <v>45368</v>
      </c>
      <c r="C20125" s="2">
        <v>0.72262731481481479</v>
      </c>
      <c r="D20125" t="s">
        <v>19</v>
      </c>
      <c r="E20125" t="s">
        <v>30</v>
      </c>
      <c r="F20125" t="s">
        <v>36</v>
      </c>
      <c r="G20125" t="s">
        <v>22</v>
      </c>
      <c r="H20125" t="s">
        <v>23</v>
      </c>
      <c r="I20125">
        <v>72</v>
      </c>
      <c r="J20125" t="s">
        <v>41</v>
      </c>
      <c r="K20125" t="s">
        <v>37</v>
      </c>
      <c r="L20125" s="1">
        <v>45369</v>
      </c>
      <c r="M20125" s="2">
        <v>0.61458333333333337</v>
      </c>
      <c r="N20125" s="2">
        <v>0.69097222222222221</v>
      </c>
      <c r="P20125" t="s">
        <v>90</v>
      </c>
      <c r="Q20125" t="s">
        <v>727</v>
      </c>
      <c r="R20125" t="s">
        <v>65</v>
      </c>
    </row>
    <row r="20126" spans="1:18" x14ac:dyDescent="0.25">
      <c r="A20126" t="s">
        <v>20201</v>
      </c>
      <c r="B20126" s="1">
        <v>45368</v>
      </c>
      <c r="C20126" s="2">
        <v>0.72516203703703708</v>
      </c>
      <c r="D20126" t="s">
        <v>19</v>
      </c>
      <c r="E20126" t="s">
        <v>30</v>
      </c>
      <c r="F20126" t="s">
        <v>36</v>
      </c>
      <c r="G20126" t="s">
        <v>22</v>
      </c>
      <c r="H20126" t="s">
        <v>84</v>
      </c>
      <c r="I20126">
        <v>12</v>
      </c>
      <c r="J20126" t="s">
        <v>56</v>
      </c>
      <c r="K20126" t="s">
        <v>55</v>
      </c>
      <c r="L20126" s="1">
        <v>45368</v>
      </c>
      <c r="M20126" s="2">
        <v>0.78125</v>
      </c>
      <c r="N20126" s="2">
        <v>0.83680555555555558</v>
      </c>
      <c r="O20126" s="2">
        <v>0.83680555555555558</v>
      </c>
      <c r="P20126" t="s">
        <v>26</v>
      </c>
      <c r="R20126" t="s">
        <v>27</v>
      </c>
    </row>
    <row r="20127" spans="1:18" x14ac:dyDescent="0.25">
      <c r="A20127" t="s">
        <v>20202</v>
      </c>
      <c r="B20127" s="1">
        <v>45368</v>
      </c>
      <c r="C20127" s="2">
        <v>0.72665509259259264</v>
      </c>
      <c r="D20127" t="s">
        <v>19</v>
      </c>
      <c r="E20127" t="s">
        <v>30</v>
      </c>
      <c r="F20127" t="s">
        <v>36</v>
      </c>
      <c r="G20127" t="s">
        <v>22</v>
      </c>
      <c r="H20127" t="s">
        <v>84</v>
      </c>
      <c r="I20127">
        <v>12</v>
      </c>
      <c r="J20127" t="s">
        <v>56</v>
      </c>
      <c r="K20127" t="s">
        <v>55</v>
      </c>
      <c r="L20127" s="1">
        <v>45368</v>
      </c>
      <c r="M20127" s="2">
        <v>0.78125</v>
      </c>
      <c r="N20127" s="2">
        <v>0.83680555555555558</v>
      </c>
      <c r="O20127" s="2">
        <v>0.83680555555555558</v>
      </c>
      <c r="P20127" t="s">
        <v>26</v>
      </c>
      <c r="R20127" t="s">
        <v>27</v>
      </c>
    </row>
    <row r="20128" spans="1:18" x14ac:dyDescent="0.25">
      <c r="A20128" t="s">
        <v>20203</v>
      </c>
      <c r="B20128" s="1">
        <v>45368</v>
      </c>
      <c r="C20128" s="2">
        <v>0.72709490740740745</v>
      </c>
      <c r="D20128" t="s">
        <v>19</v>
      </c>
      <c r="E20128" t="s">
        <v>30</v>
      </c>
      <c r="F20128" t="s">
        <v>36</v>
      </c>
      <c r="G20128" t="s">
        <v>22</v>
      </c>
      <c r="H20128" t="s">
        <v>84</v>
      </c>
      <c r="I20128">
        <v>19</v>
      </c>
      <c r="J20128" t="s">
        <v>24</v>
      </c>
      <c r="K20128" t="s">
        <v>39</v>
      </c>
      <c r="L20128" s="1">
        <v>45368</v>
      </c>
      <c r="M20128" s="2">
        <v>0.78125</v>
      </c>
      <c r="N20128" s="2">
        <v>0.82291666666666663</v>
      </c>
      <c r="O20128" s="2">
        <v>0.82291666666666663</v>
      </c>
      <c r="P20128" t="s">
        <v>26</v>
      </c>
      <c r="R20128" t="s">
        <v>27</v>
      </c>
    </row>
    <row r="20129" spans="1:18" x14ac:dyDescent="0.25">
      <c r="A20129" t="s">
        <v>20204</v>
      </c>
      <c r="B20129" s="1">
        <v>45368</v>
      </c>
      <c r="C20129" s="2">
        <v>0.72789351851851847</v>
      </c>
      <c r="D20129" t="s">
        <v>19</v>
      </c>
      <c r="E20129" t="s">
        <v>30</v>
      </c>
      <c r="F20129" t="s">
        <v>36</v>
      </c>
      <c r="G20129" t="s">
        <v>22</v>
      </c>
      <c r="H20129" t="s">
        <v>84</v>
      </c>
      <c r="I20129">
        <v>8</v>
      </c>
      <c r="J20129" t="s">
        <v>55</v>
      </c>
      <c r="K20129" t="s">
        <v>82</v>
      </c>
      <c r="L20129" s="1">
        <v>45368</v>
      </c>
      <c r="M20129" s="2">
        <v>0.78125</v>
      </c>
      <c r="N20129" s="2">
        <v>0.79513888888888884</v>
      </c>
      <c r="O20129" s="2">
        <v>0.79513888888888884</v>
      </c>
      <c r="P20129" t="s">
        <v>26</v>
      </c>
      <c r="R20129" t="s">
        <v>27</v>
      </c>
    </row>
    <row r="20130" spans="1:18" x14ac:dyDescent="0.25">
      <c r="A20130" t="s">
        <v>20205</v>
      </c>
      <c r="B20130" s="1">
        <v>45368</v>
      </c>
      <c r="C20130" s="2">
        <v>0.72915509259259259</v>
      </c>
      <c r="D20130" t="s">
        <v>19</v>
      </c>
      <c r="E20130" t="s">
        <v>20</v>
      </c>
      <c r="F20130" t="s">
        <v>36</v>
      </c>
      <c r="G20130" t="s">
        <v>22</v>
      </c>
      <c r="H20130" t="s">
        <v>84</v>
      </c>
      <c r="I20130">
        <v>4</v>
      </c>
      <c r="J20130" t="s">
        <v>37</v>
      </c>
      <c r="K20130" t="s">
        <v>25</v>
      </c>
      <c r="L20130" s="1">
        <v>45368</v>
      </c>
      <c r="M20130" s="2">
        <v>0.78125</v>
      </c>
      <c r="N20130" s="2">
        <v>0.80208333333333337</v>
      </c>
      <c r="O20130" s="2">
        <v>0.80208333333333337</v>
      </c>
      <c r="P20130" t="s">
        <v>26</v>
      </c>
      <c r="R20130" t="s">
        <v>27</v>
      </c>
    </row>
    <row r="20131" spans="1:18" x14ac:dyDescent="0.25">
      <c r="A20131" t="s">
        <v>20206</v>
      </c>
      <c r="B20131" s="1">
        <v>45368</v>
      </c>
      <c r="C20131" s="2">
        <v>0.73287037037037039</v>
      </c>
      <c r="D20131" t="s">
        <v>19</v>
      </c>
      <c r="E20131" t="s">
        <v>20</v>
      </c>
      <c r="F20131" t="s">
        <v>36</v>
      </c>
      <c r="G20131" t="s">
        <v>22</v>
      </c>
      <c r="H20131" t="s">
        <v>84</v>
      </c>
      <c r="I20131">
        <v>35</v>
      </c>
      <c r="J20131" t="s">
        <v>32</v>
      </c>
      <c r="K20131" t="s">
        <v>288</v>
      </c>
      <c r="L20131" s="1">
        <v>45368</v>
      </c>
      <c r="M20131" s="2">
        <v>0.79166666666666663</v>
      </c>
      <c r="N20131" s="2">
        <v>0.89583333333333337</v>
      </c>
      <c r="P20131" t="s">
        <v>90</v>
      </c>
      <c r="Q20131" t="s">
        <v>457</v>
      </c>
      <c r="R20131" t="s">
        <v>27</v>
      </c>
    </row>
    <row r="20132" spans="1:18" x14ac:dyDescent="0.25">
      <c r="A20132" t="s">
        <v>20207</v>
      </c>
      <c r="B20132" s="1">
        <v>45368</v>
      </c>
      <c r="C20132" s="2">
        <v>0.73520833333333335</v>
      </c>
      <c r="D20132" t="s">
        <v>29</v>
      </c>
      <c r="E20132" t="s">
        <v>20</v>
      </c>
      <c r="F20132" t="s">
        <v>68</v>
      </c>
      <c r="G20132" t="s">
        <v>22</v>
      </c>
      <c r="H20132" t="s">
        <v>23</v>
      </c>
      <c r="I20132">
        <v>2</v>
      </c>
      <c r="J20132" t="s">
        <v>37</v>
      </c>
      <c r="K20132" t="s">
        <v>25</v>
      </c>
      <c r="L20132" s="1">
        <v>45369</v>
      </c>
      <c r="M20132" s="2">
        <v>0.66666666666666663</v>
      </c>
      <c r="N20132" s="2">
        <v>0.6875</v>
      </c>
      <c r="O20132" s="2">
        <v>0.6875</v>
      </c>
      <c r="P20132" t="s">
        <v>26</v>
      </c>
      <c r="R20132" t="s">
        <v>27</v>
      </c>
    </row>
    <row r="20133" spans="1:18" x14ac:dyDescent="0.25">
      <c r="A20133" t="s">
        <v>20208</v>
      </c>
      <c r="B20133" s="1">
        <v>45368</v>
      </c>
      <c r="C20133" s="2">
        <v>0.73850694444444442</v>
      </c>
      <c r="D20133" t="s">
        <v>29</v>
      </c>
      <c r="E20133" t="s">
        <v>63</v>
      </c>
      <c r="F20133" t="s">
        <v>46</v>
      </c>
      <c r="G20133" t="s">
        <v>22</v>
      </c>
      <c r="H20133" t="s">
        <v>23</v>
      </c>
      <c r="I20133">
        <v>4</v>
      </c>
      <c r="J20133" t="s">
        <v>41</v>
      </c>
      <c r="K20133" t="s">
        <v>55</v>
      </c>
      <c r="L20133" s="1">
        <v>45369</v>
      </c>
      <c r="M20133" s="2">
        <v>0.66666666666666663</v>
      </c>
      <c r="N20133" s="2">
        <v>0.72222222222222221</v>
      </c>
      <c r="O20133" s="2">
        <v>0.72222222222222221</v>
      </c>
      <c r="P20133" t="s">
        <v>26</v>
      </c>
      <c r="R20133" t="s">
        <v>27</v>
      </c>
    </row>
    <row r="20134" spans="1:18" x14ac:dyDescent="0.25">
      <c r="A20134" t="s">
        <v>20209</v>
      </c>
      <c r="B20134" s="1">
        <v>45368</v>
      </c>
      <c r="C20134" s="2">
        <v>0.73880787037037032</v>
      </c>
      <c r="D20134" t="s">
        <v>29</v>
      </c>
      <c r="E20134" t="s">
        <v>30</v>
      </c>
      <c r="F20134" t="s">
        <v>21</v>
      </c>
      <c r="G20134" t="s">
        <v>22</v>
      </c>
      <c r="H20134" t="s">
        <v>23</v>
      </c>
      <c r="I20134">
        <v>23</v>
      </c>
      <c r="J20134" t="s">
        <v>31</v>
      </c>
      <c r="K20134" t="s">
        <v>32</v>
      </c>
      <c r="L20134" s="1">
        <v>45369</v>
      </c>
      <c r="M20134" s="2">
        <v>0.66666666666666663</v>
      </c>
      <c r="N20134" s="2">
        <v>0.74305555555555558</v>
      </c>
      <c r="O20134" s="2">
        <v>0.74305555555555558</v>
      </c>
      <c r="P20134" t="s">
        <v>26</v>
      </c>
      <c r="R20134" t="s">
        <v>27</v>
      </c>
    </row>
    <row r="20135" spans="1:18" x14ac:dyDescent="0.25">
      <c r="A20135" t="s">
        <v>20210</v>
      </c>
      <c r="B20135" s="1">
        <v>45368</v>
      </c>
      <c r="C20135" s="2">
        <v>0.74269675925925926</v>
      </c>
      <c r="D20135" t="s">
        <v>19</v>
      </c>
      <c r="E20135" t="s">
        <v>20</v>
      </c>
      <c r="F20135" t="s">
        <v>21</v>
      </c>
      <c r="G20135" t="s">
        <v>22</v>
      </c>
      <c r="H20135" t="s">
        <v>23</v>
      </c>
      <c r="I20135">
        <v>2</v>
      </c>
      <c r="J20135" t="s">
        <v>37</v>
      </c>
      <c r="K20135" t="s">
        <v>25</v>
      </c>
      <c r="L20135" s="1">
        <v>45369</v>
      </c>
      <c r="M20135" s="2">
        <v>0.67708333333333337</v>
      </c>
      <c r="N20135" s="2">
        <v>0.69791666666666663</v>
      </c>
      <c r="O20135" s="2">
        <v>0.69791666666666663</v>
      </c>
      <c r="P20135" t="s">
        <v>26</v>
      </c>
      <c r="R20135" t="s">
        <v>27</v>
      </c>
    </row>
    <row r="20136" spans="1:18" x14ac:dyDescent="0.25">
      <c r="A20136" t="s">
        <v>20211</v>
      </c>
      <c r="B20136" s="1">
        <v>45368</v>
      </c>
      <c r="C20136" s="2">
        <v>0.74427083333333333</v>
      </c>
      <c r="D20136" t="s">
        <v>19</v>
      </c>
      <c r="E20136" t="s">
        <v>20</v>
      </c>
      <c r="F20136" t="s">
        <v>21</v>
      </c>
      <c r="G20136" t="s">
        <v>22</v>
      </c>
      <c r="H20136" t="s">
        <v>23</v>
      </c>
      <c r="I20136">
        <v>7</v>
      </c>
      <c r="J20136" t="s">
        <v>55</v>
      </c>
      <c r="K20136" t="s">
        <v>37</v>
      </c>
      <c r="L20136" s="1">
        <v>45369</v>
      </c>
      <c r="M20136" s="2">
        <v>0.67708333333333337</v>
      </c>
      <c r="N20136" s="2">
        <v>0.73263888888888884</v>
      </c>
      <c r="O20136" s="2">
        <v>0.73263888888888884</v>
      </c>
      <c r="P20136" t="s">
        <v>26</v>
      </c>
      <c r="R20136" t="s">
        <v>27</v>
      </c>
    </row>
    <row r="20137" spans="1:18" x14ac:dyDescent="0.25">
      <c r="A20137" t="s">
        <v>20212</v>
      </c>
      <c r="B20137" s="1">
        <v>45368</v>
      </c>
      <c r="C20137" s="2">
        <v>0.74842592592592594</v>
      </c>
      <c r="D20137" t="s">
        <v>19</v>
      </c>
      <c r="E20137" t="s">
        <v>30</v>
      </c>
      <c r="F20137" t="s">
        <v>36</v>
      </c>
      <c r="G20137" t="s">
        <v>22</v>
      </c>
      <c r="H20137" t="s">
        <v>23</v>
      </c>
      <c r="I20137">
        <v>7</v>
      </c>
      <c r="J20137" t="s">
        <v>41</v>
      </c>
      <c r="K20137" t="s">
        <v>55</v>
      </c>
      <c r="L20137" s="1">
        <v>45369</v>
      </c>
      <c r="M20137" s="2">
        <v>0.67708333333333337</v>
      </c>
      <c r="N20137" s="2">
        <v>0.73263888888888884</v>
      </c>
      <c r="O20137" s="2">
        <v>0.73263888888888884</v>
      </c>
      <c r="P20137" t="s">
        <v>26</v>
      </c>
      <c r="R20137" t="s">
        <v>27</v>
      </c>
    </row>
    <row r="20138" spans="1:18" x14ac:dyDescent="0.25">
      <c r="A20138" t="s">
        <v>20213</v>
      </c>
      <c r="B20138" s="1">
        <v>45368</v>
      </c>
      <c r="C20138" s="2">
        <v>0.75246527777777783</v>
      </c>
      <c r="D20138" t="s">
        <v>29</v>
      </c>
      <c r="E20138" t="s">
        <v>63</v>
      </c>
      <c r="F20138" t="s">
        <v>21</v>
      </c>
      <c r="G20138" t="s">
        <v>22</v>
      </c>
      <c r="H20138" t="s">
        <v>23</v>
      </c>
      <c r="I20138">
        <v>50</v>
      </c>
      <c r="J20138" t="s">
        <v>25</v>
      </c>
      <c r="K20138" t="s">
        <v>41</v>
      </c>
      <c r="L20138" s="1">
        <v>45369</v>
      </c>
      <c r="M20138" s="2">
        <v>0.72916666666666663</v>
      </c>
      <c r="N20138" s="2">
        <v>0.82291666666666663</v>
      </c>
      <c r="O20138" s="2">
        <v>0.83680555555555558</v>
      </c>
      <c r="P20138" t="s">
        <v>33</v>
      </c>
      <c r="Q20138" t="s">
        <v>64</v>
      </c>
      <c r="R20138" t="s">
        <v>65</v>
      </c>
    </row>
    <row r="20139" spans="1:18" x14ac:dyDescent="0.25">
      <c r="A20139" t="s">
        <v>20214</v>
      </c>
      <c r="B20139" s="1">
        <v>45368</v>
      </c>
      <c r="C20139" s="2">
        <v>0.75738425925925923</v>
      </c>
      <c r="D20139" t="s">
        <v>19</v>
      </c>
      <c r="E20139" t="s">
        <v>30</v>
      </c>
      <c r="F20139" t="s">
        <v>68</v>
      </c>
      <c r="G20139" t="s">
        <v>22</v>
      </c>
      <c r="H20139" t="s">
        <v>84</v>
      </c>
      <c r="I20139">
        <v>2</v>
      </c>
      <c r="J20139" t="s">
        <v>37</v>
      </c>
      <c r="K20139" t="s">
        <v>25</v>
      </c>
      <c r="L20139" s="1">
        <v>45368</v>
      </c>
      <c r="M20139" s="2">
        <v>0.78125</v>
      </c>
      <c r="N20139" s="2">
        <v>0.80208333333333337</v>
      </c>
      <c r="O20139" s="2">
        <v>0.80208333333333337</v>
      </c>
      <c r="P20139" t="s">
        <v>26</v>
      </c>
      <c r="R20139" t="s">
        <v>27</v>
      </c>
    </row>
    <row r="20140" spans="1:18" x14ac:dyDescent="0.25">
      <c r="A20140" t="s">
        <v>20215</v>
      </c>
      <c r="B20140" s="1">
        <v>45368</v>
      </c>
      <c r="C20140" s="2">
        <v>0.75799768518518518</v>
      </c>
      <c r="D20140" t="s">
        <v>19</v>
      </c>
      <c r="E20140" t="s">
        <v>20</v>
      </c>
      <c r="F20140" t="s">
        <v>36</v>
      </c>
      <c r="G20140" t="s">
        <v>22</v>
      </c>
      <c r="H20140" t="s">
        <v>23</v>
      </c>
      <c r="I20140">
        <v>7</v>
      </c>
      <c r="J20140" t="s">
        <v>41</v>
      </c>
      <c r="K20140" t="s">
        <v>55</v>
      </c>
      <c r="L20140" s="1">
        <v>45369</v>
      </c>
      <c r="M20140" s="2">
        <v>0.6875</v>
      </c>
      <c r="N20140" s="2">
        <v>0.74305555555555558</v>
      </c>
      <c r="O20140" s="2">
        <v>0.74305555555555558</v>
      </c>
      <c r="P20140" t="s">
        <v>26</v>
      </c>
      <c r="R20140" t="s">
        <v>27</v>
      </c>
    </row>
    <row r="20141" spans="1:18" x14ac:dyDescent="0.25">
      <c r="A20141" t="s">
        <v>20216</v>
      </c>
      <c r="B20141" s="1">
        <v>45368</v>
      </c>
      <c r="C20141" s="2">
        <v>0.75832175925925926</v>
      </c>
      <c r="D20141" t="s">
        <v>19</v>
      </c>
      <c r="E20141" t="s">
        <v>30</v>
      </c>
      <c r="F20141" t="s">
        <v>68</v>
      </c>
      <c r="G20141" t="s">
        <v>22</v>
      </c>
      <c r="H20141" t="s">
        <v>84</v>
      </c>
      <c r="I20141">
        <v>2</v>
      </c>
      <c r="J20141" t="s">
        <v>37</v>
      </c>
      <c r="K20141" t="s">
        <v>25</v>
      </c>
      <c r="L20141" s="1">
        <v>45368</v>
      </c>
      <c r="M20141" s="2">
        <v>0.78125</v>
      </c>
      <c r="N20141" s="2">
        <v>0.80208333333333337</v>
      </c>
      <c r="O20141" s="2">
        <v>0.80208333333333337</v>
      </c>
      <c r="P20141" t="s">
        <v>26</v>
      </c>
      <c r="R20141" t="s">
        <v>27</v>
      </c>
    </row>
    <row r="20142" spans="1:18" x14ac:dyDescent="0.25">
      <c r="A20142" t="s">
        <v>20217</v>
      </c>
      <c r="B20142" s="1">
        <v>45368</v>
      </c>
      <c r="C20142" s="2">
        <v>0.75920138888888888</v>
      </c>
      <c r="D20142" t="s">
        <v>19</v>
      </c>
      <c r="E20142" t="s">
        <v>30</v>
      </c>
      <c r="F20142" t="s">
        <v>68</v>
      </c>
      <c r="G20142" t="s">
        <v>22</v>
      </c>
      <c r="H20142" t="s">
        <v>84</v>
      </c>
      <c r="I20142">
        <v>2</v>
      </c>
      <c r="J20142" t="s">
        <v>37</v>
      </c>
      <c r="K20142" t="s">
        <v>25</v>
      </c>
      <c r="L20142" s="1">
        <v>45368</v>
      </c>
      <c r="M20142" s="2">
        <v>0.78125</v>
      </c>
      <c r="N20142" s="2">
        <v>0.80208333333333337</v>
      </c>
      <c r="O20142" s="2">
        <v>0.80208333333333337</v>
      </c>
      <c r="P20142" t="s">
        <v>26</v>
      </c>
      <c r="R20142" t="s">
        <v>27</v>
      </c>
    </row>
    <row r="20143" spans="1:18" x14ac:dyDescent="0.25">
      <c r="A20143" t="s">
        <v>20218</v>
      </c>
      <c r="B20143" s="1">
        <v>45368</v>
      </c>
      <c r="C20143" s="2">
        <v>0.76422453703703708</v>
      </c>
      <c r="D20143" t="s">
        <v>19</v>
      </c>
      <c r="E20143" t="s">
        <v>30</v>
      </c>
      <c r="F20143" t="s">
        <v>68</v>
      </c>
      <c r="G20143" t="s">
        <v>22</v>
      </c>
      <c r="H20143" t="s">
        <v>84</v>
      </c>
      <c r="I20143">
        <v>23</v>
      </c>
      <c r="J20143" t="s">
        <v>56</v>
      </c>
      <c r="K20143" t="s">
        <v>368</v>
      </c>
      <c r="L20143" s="1">
        <v>45368</v>
      </c>
      <c r="M20143" s="2">
        <v>0.78125</v>
      </c>
      <c r="N20143" s="2">
        <v>0.82291666666666663</v>
      </c>
      <c r="O20143" s="2">
        <v>0.82291666666666663</v>
      </c>
      <c r="P20143" t="s">
        <v>26</v>
      </c>
      <c r="R20143" t="s">
        <v>27</v>
      </c>
    </row>
    <row r="20144" spans="1:18" x14ac:dyDescent="0.25">
      <c r="A20144" t="s">
        <v>20219</v>
      </c>
      <c r="B20144" s="1">
        <v>45368</v>
      </c>
      <c r="C20144" s="2">
        <v>0.78008101851851852</v>
      </c>
      <c r="D20144" t="s">
        <v>29</v>
      </c>
      <c r="E20144" t="s">
        <v>30</v>
      </c>
      <c r="F20144" t="s">
        <v>36</v>
      </c>
      <c r="G20144" t="s">
        <v>22</v>
      </c>
      <c r="H20144" t="s">
        <v>84</v>
      </c>
      <c r="I20144">
        <v>19</v>
      </c>
      <c r="J20144" t="s">
        <v>24</v>
      </c>
      <c r="K20144" t="s">
        <v>39</v>
      </c>
      <c r="L20144" s="1">
        <v>45368</v>
      </c>
      <c r="M20144" s="2">
        <v>0.83333333333333337</v>
      </c>
      <c r="N20144" s="2">
        <v>0.875</v>
      </c>
      <c r="O20144" s="2">
        <v>0.875</v>
      </c>
      <c r="P20144" t="s">
        <v>26</v>
      </c>
      <c r="R20144" t="s">
        <v>27</v>
      </c>
    </row>
    <row r="20145" spans="1:18" x14ac:dyDescent="0.25">
      <c r="A20145" t="s">
        <v>20220</v>
      </c>
      <c r="B20145" s="1">
        <v>45368</v>
      </c>
      <c r="C20145" s="2">
        <v>0.78400462962962958</v>
      </c>
      <c r="D20145" t="s">
        <v>29</v>
      </c>
      <c r="E20145" t="s">
        <v>20</v>
      </c>
      <c r="F20145" t="s">
        <v>36</v>
      </c>
      <c r="G20145" t="s">
        <v>22</v>
      </c>
      <c r="H20145" t="s">
        <v>23</v>
      </c>
      <c r="I20145">
        <v>3</v>
      </c>
      <c r="J20145" t="s">
        <v>25</v>
      </c>
      <c r="K20145" t="s">
        <v>37</v>
      </c>
      <c r="L20145" s="1">
        <v>45369</v>
      </c>
      <c r="M20145" s="2">
        <v>0.71875</v>
      </c>
      <c r="N20145" s="2">
        <v>0.73958333333333337</v>
      </c>
      <c r="O20145" s="2">
        <v>0.73958333333333337</v>
      </c>
      <c r="P20145" t="s">
        <v>26</v>
      </c>
      <c r="R20145" t="s">
        <v>27</v>
      </c>
    </row>
    <row r="20146" spans="1:18" x14ac:dyDescent="0.25">
      <c r="A20146" t="s">
        <v>20221</v>
      </c>
      <c r="B20146" s="1">
        <v>45368</v>
      </c>
      <c r="C20146" s="2">
        <v>0.78482638888888889</v>
      </c>
      <c r="D20146" t="s">
        <v>29</v>
      </c>
      <c r="E20146" t="s">
        <v>20</v>
      </c>
      <c r="F20146" t="s">
        <v>36</v>
      </c>
      <c r="G20146" t="s">
        <v>22</v>
      </c>
      <c r="H20146" t="s">
        <v>84</v>
      </c>
      <c r="I20146">
        <v>5</v>
      </c>
      <c r="J20146" t="s">
        <v>25</v>
      </c>
      <c r="K20146" t="s">
        <v>37</v>
      </c>
      <c r="L20146" s="1">
        <v>45368</v>
      </c>
      <c r="M20146" s="2">
        <v>0.84375</v>
      </c>
      <c r="N20146" s="2">
        <v>0.86458333333333337</v>
      </c>
      <c r="O20146" s="2">
        <v>0.86458333333333337</v>
      </c>
      <c r="P20146" t="s">
        <v>26</v>
      </c>
      <c r="R20146" t="s">
        <v>27</v>
      </c>
    </row>
    <row r="20147" spans="1:18" x14ac:dyDescent="0.25">
      <c r="A20147" t="s">
        <v>20222</v>
      </c>
      <c r="B20147" s="1">
        <v>45368</v>
      </c>
      <c r="C20147" s="2">
        <v>0.78594907407407411</v>
      </c>
      <c r="D20147" t="s">
        <v>29</v>
      </c>
      <c r="E20147" t="s">
        <v>30</v>
      </c>
      <c r="F20147" t="s">
        <v>36</v>
      </c>
      <c r="G20147" t="s">
        <v>22</v>
      </c>
      <c r="H20147" t="s">
        <v>84</v>
      </c>
      <c r="I20147">
        <v>5</v>
      </c>
      <c r="J20147" t="s">
        <v>37</v>
      </c>
      <c r="K20147" t="s">
        <v>109</v>
      </c>
      <c r="L20147" s="1">
        <v>45368</v>
      </c>
      <c r="M20147" s="2">
        <v>0.84375</v>
      </c>
      <c r="N20147" s="2">
        <v>0.875</v>
      </c>
      <c r="O20147" s="2">
        <v>0.875</v>
      </c>
      <c r="P20147" t="s">
        <v>26</v>
      </c>
      <c r="R20147" t="s">
        <v>27</v>
      </c>
    </row>
    <row r="20148" spans="1:18" x14ac:dyDescent="0.25">
      <c r="A20148" t="s">
        <v>20223</v>
      </c>
      <c r="B20148" s="1">
        <v>45368</v>
      </c>
      <c r="C20148" s="2">
        <v>0.78627314814814819</v>
      </c>
      <c r="D20148" t="s">
        <v>19</v>
      </c>
      <c r="E20148" t="s">
        <v>30</v>
      </c>
      <c r="F20148" t="s">
        <v>21</v>
      </c>
      <c r="G20148" t="s">
        <v>22</v>
      </c>
      <c r="H20148" t="s">
        <v>84</v>
      </c>
      <c r="I20148">
        <v>13</v>
      </c>
      <c r="J20148" t="s">
        <v>24</v>
      </c>
      <c r="K20148" t="s">
        <v>39</v>
      </c>
      <c r="L20148" s="1">
        <v>45368</v>
      </c>
      <c r="M20148" s="2">
        <v>0.84375</v>
      </c>
      <c r="N20148" s="2">
        <v>0.88541666666666663</v>
      </c>
      <c r="O20148" s="2">
        <v>0.88541666666666663</v>
      </c>
      <c r="P20148" t="s">
        <v>26</v>
      </c>
      <c r="R20148" t="s">
        <v>27</v>
      </c>
    </row>
    <row r="20149" spans="1:18" x14ac:dyDescent="0.25">
      <c r="A20149" t="s">
        <v>20224</v>
      </c>
      <c r="B20149" s="1">
        <v>45368</v>
      </c>
      <c r="C20149" s="2">
        <v>0.78752314814814817</v>
      </c>
      <c r="D20149" t="s">
        <v>19</v>
      </c>
      <c r="E20149" t="s">
        <v>20</v>
      </c>
      <c r="F20149" t="s">
        <v>46</v>
      </c>
      <c r="G20149" t="s">
        <v>22</v>
      </c>
      <c r="H20149" t="s">
        <v>23</v>
      </c>
      <c r="I20149">
        <v>8</v>
      </c>
      <c r="J20149" t="s">
        <v>24</v>
      </c>
      <c r="K20149" t="s">
        <v>39</v>
      </c>
      <c r="L20149" s="1">
        <v>45369</v>
      </c>
      <c r="M20149" s="2">
        <v>0.71875</v>
      </c>
      <c r="N20149" s="2">
        <v>0.76041666666666663</v>
      </c>
      <c r="O20149" s="2">
        <v>0.76041666666666663</v>
      </c>
      <c r="P20149" t="s">
        <v>26</v>
      </c>
      <c r="R20149" t="s">
        <v>27</v>
      </c>
    </row>
    <row r="20150" spans="1:18" x14ac:dyDescent="0.25">
      <c r="A20150" t="s">
        <v>20225</v>
      </c>
      <c r="B20150" s="1">
        <v>45368</v>
      </c>
      <c r="C20150" s="2">
        <v>0.78878472222222218</v>
      </c>
      <c r="D20150" t="s">
        <v>29</v>
      </c>
      <c r="E20150" t="s">
        <v>30</v>
      </c>
      <c r="F20150" t="s">
        <v>36</v>
      </c>
      <c r="G20150" t="s">
        <v>22</v>
      </c>
      <c r="H20150" t="s">
        <v>84</v>
      </c>
      <c r="I20150">
        <v>12</v>
      </c>
      <c r="J20150" t="s">
        <v>56</v>
      </c>
      <c r="K20150" t="s">
        <v>55</v>
      </c>
      <c r="L20150" s="1">
        <v>45368</v>
      </c>
      <c r="M20150" s="2">
        <v>0.84375</v>
      </c>
      <c r="N20150" s="2">
        <v>0.89930555555555558</v>
      </c>
      <c r="O20150" s="2">
        <v>0.89930555555555558</v>
      </c>
      <c r="P20150" t="s">
        <v>26</v>
      </c>
      <c r="R20150" t="s">
        <v>27</v>
      </c>
    </row>
    <row r="20151" spans="1:18" x14ac:dyDescent="0.25">
      <c r="A20151" t="s">
        <v>20226</v>
      </c>
      <c r="B20151" s="1">
        <v>45368</v>
      </c>
      <c r="C20151" s="2">
        <v>0.78885416666666663</v>
      </c>
      <c r="D20151" t="s">
        <v>19</v>
      </c>
      <c r="E20151" t="s">
        <v>30</v>
      </c>
      <c r="F20151" t="s">
        <v>21</v>
      </c>
      <c r="G20151" t="s">
        <v>22</v>
      </c>
      <c r="H20151" t="s">
        <v>84</v>
      </c>
      <c r="I20151">
        <v>13</v>
      </c>
      <c r="J20151" t="s">
        <v>24</v>
      </c>
      <c r="K20151" t="s">
        <v>39</v>
      </c>
      <c r="L20151" s="1">
        <v>45368</v>
      </c>
      <c r="M20151" s="2">
        <v>0.84375</v>
      </c>
      <c r="N20151" s="2">
        <v>0.88541666666666663</v>
      </c>
      <c r="O20151" s="2">
        <v>0.88541666666666663</v>
      </c>
      <c r="P20151" t="s">
        <v>26</v>
      </c>
      <c r="R20151" t="s">
        <v>27</v>
      </c>
    </row>
    <row r="20152" spans="1:18" x14ac:dyDescent="0.25">
      <c r="A20152" t="s">
        <v>20227</v>
      </c>
      <c r="B20152" s="1">
        <v>45368</v>
      </c>
      <c r="C20152" s="2">
        <v>0.79362268518518519</v>
      </c>
      <c r="D20152" t="s">
        <v>29</v>
      </c>
      <c r="E20152" t="s">
        <v>20</v>
      </c>
      <c r="F20152" t="s">
        <v>21</v>
      </c>
      <c r="G20152" t="s">
        <v>73</v>
      </c>
      <c r="H20152" t="s">
        <v>84</v>
      </c>
      <c r="I20152">
        <v>10</v>
      </c>
      <c r="J20152" t="s">
        <v>25</v>
      </c>
      <c r="K20152" t="s">
        <v>37</v>
      </c>
      <c r="L20152" s="1">
        <v>45368</v>
      </c>
      <c r="M20152" s="2">
        <v>0.85416666666666663</v>
      </c>
      <c r="N20152" s="2">
        <v>0.875</v>
      </c>
      <c r="O20152" s="2">
        <v>0.875</v>
      </c>
      <c r="P20152" t="s">
        <v>26</v>
      </c>
      <c r="R20152" t="s">
        <v>27</v>
      </c>
    </row>
    <row r="20153" spans="1:18" x14ac:dyDescent="0.25">
      <c r="A20153" t="s">
        <v>20228</v>
      </c>
      <c r="B20153" s="1">
        <v>45368</v>
      </c>
      <c r="C20153" s="2">
        <v>0.80159722222222218</v>
      </c>
      <c r="D20153" t="s">
        <v>29</v>
      </c>
      <c r="E20153" t="s">
        <v>20</v>
      </c>
      <c r="F20153" t="s">
        <v>21</v>
      </c>
      <c r="G20153" t="s">
        <v>22</v>
      </c>
      <c r="H20153" t="s">
        <v>23</v>
      </c>
      <c r="I20153">
        <v>50</v>
      </c>
      <c r="J20153" t="s">
        <v>25</v>
      </c>
      <c r="K20153" t="s">
        <v>41</v>
      </c>
      <c r="L20153" s="1">
        <v>45369</v>
      </c>
      <c r="M20153" s="2">
        <v>0.72916666666666663</v>
      </c>
      <c r="N20153" s="2">
        <v>0.82291666666666663</v>
      </c>
      <c r="O20153" s="2">
        <v>0.83680555555555558</v>
      </c>
      <c r="P20153" t="s">
        <v>33</v>
      </c>
      <c r="Q20153" t="s">
        <v>64</v>
      </c>
      <c r="R20153" t="s">
        <v>27</v>
      </c>
    </row>
    <row r="20154" spans="1:18" x14ac:dyDescent="0.25">
      <c r="A20154" t="s">
        <v>20229</v>
      </c>
      <c r="B20154" s="1">
        <v>45368</v>
      </c>
      <c r="C20154" s="2">
        <v>0.80667824074074079</v>
      </c>
      <c r="D20154" t="s">
        <v>19</v>
      </c>
      <c r="E20154" t="s">
        <v>30</v>
      </c>
      <c r="F20154" t="s">
        <v>68</v>
      </c>
      <c r="G20154" t="s">
        <v>22</v>
      </c>
      <c r="H20154" t="s">
        <v>23</v>
      </c>
      <c r="I20154">
        <v>2</v>
      </c>
      <c r="J20154" t="s">
        <v>37</v>
      </c>
      <c r="K20154" t="s">
        <v>25</v>
      </c>
      <c r="L20154" s="1">
        <v>45369</v>
      </c>
      <c r="M20154" s="2">
        <v>0.78125</v>
      </c>
      <c r="N20154" s="2">
        <v>0.80208333333333337</v>
      </c>
      <c r="O20154" s="2">
        <v>0.80208333333333337</v>
      </c>
      <c r="P20154" t="s">
        <v>26</v>
      </c>
      <c r="R20154" t="s">
        <v>27</v>
      </c>
    </row>
    <row r="20155" spans="1:18" x14ac:dyDescent="0.25">
      <c r="A20155" t="s">
        <v>20230</v>
      </c>
      <c r="B20155" s="1">
        <v>45368</v>
      </c>
      <c r="C20155" s="2">
        <v>0.80707175925925922</v>
      </c>
      <c r="D20155" t="s">
        <v>19</v>
      </c>
      <c r="E20155" t="s">
        <v>30</v>
      </c>
      <c r="F20155" t="s">
        <v>68</v>
      </c>
      <c r="G20155" t="s">
        <v>22</v>
      </c>
      <c r="H20155" t="s">
        <v>23</v>
      </c>
      <c r="I20155">
        <v>16</v>
      </c>
      <c r="J20155" t="s">
        <v>56</v>
      </c>
      <c r="K20155" t="s">
        <v>368</v>
      </c>
      <c r="L20155" s="1">
        <v>45369</v>
      </c>
      <c r="M20155" s="2">
        <v>0.78125</v>
      </c>
      <c r="N20155" s="2">
        <v>0.82291666666666663</v>
      </c>
      <c r="O20155" s="2">
        <v>0.82291666666666663</v>
      </c>
      <c r="P20155" t="s">
        <v>26</v>
      </c>
      <c r="R20155" t="s">
        <v>27</v>
      </c>
    </row>
    <row r="20156" spans="1:18" x14ac:dyDescent="0.25">
      <c r="A20156" t="s">
        <v>20231</v>
      </c>
      <c r="B20156" s="1">
        <v>45368</v>
      </c>
      <c r="C20156" s="2">
        <v>0.81024305555555554</v>
      </c>
      <c r="D20156" t="s">
        <v>19</v>
      </c>
      <c r="E20156" t="s">
        <v>30</v>
      </c>
      <c r="F20156" t="s">
        <v>68</v>
      </c>
      <c r="G20156" t="s">
        <v>22</v>
      </c>
      <c r="H20156" t="s">
        <v>23</v>
      </c>
      <c r="I20156">
        <v>16</v>
      </c>
      <c r="J20156" t="s">
        <v>56</v>
      </c>
      <c r="K20156" t="s">
        <v>368</v>
      </c>
      <c r="L20156" s="1">
        <v>45369</v>
      </c>
      <c r="M20156" s="2">
        <v>0.78125</v>
      </c>
      <c r="N20156" s="2">
        <v>0.82291666666666663</v>
      </c>
      <c r="O20156" s="2">
        <v>0.82291666666666663</v>
      </c>
      <c r="P20156" t="s">
        <v>26</v>
      </c>
      <c r="R20156" t="s">
        <v>27</v>
      </c>
    </row>
    <row r="20157" spans="1:18" x14ac:dyDescent="0.25">
      <c r="A20157" t="s">
        <v>20232</v>
      </c>
      <c r="B20157" s="1">
        <v>45368</v>
      </c>
      <c r="C20157" s="2">
        <v>0.81072916666666661</v>
      </c>
      <c r="D20157" t="s">
        <v>19</v>
      </c>
      <c r="E20157" t="s">
        <v>30</v>
      </c>
      <c r="F20157" t="s">
        <v>68</v>
      </c>
      <c r="G20157" t="s">
        <v>22</v>
      </c>
      <c r="H20157" t="s">
        <v>23</v>
      </c>
      <c r="I20157">
        <v>2</v>
      </c>
      <c r="J20157" t="s">
        <v>37</v>
      </c>
      <c r="K20157" t="s">
        <v>25</v>
      </c>
      <c r="L20157" s="1">
        <v>45369</v>
      </c>
      <c r="M20157" s="2">
        <v>0.78125</v>
      </c>
      <c r="N20157" s="2">
        <v>0.80208333333333337</v>
      </c>
      <c r="O20157" s="2">
        <v>0.80208333333333337</v>
      </c>
      <c r="P20157" t="s">
        <v>26</v>
      </c>
      <c r="R20157" t="s">
        <v>27</v>
      </c>
    </row>
    <row r="20158" spans="1:18" x14ac:dyDescent="0.25">
      <c r="A20158" t="s">
        <v>20233</v>
      </c>
      <c r="B20158" s="1">
        <v>45368</v>
      </c>
      <c r="C20158" s="2">
        <v>0.81246527777777777</v>
      </c>
      <c r="D20158" t="s">
        <v>19</v>
      </c>
      <c r="E20158" t="s">
        <v>30</v>
      </c>
      <c r="F20158" t="s">
        <v>68</v>
      </c>
      <c r="G20158" t="s">
        <v>22</v>
      </c>
      <c r="H20158" t="s">
        <v>23</v>
      </c>
      <c r="I20158">
        <v>2</v>
      </c>
      <c r="J20158" t="s">
        <v>37</v>
      </c>
      <c r="K20158" t="s">
        <v>25</v>
      </c>
      <c r="L20158" s="1">
        <v>45369</v>
      </c>
      <c r="M20158" s="2">
        <v>0.78125</v>
      </c>
      <c r="N20158" s="2">
        <v>0.80208333333333337</v>
      </c>
      <c r="O20158" s="2">
        <v>0.80208333333333337</v>
      </c>
      <c r="P20158" t="s">
        <v>26</v>
      </c>
      <c r="R20158" t="s">
        <v>27</v>
      </c>
    </row>
    <row r="20159" spans="1:18" x14ac:dyDescent="0.25">
      <c r="A20159" t="s">
        <v>20234</v>
      </c>
      <c r="B20159" s="1">
        <v>45368</v>
      </c>
      <c r="C20159" s="2">
        <v>0.81416666666666671</v>
      </c>
      <c r="D20159" t="s">
        <v>29</v>
      </c>
      <c r="E20159" t="s">
        <v>30</v>
      </c>
      <c r="F20159" t="s">
        <v>21</v>
      </c>
      <c r="G20159" t="s">
        <v>22</v>
      </c>
      <c r="H20159" t="s">
        <v>23</v>
      </c>
      <c r="I20159">
        <v>4</v>
      </c>
      <c r="J20159" t="s">
        <v>41</v>
      </c>
      <c r="K20159" t="s">
        <v>55</v>
      </c>
      <c r="L20159" s="1">
        <v>45369</v>
      </c>
      <c r="M20159" s="2">
        <v>0.73958333333333337</v>
      </c>
      <c r="N20159" s="2">
        <v>0.79513888888888884</v>
      </c>
      <c r="O20159" s="2">
        <v>0.79513888888888884</v>
      </c>
      <c r="P20159" t="s">
        <v>26</v>
      </c>
      <c r="R20159" t="s">
        <v>27</v>
      </c>
    </row>
    <row r="20160" spans="1:18" x14ac:dyDescent="0.25">
      <c r="A20160" t="s">
        <v>20235</v>
      </c>
      <c r="B20160" s="1">
        <v>45368</v>
      </c>
      <c r="C20160" s="2">
        <v>0.81525462962962958</v>
      </c>
      <c r="D20160" t="s">
        <v>29</v>
      </c>
      <c r="E20160" t="s">
        <v>30</v>
      </c>
      <c r="F20160" t="s">
        <v>21</v>
      </c>
      <c r="G20160" t="s">
        <v>22</v>
      </c>
      <c r="H20160" t="s">
        <v>23</v>
      </c>
      <c r="I20160">
        <v>4</v>
      </c>
      <c r="J20160" t="s">
        <v>41</v>
      </c>
      <c r="K20160" t="s">
        <v>55</v>
      </c>
      <c r="L20160" s="1">
        <v>45369</v>
      </c>
      <c r="M20160" s="2">
        <v>0.73958333333333337</v>
      </c>
      <c r="N20160" s="2">
        <v>0.79513888888888884</v>
      </c>
      <c r="O20160" s="2">
        <v>0.79513888888888884</v>
      </c>
      <c r="P20160" t="s">
        <v>26</v>
      </c>
      <c r="R20160" t="s">
        <v>27</v>
      </c>
    </row>
    <row r="20161" spans="1:18" x14ac:dyDescent="0.25">
      <c r="A20161" t="s">
        <v>20236</v>
      </c>
      <c r="B20161" s="1">
        <v>45368</v>
      </c>
      <c r="C20161" s="2">
        <v>0.81548611111111113</v>
      </c>
      <c r="D20161" t="s">
        <v>19</v>
      </c>
      <c r="E20161" t="s">
        <v>30</v>
      </c>
      <c r="F20161" t="s">
        <v>68</v>
      </c>
      <c r="G20161" t="s">
        <v>73</v>
      </c>
      <c r="H20161" t="s">
        <v>23</v>
      </c>
      <c r="I20161">
        <v>6</v>
      </c>
      <c r="J20161" t="s">
        <v>37</v>
      </c>
      <c r="K20161" t="s">
        <v>25</v>
      </c>
      <c r="L20161" s="1">
        <v>45369</v>
      </c>
      <c r="M20161" s="2">
        <v>0.78125</v>
      </c>
      <c r="N20161" s="2">
        <v>0.80208333333333337</v>
      </c>
      <c r="O20161" s="2">
        <v>0.80208333333333337</v>
      </c>
      <c r="P20161" t="s">
        <v>26</v>
      </c>
      <c r="R20161" t="s">
        <v>27</v>
      </c>
    </row>
    <row r="20162" spans="1:18" x14ac:dyDescent="0.25">
      <c r="A20162" t="s">
        <v>20237</v>
      </c>
      <c r="B20162" s="1">
        <v>45368</v>
      </c>
      <c r="C20162" s="2">
        <v>0.81645833333333329</v>
      </c>
      <c r="D20162" t="s">
        <v>29</v>
      </c>
      <c r="E20162" t="s">
        <v>30</v>
      </c>
      <c r="F20162" t="s">
        <v>36</v>
      </c>
      <c r="G20162" t="s">
        <v>22</v>
      </c>
      <c r="H20162" t="s">
        <v>23</v>
      </c>
      <c r="I20162">
        <v>3</v>
      </c>
      <c r="J20162" t="s">
        <v>37</v>
      </c>
      <c r="K20162" t="s">
        <v>25</v>
      </c>
      <c r="L20162" s="1">
        <v>45369</v>
      </c>
      <c r="M20162" s="2">
        <v>0.73958333333333337</v>
      </c>
      <c r="N20162" s="2">
        <v>0.76041666666666663</v>
      </c>
      <c r="O20162" s="2">
        <v>0.78749999999999998</v>
      </c>
      <c r="P20162" t="s">
        <v>33</v>
      </c>
      <c r="Q20162" t="s">
        <v>211</v>
      </c>
      <c r="R20162" t="s">
        <v>27</v>
      </c>
    </row>
    <row r="20163" spans="1:18" x14ac:dyDescent="0.25">
      <c r="A20163" t="s">
        <v>20238</v>
      </c>
      <c r="B20163" s="1">
        <v>45368</v>
      </c>
      <c r="C20163" s="2">
        <v>0.81722222222222218</v>
      </c>
      <c r="D20163" t="s">
        <v>29</v>
      </c>
      <c r="E20163" t="s">
        <v>30</v>
      </c>
      <c r="F20163" t="s">
        <v>36</v>
      </c>
      <c r="G20163" t="s">
        <v>22</v>
      </c>
      <c r="H20163" t="s">
        <v>23</v>
      </c>
      <c r="I20163">
        <v>3</v>
      </c>
      <c r="J20163" t="s">
        <v>37</v>
      </c>
      <c r="K20163" t="s">
        <v>25</v>
      </c>
      <c r="L20163" s="1">
        <v>45369</v>
      </c>
      <c r="M20163" s="2">
        <v>0.73958333333333337</v>
      </c>
      <c r="N20163" s="2">
        <v>0.76041666666666663</v>
      </c>
      <c r="O20163" s="2">
        <v>0.78749999999999998</v>
      </c>
      <c r="P20163" t="s">
        <v>33</v>
      </c>
      <c r="Q20163" t="s">
        <v>211</v>
      </c>
      <c r="R20163" t="s">
        <v>27</v>
      </c>
    </row>
    <row r="20164" spans="1:18" x14ac:dyDescent="0.25">
      <c r="A20164" t="s">
        <v>20239</v>
      </c>
      <c r="B20164" s="1">
        <v>45368</v>
      </c>
      <c r="C20164" s="2">
        <v>0.81987268518518519</v>
      </c>
      <c r="D20164" t="s">
        <v>29</v>
      </c>
      <c r="E20164" t="s">
        <v>30</v>
      </c>
      <c r="F20164" t="s">
        <v>36</v>
      </c>
      <c r="G20164" t="s">
        <v>22</v>
      </c>
      <c r="H20164" t="s">
        <v>23</v>
      </c>
      <c r="I20164">
        <v>3</v>
      </c>
      <c r="J20164" t="s">
        <v>37</v>
      </c>
      <c r="K20164" t="s">
        <v>25</v>
      </c>
      <c r="L20164" s="1">
        <v>45369</v>
      </c>
      <c r="M20164" s="2">
        <v>0.73958333333333337</v>
      </c>
      <c r="N20164" s="2">
        <v>0.76041666666666663</v>
      </c>
      <c r="O20164" s="2">
        <v>0.78749999999999998</v>
      </c>
      <c r="P20164" t="s">
        <v>33</v>
      </c>
      <c r="Q20164" t="s">
        <v>211</v>
      </c>
      <c r="R20164" t="s">
        <v>27</v>
      </c>
    </row>
    <row r="20165" spans="1:18" x14ac:dyDescent="0.25">
      <c r="A20165" t="s">
        <v>20240</v>
      </c>
      <c r="B20165" s="1">
        <v>45368</v>
      </c>
      <c r="C20165" s="2">
        <v>0.83665509259259263</v>
      </c>
      <c r="D20165" t="s">
        <v>29</v>
      </c>
      <c r="E20165" t="s">
        <v>30</v>
      </c>
      <c r="F20165" t="s">
        <v>36</v>
      </c>
      <c r="G20165" t="s">
        <v>22</v>
      </c>
      <c r="H20165" t="s">
        <v>84</v>
      </c>
      <c r="I20165">
        <v>19</v>
      </c>
      <c r="J20165" t="s">
        <v>24</v>
      </c>
      <c r="K20165" t="s">
        <v>39</v>
      </c>
      <c r="L20165" s="1">
        <v>45368</v>
      </c>
      <c r="M20165" s="2">
        <v>0.89583333333333337</v>
      </c>
      <c r="N20165" s="2">
        <v>0.9375</v>
      </c>
      <c r="O20165" s="2">
        <v>0.9375</v>
      </c>
      <c r="P20165" t="s">
        <v>26</v>
      </c>
      <c r="R20165" t="s">
        <v>27</v>
      </c>
    </row>
    <row r="20166" spans="1:18" x14ac:dyDescent="0.25">
      <c r="A20166" t="s">
        <v>20241</v>
      </c>
      <c r="B20166" s="1">
        <v>45368</v>
      </c>
      <c r="C20166" s="2">
        <v>0.83667824074074071</v>
      </c>
      <c r="D20166" t="s">
        <v>29</v>
      </c>
      <c r="E20166" t="s">
        <v>20</v>
      </c>
      <c r="F20166" t="s">
        <v>21</v>
      </c>
      <c r="G20166" t="s">
        <v>73</v>
      </c>
      <c r="H20166" t="s">
        <v>23</v>
      </c>
      <c r="I20166">
        <v>34</v>
      </c>
      <c r="J20166" t="s">
        <v>55</v>
      </c>
      <c r="K20166" t="s">
        <v>25</v>
      </c>
      <c r="L20166" s="1">
        <v>45369</v>
      </c>
      <c r="M20166" s="2">
        <v>0.77083333333333337</v>
      </c>
      <c r="N20166" s="2">
        <v>0.83333333333333337</v>
      </c>
      <c r="O20166" s="2">
        <v>0.83333333333333337</v>
      </c>
      <c r="P20166" t="s">
        <v>26</v>
      </c>
      <c r="R20166" t="s">
        <v>27</v>
      </c>
    </row>
    <row r="20167" spans="1:18" x14ac:dyDescent="0.25">
      <c r="A20167" t="s">
        <v>20242</v>
      </c>
      <c r="B20167" s="1">
        <v>45368</v>
      </c>
      <c r="C20167" s="2">
        <v>0.84377314814814819</v>
      </c>
      <c r="D20167" t="s">
        <v>19</v>
      </c>
      <c r="E20167" t="s">
        <v>30</v>
      </c>
      <c r="F20167" t="s">
        <v>68</v>
      </c>
      <c r="G20167" t="s">
        <v>22</v>
      </c>
      <c r="H20167" t="s">
        <v>23</v>
      </c>
      <c r="I20167">
        <v>6</v>
      </c>
      <c r="J20167" t="s">
        <v>25</v>
      </c>
      <c r="K20167" t="s">
        <v>350</v>
      </c>
      <c r="L20167" s="1">
        <v>45369</v>
      </c>
      <c r="M20167" s="2">
        <v>0.78125</v>
      </c>
      <c r="N20167" s="2">
        <v>0.80555555555555558</v>
      </c>
      <c r="O20167" s="2">
        <v>0.80555555555555558</v>
      </c>
      <c r="P20167" t="s">
        <v>26</v>
      </c>
      <c r="R20167" t="s">
        <v>27</v>
      </c>
    </row>
    <row r="20168" spans="1:18" x14ac:dyDescent="0.25">
      <c r="A20168" t="s">
        <v>20243</v>
      </c>
      <c r="B20168" s="1">
        <v>45368</v>
      </c>
      <c r="C20168" s="2">
        <v>0.84811342592592598</v>
      </c>
      <c r="D20168" t="s">
        <v>19</v>
      </c>
      <c r="E20168" t="s">
        <v>30</v>
      </c>
      <c r="F20168" t="s">
        <v>36</v>
      </c>
      <c r="G20168" t="s">
        <v>22</v>
      </c>
      <c r="H20168" t="s">
        <v>23</v>
      </c>
      <c r="I20168">
        <v>8</v>
      </c>
      <c r="J20168" t="s">
        <v>56</v>
      </c>
      <c r="K20168" t="s">
        <v>55</v>
      </c>
      <c r="L20168" s="1">
        <v>45369</v>
      </c>
      <c r="M20168" s="2">
        <v>0.78125</v>
      </c>
      <c r="N20168" s="2">
        <v>0.83680555555555558</v>
      </c>
      <c r="O20168" s="2">
        <v>0.83680555555555558</v>
      </c>
      <c r="P20168" t="s">
        <v>26</v>
      </c>
      <c r="R20168" t="s">
        <v>27</v>
      </c>
    </row>
    <row r="20169" spans="1:18" x14ac:dyDescent="0.25">
      <c r="A20169" t="s">
        <v>20244</v>
      </c>
      <c r="B20169" s="1">
        <v>45368</v>
      </c>
      <c r="C20169" s="2">
        <v>0.85032407407407407</v>
      </c>
      <c r="D20169" t="s">
        <v>29</v>
      </c>
      <c r="E20169" t="s">
        <v>20</v>
      </c>
      <c r="F20169" t="s">
        <v>36</v>
      </c>
      <c r="G20169" t="s">
        <v>22</v>
      </c>
      <c r="H20169" t="s">
        <v>23</v>
      </c>
      <c r="I20169">
        <v>35</v>
      </c>
      <c r="J20169" t="s">
        <v>31</v>
      </c>
      <c r="K20169" t="s">
        <v>32</v>
      </c>
      <c r="L20169" s="1">
        <v>45369</v>
      </c>
      <c r="M20169" s="2">
        <v>0.73958333333333337</v>
      </c>
      <c r="N20169" s="2">
        <v>0.81597222222222221</v>
      </c>
      <c r="O20169" s="2">
        <v>0.81597222222222221</v>
      </c>
      <c r="P20169" t="s">
        <v>26</v>
      </c>
      <c r="R20169" t="s">
        <v>27</v>
      </c>
    </row>
    <row r="20170" spans="1:18" x14ac:dyDescent="0.25">
      <c r="A20170" t="s">
        <v>20245</v>
      </c>
      <c r="B20170" s="1">
        <v>45368</v>
      </c>
      <c r="C20170" s="2">
        <v>0.851099537037037</v>
      </c>
      <c r="D20170" t="s">
        <v>19</v>
      </c>
      <c r="E20170" t="s">
        <v>30</v>
      </c>
      <c r="F20170" t="s">
        <v>46</v>
      </c>
      <c r="G20170" t="s">
        <v>22</v>
      </c>
      <c r="H20170" t="s">
        <v>23</v>
      </c>
      <c r="I20170">
        <v>21</v>
      </c>
      <c r="J20170" t="s">
        <v>56</v>
      </c>
      <c r="K20170" t="s">
        <v>115</v>
      </c>
      <c r="L20170" s="1">
        <v>45369</v>
      </c>
      <c r="M20170" s="2">
        <v>0.78125</v>
      </c>
      <c r="N20170" s="2">
        <v>0.84375</v>
      </c>
      <c r="O20170" s="2">
        <v>0.84375</v>
      </c>
      <c r="P20170" t="s">
        <v>26</v>
      </c>
      <c r="R20170" t="s">
        <v>27</v>
      </c>
    </row>
    <row r="20171" spans="1:18" x14ac:dyDescent="0.25">
      <c r="A20171" t="s">
        <v>20246</v>
      </c>
      <c r="B20171" s="1">
        <v>45368</v>
      </c>
      <c r="C20171" s="2">
        <v>0.85177083333333337</v>
      </c>
      <c r="D20171" t="s">
        <v>29</v>
      </c>
      <c r="E20171" t="s">
        <v>63</v>
      </c>
      <c r="F20171" t="s">
        <v>68</v>
      </c>
      <c r="G20171" t="s">
        <v>22</v>
      </c>
      <c r="H20171" t="s">
        <v>23</v>
      </c>
      <c r="I20171">
        <v>48</v>
      </c>
      <c r="J20171" t="s">
        <v>41</v>
      </c>
      <c r="K20171" t="s">
        <v>37</v>
      </c>
      <c r="L20171" s="1">
        <v>45369</v>
      </c>
      <c r="M20171" s="2">
        <v>0.78125</v>
      </c>
      <c r="N20171" s="2">
        <v>0.85763888888888884</v>
      </c>
      <c r="O20171" s="2">
        <v>0.85763888888888884</v>
      </c>
      <c r="P20171" t="s">
        <v>26</v>
      </c>
      <c r="R20171" t="s">
        <v>27</v>
      </c>
    </row>
    <row r="20172" spans="1:18" x14ac:dyDescent="0.25">
      <c r="A20172" t="s">
        <v>20247</v>
      </c>
      <c r="B20172" s="1">
        <v>45368</v>
      </c>
      <c r="C20172" s="2">
        <v>0.85180555555555559</v>
      </c>
      <c r="D20172" t="s">
        <v>19</v>
      </c>
      <c r="E20172" t="s">
        <v>30</v>
      </c>
      <c r="F20172" t="s">
        <v>68</v>
      </c>
      <c r="G20172" t="s">
        <v>22</v>
      </c>
      <c r="H20172" t="s">
        <v>23</v>
      </c>
      <c r="I20172">
        <v>6</v>
      </c>
      <c r="J20172" t="s">
        <v>25</v>
      </c>
      <c r="K20172" t="s">
        <v>350</v>
      </c>
      <c r="L20172" s="1">
        <v>45369</v>
      </c>
      <c r="M20172" s="2">
        <v>0.78125</v>
      </c>
      <c r="N20172" s="2">
        <v>0.80555555555555558</v>
      </c>
      <c r="O20172" s="2">
        <v>0.80555555555555558</v>
      </c>
      <c r="P20172" t="s">
        <v>26</v>
      </c>
      <c r="R20172" t="s">
        <v>27</v>
      </c>
    </row>
    <row r="20173" spans="1:18" x14ac:dyDescent="0.25">
      <c r="A20173" t="s">
        <v>20248</v>
      </c>
      <c r="B20173" s="1">
        <v>45368</v>
      </c>
      <c r="C20173" s="2">
        <v>0.85243055555555558</v>
      </c>
      <c r="D20173" t="s">
        <v>19</v>
      </c>
      <c r="E20173" t="s">
        <v>30</v>
      </c>
      <c r="F20173" t="s">
        <v>36</v>
      </c>
      <c r="G20173" t="s">
        <v>22</v>
      </c>
      <c r="H20173" t="s">
        <v>23</v>
      </c>
      <c r="I20173">
        <v>8</v>
      </c>
      <c r="J20173" t="s">
        <v>56</v>
      </c>
      <c r="K20173" t="s">
        <v>55</v>
      </c>
      <c r="L20173" s="1">
        <v>45369</v>
      </c>
      <c r="M20173" s="2">
        <v>0.78125</v>
      </c>
      <c r="N20173" s="2">
        <v>0.83680555555555558</v>
      </c>
      <c r="O20173" s="2">
        <v>0.83680555555555558</v>
      </c>
      <c r="P20173" t="s">
        <v>26</v>
      </c>
      <c r="R20173" t="s">
        <v>27</v>
      </c>
    </row>
    <row r="20174" spans="1:18" x14ac:dyDescent="0.25">
      <c r="A20174" t="s">
        <v>20249</v>
      </c>
      <c r="B20174" s="1">
        <v>45368</v>
      </c>
      <c r="C20174" s="2">
        <v>0.85789351851851847</v>
      </c>
      <c r="D20174" t="s">
        <v>29</v>
      </c>
      <c r="E20174" t="s">
        <v>30</v>
      </c>
      <c r="F20174" t="s">
        <v>36</v>
      </c>
      <c r="G20174" t="s">
        <v>22</v>
      </c>
      <c r="H20174" t="s">
        <v>23</v>
      </c>
      <c r="I20174">
        <v>8</v>
      </c>
      <c r="J20174" t="s">
        <v>56</v>
      </c>
      <c r="K20174" t="s">
        <v>55</v>
      </c>
      <c r="L20174" s="1">
        <v>45369</v>
      </c>
      <c r="M20174" s="2">
        <v>0.79166666666666663</v>
      </c>
      <c r="N20174" s="2">
        <v>0.84722222222222221</v>
      </c>
      <c r="O20174" s="2">
        <v>0.84722222222222221</v>
      </c>
      <c r="P20174" t="s">
        <v>26</v>
      </c>
      <c r="R20174" t="s">
        <v>27</v>
      </c>
    </row>
    <row r="20175" spans="1:18" x14ac:dyDescent="0.25">
      <c r="A20175" t="s">
        <v>20250</v>
      </c>
      <c r="B20175" s="1">
        <v>45368</v>
      </c>
      <c r="C20175" s="2">
        <v>0.86490740740740746</v>
      </c>
      <c r="D20175" t="s">
        <v>29</v>
      </c>
      <c r="E20175" t="s">
        <v>30</v>
      </c>
      <c r="F20175" t="s">
        <v>36</v>
      </c>
      <c r="G20175" t="s">
        <v>22</v>
      </c>
      <c r="H20175" t="s">
        <v>84</v>
      </c>
      <c r="I20175">
        <v>53</v>
      </c>
      <c r="J20175" t="s">
        <v>31</v>
      </c>
      <c r="K20175" t="s">
        <v>32</v>
      </c>
      <c r="L20175" s="1">
        <v>45368</v>
      </c>
      <c r="M20175" s="2">
        <v>0.92708333333333337</v>
      </c>
      <c r="N20175" s="2">
        <v>3.472222222222222E-3</v>
      </c>
      <c r="O20175" s="2">
        <v>3.472222222222222E-3</v>
      </c>
      <c r="P20175" t="s">
        <v>26</v>
      </c>
      <c r="R20175" t="s">
        <v>27</v>
      </c>
    </row>
    <row r="20176" spans="1:18" x14ac:dyDescent="0.25">
      <c r="A20176" t="s">
        <v>20251</v>
      </c>
      <c r="B20176" s="1">
        <v>45368</v>
      </c>
      <c r="C20176" s="2">
        <v>0.86819444444444449</v>
      </c>
      <c r="D20176" t="s">
        <v>29</v>
      </c>
      <c r="E20176" t="s">
        <v>30</v>
      </c>
      <c r="F20176" t="s">
        <v>36</v>
      </c>
      <c r="G20176" t="s">
        <v>73</v>
      </c>
      <c r="H20176" t="s">
        <v>84</v>
      </c>
      <c r="I20176">
        <v>86</v>
      </c>
      <c r="J20176" t="s">
        <v>31</v>
      </c>
      <c r="K20176" t="s">
        <v>32</v>
      </c>
      <c r="L20176" s="1">
        <v>45368</v>
      </c>
      <c r="M20176" s="2">
        <v>0.92708333333333337</v>
      </c>
      <c r="N20176" s="2">
        <v>3.472222222222222E-3</v>
      </c>
      <c r="O20176" s="2">
        <v>3.472222222222222E-3</v>
      </c>
      <c r="P20176" t="s">
        <v>26</v>
      </c>
      <c r="R20176" t="s">
        <v>27</v>
      </c>
    </row>
    <row r="20177" spans="1:18" x14ac:dyDescent="0.25">
      <c r="A20177" t="s">
        <v>20252</v>
      </c>
      <c r="B20177" s="1">
        <v>45368</v>
      </c>
      <c r="C20177" s="2">
        <v>0.89674768518518522</v>
      </c>
      <c r="D20177" t="s">
        <v>29</v>
      </c>
      <c r="E20177" t="s">
        <v>30</v>
      </c>
      <c r="F20177" t="s">
        <v>36</v>
      </c>
      <c r="G20177" t="s">
        <v>22</v>
      </c>
      <c r="H20177" t="s">
        <v>23</v>
      </c>
      <c r="I20177">
        <v>3</v>
      </c>
      <c r="J20177" t="s">
        <v>25</v>
      </c>
      <c r="K20177" t="s">
        <v>37</v>
      </c>
      <c r="L20177" s="1">
        <v>45369</v>
      </c>
      <c r="M20177" s="2">
        <v>0.83333333333333337</v>
      </c>
      <c r="N20177" s="2">
        <v>0.85416666666666663</v>
      </c>
      <c r="O20177" s="2">
        <v>0.85416666666666663</v>
      </c>
      <c r="P20177" t="s">
        <v>26</v>
      </c>
      <c r="R20177" t="s">
        <v>27</v>
      </c>
    </row>
    <row r="20178" spans="1:18" x14ac:dyDescent="0.25">
      <c r="A20178" t="s">
        <v>20253</v>
      </c>
      <c r="B20178" s="1">
        <v>45368</v>
      </c>
      <c r="C20178" s="2">
        <v>0.92611111111111111</v>
      </c>
      <c r="D20178" t="s">
        <v>19</v>
      </c>
      <c r="E20178" t="s">
        <v>20</v>
      </c>
      <c r="F20178" t="s">
        <v>36</v>
      </c>
      <c r="G20178" t="s">
        <v>22</v>
      </c>
      <c r="H20178" t="s">
        <v>23</v>
      </c>
      <c r="I20178">
        <v>6</v>
      </c>
      <c r="J20178" t="s">
        <v>39</v>
      </c>
      <c r="K20178" t="s">
        <v>44</v>
      </c>
      <c r="L20178" s="1">
        <v>45369</v>
      </c>
      <c r="M20178" s="2">
        <v>0.85416666666666663</v>
      </c>
      <c r="N20178" s="2">
        <v>0.87152777777777779</v>
      </c>
      <c r="O20178" s="2">
        <v>0.87152777777777779</v>
      </c>
      <c r="P20178" t="s">
        <v>26</v>
      </c>
      <c r="R20178" t="s">
        <v>27</v>
      </c>
    </row>
    <row r="20179" spans="1:18" x14ac:dyDescent="0.25">
      <c r="A20179" t="s">
        <v>20254</v>
      </c>
      <c r="B20179" s="1">
        <v>45368</v>
      </c>
      <c r="C20179" s="2">
        <v>0.9397685185185185</v>
      </c>
      <c r="D20179" t="s">
        <v>19</v>
      </c>
      <c r="E20179" t="s">
        <v>30</v>
      </c>
      <c r="F20179" t="s">
        <v>68</v>
      </c>
      <c r="G20179" t="s">
        <v>22</v>
      </c>
      <c r="H20179" t="s">
        <v>23</v>
      </c>
      <c r="I20179">
        <v>2</v>
      </c>
      <c r="J20179" t="s">
        <v>25</v>
      </c>
      <c r="K20179" t="s">
        <v>37</v>
      </c>
      <c r="L20179" s="1">
        <v>45369</v>
      </c>
      <c r="M20179" s="2">
        <v>0</v>
      </c>
      <c r="N20179" s="2">
        <v>2.0833333333333332E-2</v>
      </c>
      <c r="O20179" s="2">
        <v>2.0833333333333332E-2</v>
      </c>
      <c r="P20179" t="s">
        <v>26</v>
      </c>
      <c r="R20179" t="s">
        <v>27</v>
      </c>
    </row>
    <row r="20180" spans="1:18" x14ac:dyDescent="0.25">
      <c r="A20180" t="s">
        <v>20255</v>
      </c>
      <c r="B20180" s="1">
        <v>45368</v>
      </c>
      <c r="C20180" s="2">
        <v>0.94307870370370372</v>
      </c>
      <c r="D20180" t="s">
        <v>19</v>
      </c>
      <c r="E20180" t="s">
        <v>30</v>
      </c>
      <c r="F20180" t="s">
        <v>68</v>
      </c>
      <c r="G20180" t="s">
        <v>22</v>
      </c>
      <c r="H20180" t="s">
        <v>23</v>
      </c>
      <c r="I20180">
        <v>2</v>
      </c>
      <c r="J20180" t="s">
        <v>25</v>
      </c>
      <c r="K20180" t="s">
        <v>37</v>
      </c>
      <c r="L20180" s="1">
        <v>45369</v>
      </c>
      <c r="M20180" s="2">
        <v>0</v>
      </c>
      <c r="N20180" s="2">
        <v>2.0833333333333332E-2</v>
      </c>
      <c r="O20180" s="2">
        <v>2.0833333333333332E-2</v>
      </c>
      <c r="P20180" t="s">
        <v>26</v>
      </c>
      <c r="R20180" t="s">
        <v>27</v>
      </c>
    </row>
    <row r="20181" spans="1:18" x14ac:dyDescent="0.25">
      <c r="A20181" t="s">
        <v>20256</v>
      </c>
      <c r="B20181" s="1">
        <v>45368</v>
      </c>
      <c r="C20181" s="2">
        <v>0.94674768518518515</v>
      </c>
      <c r="D20181" t="s">
        <v>19</v>
      </c>
      <c r="E20181" t="s">
        <v>20</v>
      </c>
      <c r="F20181" t="s">
        <v>21</v>
      </c>
      <c r="G20181" t="s">
        <v>22</v>
      </c>
      <c r="H20181" t="s">
        <v>23</v>
      </c>
      <c r="I20181">
        <v>2</v>
      </c>
      <c r="J20181" t="s">
        <v>37</v>
      </c>
      <c r="K20181" t="s">
        <v>25</v>
      </c>
      <c r="L20181" s="1">
        <v>45369</v>
      </c>
      <c r="M20181" s="2">
        <v>0</v>
      </c>
      <c r="N20181" s="2">
        <v>2.0833333333333332E-2</v>
      </c>
      <c r="O20181" s="2">
        <v>2.0833333333333332E-2</v>
      </c>
      <c r="P20181" t="s">
        <v>26</v>
      </c>
      <c r="R20181" t="s">
        <v>27</v>
      </c>
    </row>
    <row r="20182" spans="1:18" x14ac:dyDescent="0.25">
      <c r="A20182" t="s">
        <v>20257</v>
      </c>
      <c r="B20182" s="1">
        <v>45368</v>
      </c>
      <c r="C20182" s="2">
        <v>0.96237268518518515</v>
      </c>
      <c r="D20182" t="s">
        <v>29</v>
      </c>
      <c r="E20182" t="s">
        <v>30</v>
      </c>
      <c r="F20182" t="s">
        <v>36</v>
      </c>
      <c r="G20182" t="s">
        <v>22</v>
      </c>
      <c r="H20182" t="s">
        <v>23</v>
      </c>
      <c r="I20182">
        <v>6</v>
      </c>
      <c r="J20182" t="s">
        <v>55</v>
      </c>
      <c r="K20182" t="s">
        <v>25</v>
      </c>
      <c r="L20182" s="1">
        <v>45369</v>
      </c>
      <c r="M20182" s="2">
        <v>0.89583333333333337</v>
      </c>
      <c r="N20182" s="2">
        <v>0.95833333333333337</v>
      </c>
      <c r="O20182" s="2">
        <v>0.95833333333333337</v>
      </c>
      <c r="P20182" t="s">
        <v>26</v>
      </c>
      <c r="R20182" t="s">
        <v>27</v>
      </c>
    </row>
    <row r="20183" spans="1:18" x14ac:dyDescent="0.25">
      <c r="A20183" t="s">
        <v>20258</v>
      </c>
      <c r="B20183" s="1">
        <v>45368</v>
      </c>
      <c r="C20183" s="2">
        <v>0.96466435185185184</v>
      </c>
      <c r="D20183" t="s">
        <v>29</v>
      </c>
      <c r="E20183" t="s">
        <v>30</v>
      </c>
      <c r="F20183" t="s">
        <v>21</v>
      </c>
      <c r="G20183" t="s">
        <v>22</v>
      </c>
      <c r="H20183" t="s">
        <v>23</v>
      </c>
      <c r="I20183">
        <v>2</v>
      </c>
      <c r="J20183" t="s">
        <v>25</v>
      </c>
      <c r="K20183" t="s">
        <v>37</v>
      </c>
      <c r="L20183" s="1">
        <v>45369</v>
      </c>
      <c r="M20183" s="2">
        <v>0.89583333333333337</v>
      </c>
      <c r="N20183" s="2">
        <v>0.91666666666666663</v>
      </c>
      <c r="O20183" s="2">
        <v>0.91666666666666663</v>
      </c>
      <c r="P20183" t="s">
        <v>26</v>
      </c>
      <c r="R20183" t="s">
        <v>27</v>
      </c>
    </row>
    <row r="20184" spans="1:18" x14ac:dyDescent="0.25">
      <c r="A20184" t="s">
        <v>20259</v>
      </c>
      <c r="B20184" s="1">
        <v>45368</v>
      </c>
      <c r="C20184" s="2">
        <v>0.96586805555555555</v>
      </c>
      <c r="D20184" t="s">
        <v>19</v>
      </c>
      <c r="E20184" t="s">
        <v>30</v>
      </c>
      <c r="F20184" t="s">
        <v>36</v>
      </c>
      <c r="G20184" t="s">
        <v>22</v>
      </c>
      <c r="H20184" t="s">
        <v>23</v>
      </c>
      <c r="I20184">
        <v>3</v>
      </c>
      <c r="J20184" t="s">
        <v>37</v>
      </c>
      <c r="K20184" t="s">
        <v>25</v>
      </c>
      <c r="L20184" s="1">
        <v>45369</v>
      </c>
      <c r="M20184" s="2">
        <v>0.89583333333333337</v>
      </c>
      <c r="N20184" s="2">
        <v>0.91666666666666663</v>
      </c>
      <c r="O20184" s="2">
        <v>0.91666666666666663</v>
      </c>
      <c r="P20184" t="s">
        <v>26</v>
      </c>
      <c r="R20184" t="s">
        <v>27</v>
      </c>
    </row>
    <row r="20185" spans="1:18" x14ac:dyDescent="0.25">
      <c r="A20185" t="s">
        <v>20260</v>
      </c>
      <c r="B20185" s="1">
        <v>45368</v>
      </c>
      <c r="C20185" s="2">
        <v>0.98173611111111114</v>
      </c>
      <c r="D20185" t="s">
        <v>29</v>
      </c>
      <c r="E20185" t="s">
        <v>30</v>
      </c>
      <c r="F20185" t="s">
        <v>36</v>
      </c>
      <c r="G20185" t="s">
        <v>22</v>
      </c>
      <c r="H20185" t="s">
        <v>23</v>
      </c>
      <c r="I20185">
        <v>35</v>
      </c>
      <c r="J20185" t="s">
        <v>31</v>
      </c>
      <c r="K20185" t="s">
        <v>32</v>
      </c>
      <c r="L20185" s="1">
        <v>45369</v>
      </c>
      <c r="M20185" s="2">
        <v>4.1666666666666664E-2</v>
      </c>
      <c r="N20185" s="2">
        <v>0.11805555555555555</v>
      </c>
      <c r="O20185" s="2">
        <v>0.11805555555555555</v>
      </c>
      <c r="P20185" t="s">
        <v>26</v>
      </c>
      <c r="R20185" t="s">
        <v>27</v>
      </c>
    </row>
    <row r="20186" spans="1:18" x14ac:dyDescent="0.25">
      <c r="A20186" t="s">
        <v>20261</v>
      </c>
      <c r="B20186" s="1">
        <v>45368</v>
      </c>
      <c r="C20186" s="2">
        <v>0.99337962962962967</v>
      </c>
      <c r="D20186" t="s">
        <v>29</v>
      </c>
      <c r="E20186" t="s">
        <v>20</v>
      </c>
      <c r="F20186" t="s">
        <v>36</v>
      </c>
      <c r="G20186" t="s">
        <v>22</v>
      </c>
      <c r="H20186" t="s">
        <v>23</v>
      </c>
      <c r="I20186">
        <v>7</v>
      </c>
      <c r="J20186" t="s">
        <v>41</v>
      </c>
      <c r="K20186" t="s">
        <v>55</v>
      </c>
      <c r="L20186" s="1">
        <v>45369</v>
      </c>
      <c r="M20186" s="2">
        <v>0.92708333333333337</v>
      </c>
      <c r="N20186" s="2">
        <v>0.98263888888888884</v>
      </c>
      <c r="O20186" s="2">
        <v>0.98263888888888884</v>
      </c>
      <c r="P20186" t="s">
        <v>26</v>
      </c>
      <c r="R20186" t="s">
        <v>27</v>
      </c>
    </row>
    <row r="20187" spans="1:18" x14ac:dyDescent="0.25">
      <c r="A20187" t="s">
        <v>20262</v>
      </c>
      <c r="B20187" s="1">
        <v>45368</v>
      </c>
      <c r="C20187" s="2">
        <v>0.9935532407407407</v>
      </c>
      <c r="D20187" t="s">
        <v>29</v>
      </c>
      <c r="E20187" t="s">
        <v>30</v>
      </c>
      <c r="F20187" t="s">
        <v>36</v>
      </c>
      <c r="G20187" t="s">
        <v>22</v>
      </c>
      <c r="H20187" t="s">
        <v>23</v>
      </c>
      <c r="I20187">
        <v>35</v>
      </c>
      <c r="J20187" t="s">
        <v>31</v>
      </c>
      <c r="K20187" t="s">
        <v>32</v>
      </c>
      <c r="L20187" s="1">
        <v>45369</v>
      </c>
      <c r="M20187" s="2">
        <v>0.92708333333333337</v>
      </c>
      <c r="N20187" s="2">
        <v>3.472222222222222E-3</v>
      </c>
      <c r="O20187" s="2">
        <v>3.472222222222222E-3</v>
      </c>
      <c r="P20187" t="s">
        <v>26</v>
      </c>
      <c r="R20187" t="s">
        <v>27</v>
      </c>
    </row>
    <row r="20188" spans="1:18" x14ac:dyDescent="0.25">
      <c r="A20188" t="s">
        <v>20263</v>
      </c>
      <c r="B20188" s="1">
        <v>45368</v>
      </c>
      <c r="C20188" s="2">
        <v>0.99535879629629631</v>
      </c>
      <c r="D20188" t="s">
        <v>19</v>
      </c>
      <c r="E20188" t="s">
        <v>20</v>
      </c>
      <c r="F20188" t="s">
        <v>36</v>
      </c>
      <c r="G20188" t="s">
        <v>22</v>
      </c>
      <c r="H20188" t="s">
        <v>23</v>
      </c>
      <c r="I20188">
        <v>7</v>
      </c>
      <c r="J20188" t="s">
        <v>41</v>
      </c>
      <c r="K20188" t="s">
        <v>55</v>
      </c>
      <c r="L20188" s="1">
        <v>45369</v>
      </c>
      <c r="M20188" s="2">
        <v>5.2083333333333336E-2</v>
      </c>
      <c r="N20188" s="2">
        <v>0.1076388888888889</v>
      </c>
      <c r="O20188" s="2">
        <v>0.1076388888888889</v>
      </c>
      <c r="P20188" t="s">
        <v>26</v>
      </c>
      <c r="R20188" t="s">
        <v>27</v>
      </c>
    </row>
    <row r="20189" spans="1:18" x14ac:dyDescent="0.25">
      <c r="A20189" t="s">
        <v>20264</v>
      </c>
      <c r="B20189" s="1">
        <v>45368</v>
      </c>
      <c r="C20189" s="2">
        <v>0.99732638888888892</v>
      </c>
      <c r="D20189" t="s">
        <v>29</v>
      </c>
      <c r="E20189" t="s">
        <v>30</v>
      </c>
      <c r="F20189" t="s">
        <v>36</v>
      </c>
      <c r="G20189" t="s">
        <v>22</v>
      </c>
      <c r="H20189" t="s">
        <v>23</v>
      </c>
      <c r="I20189">
        <v>35</v>
      </c>
      <c r="J20189" t="s">
        <v>31</v>
      </c>
      <c r="K20189" t="s">
        <v>32</v>
      </c>
      <c r="L20189" s="1">
        <v>45369</v>
      </c>
      <c r="M20189" s="2">
        <v>0.92708333333333337</v>
      </c>
      <c r="N20189" s="2">
        <v>3.472222222222222E-3</v>
      </c>
      <c r="O20189" s="2">
        <v>3.472222222222222E-3</v>
      </c>
      <c r="P20189" t="s">
        <v>26</v>
      </c>
      <c r="R20189" t="s">
        <v>27</v>
      </c>
    </row>
    <row r="20190" spans="1:18" x14ac:dyDescent="0.25">
      <c r="A20190" t="s">
        <v>20265</v>
      </c>
      <c r="B20190" s="1">
        <v>45369</v>
      </c>
      <c r="C20190" s="2">
        <v>6.5509259259259262E-3</v>
      </c>
      <c r="D20190" t="s">
        <v>19</v>
      </c>
      <c r="E20190" t="s">
        <v>20</v>
      </c>
      <c r="F20190" t="s">
        <v>36</v>
      </c>
      <c r="G20190" t="s">
        <v>22</v>
      </c>
      <c r="H20190" t="s">
        <v>23</v>
      </c>
      <c r="I20190">
        <v>10</v>
      </c>
      <c r="J20190" t="s">
        <v>37</v>
      </c>
      <c r="K20190" t="s">
        <v>165</v>
      </c>
      <c r="L20190" s="1">
        <v>45370</v>
      </c>
      <c r="M20190" s="2">
        <v>0.9375</v>
      </c>
      <c r="N20190" s="2">
        <v>0.96875</v>
      </c>
      <c r="O20190" s="2">
        <v>0.96875</v>
      </c>
      <c r="P20190" t="s">
        <v>26</v>
      </c>
      <c r="R20190" t="s">
        <v>27</v>
      </c>
    </row>
    <row r="20191" spans="1:18" x14ac:dyDescent="0.25">
      <c r="A20191" t="s">
        <v>20266</v>
      </c>
      <c r="B20191" s="1">
        <v>45369</v>
      </c>
      <c r="C20191" s="2">
        <v>6.5740740740740742E-3</v>
      </c>
      <c r="D20191" t="s">
        <v>29</v>
      </c>
      <c r="E20191" t="s">
        <v>30</v>
      </c>
      <c r="F20191" t="s">
        <v>21</v>
      </c>
      <c r="G20191" t="s">
        <v>22</v>
      </c>
      <c r="H20191" t="s">
        <v>23</v>
      </c>
      <c r="I20191">
        <v>11</v>
      </c>
      <c r="J20191" t="s">
        <v>44</v>
      </c>
      <c r="K20191" t="s">
        <v>74</v>
      </c>
      <c r="L20191" s="1">
        <v>45370</v>
      </c>
      <c r="M20191" s="2">
        <v>0.9375</v>
      </c>
      <c r="N20191" s="2">
        <v>0.98958333333333337</v>
      </c>
      <c r="O20191" s="2">
        <v>0.98958333333333337</v>
      </c>
      <c r="P20191" t="s">
        <v>26</v>
      </c>
      <c r="R20191" t="s">
        <v>27</v>
      </c>
    </row>
    <row r="20192" spans="1:18" x14ac:dyDescent="0.25">
      <c r="A20192" t="s">
        <v>20267</v>
      </c>
      <c r="B20192" s="1">
        <v>45369</v>
      </c>
      <c r="C20192" s="2">
        <v>8.8773148148148153E-3</v>
      </c>
      <c r="D20192" t="s">
        <v>19</v>
      </c>
      <c r="E20192" t="s">
        <v>20</v>
      </c>
      <c r="F20192" t="s">
        <v>36</v>
      </c>
      <c r="G20192" t="s">
        <v>22</v>
      </c>
      <c r="H20192" t="s">
        <v>23</v>
      </c>
      <c r="I20192">
        <v>10</v>
      </c>
      <c r="J20192" t="s">
        <v>37</v>
      </c>
      <c r="K20192" t="s">
        <v>165</v>
      </c>
      <c r="L20192" s="1">
        <v>45370</v>
      </c>
      <c r="M20192" s="2">
        <v>0.9375</v>
      </c>
      <c r="N20192" s="2">
        <v>0.96875</v>
      </c>
      <c r="O20192" s="2">
        <v>0.96875</v>
      </c>
      <c r="P20192" t="s">
        <v>26</v>
      </c>
      <c r="R20192" t="s">
        <v>27</v>
      </c>
    </row>
    <row r="20193" spans="1:18" x14ac:dyDescent="0.25">
      <c r="A20193" t="s">
        <v>20268</v>
      </c>
      <c r="B20193" s="1">
        <v>45369</v>
      </c>
      <c r="C20193" s="2">
        <v>1.0023148148148147E-2</v>
      </c>
      <c r="D20193" t="s">
        <v>19</v>
      </c>
      <c r="E20193" t="s">
        <v>30</v>
      </c>
      <c r="F20193" t="s">
        <v>36</v>
      </c>
      <c r="G20193" t="s">
        <v>22</v>
      </c>
      <c r="H20193" t="s">
        <v>23</v>
      </c>
      <c r="I20193">
        <v>3</v>
      </c>
      <c r="J20193" t="s">
        <v>25</v>
      </c>
      <c r="K20193" t="s">
        <v>37</v>
      </c>
      <c r="L20193" s="1">
        <v>45370</v>
      </c>
      <c r="M20193" s="2">
        <v>0.9375</v>
      </c>
      <c r="N20193" s="2">
        <v>0.95833333333333337</v>
      </c>
      <c r="O20193" s="2">
        <v>0.95833333333333337</v>
      </c>
      <c r="P20193" t="s">
        <v>26</v>
      </c>
      <c r="R20193" t="s">
        <v>27</v>
      </c>
    </row>
    <row r="20194" spans="1:18" x14ac:dyDescent="0.25">
      <c r="A20194" t="s">
        <v>20269</v>
      </c>
      <c r="B20194" s="1">
        <v>45369</v>
      </c>
      <c r="C20194" s="2">
        <v>1.3946759259259259E-2</v>
      </c>
      <c r="D20194" t="s">
        <v>19</v>
      </c>
      <c r="E20194" t="s">
        <v>20</v>
      </c>
      <c r="F20194" t="s">
        <v>46</v>
      </c>
      <c r="G20194" t="s">
        <v>73</v>
      </c>
      <c r="H20194" t="s">
        <v>23</v>
      </c>
      <c r="I20194">
        <v>48</v>
      </c>
      <c r="J20194" t="s">
        <v>31</v>
      </c>
      <c r="K20194" t="s">
        <v>526</v>
      </c>
      <c r="L20194" s="1">
        <v>45371</v>
      </c>
      <c r="M20194" s="2">
        <v>0.66666666666666663</v>
      </c>
      <c r="N20194" s="2">
        <v>0.84722222222222221</v>
      </c>
      <c r="O20194" s="2">
        <v>0.84722222222222221</v>
      </c>
      <c r="P20194" t="s">
        <v>26</v>
      </c>
      <c r="R20194" t="s">
        <v>27</v>
      </c>
    </row>
    <row r="20195" spans="1:18" x14ac:dyDescent="0.25">
      <c r="A20195" t="s">
        <v>20270</v>
      </c>
      <c r="B20195" s="1">
        <v>45369</v>
      </c>
      <c r="C20195" s="2">
        <v>1.4201388888888888E-2</v>
      </c>
      <c r="D20195" t="s">
        <v>19</v>
      </c>
      <c r="E20195" t="s">
        <v>30</v>
      </c>
      <c r="F20195" t="s">
        <v>36</v>
      </c>
      <c r="G20195" t="s">
        <v>22</v>
      </c>
      <c r="H20195" t="s">
        <v>23</v>
      </c>
      <c r="I20195">
        <v>13</v>
      </c>
      <c r="J20195" t="s">
        <v>24</v>
      </c>
      <c r="K20195" t="s">
        <v>39</v>
      </c>
      <c r="L20195" s="1">
        <v>45370</v>
      </c>
      <c r="M20195" s="2">
        <v>0.94791666666666663</v>
      </c>
      <c r="N20195" s="2">
        <v>0.98958333333333337</v>
      </c>
      <c r="O20195" s="2">
        <v>0.98958333333333337</v>
      </c>
      <c r="P20195" t="s">
        <v>26</v>
      </c>
      <c r="R20195" t="s">
        <v>27</v>
      </c>
    </row>
    <row r="20196" spans="1:18" x14ac:dyDescent="0.25">
      <c r="A20196" t="s">
        <v>20271</v>
      </c>
      <c r="B20196" s="1">
        <v>45369</v>
      </c>
      <c r="C20196" s="2">
        <v>1.5081018518518518E-2</v>
      </c>
      <c r="D20196" t="s">
        <v>19</v>
      </c>
      <c r="E20196" t="s">
        <v>30</v>
      </c>
      <c r="F20196" t="s">
        <v>36</v>
      </c>
      <c r="G20196" t="s">
        <v>22</v>
      </c>
      <c r="H20196" t="s">
        <v>84</v>
      </c>
      <c r="I20196">
        <v>19</v>
      </c>
      <c r="J20196" t="s">
        <v>24</v>
      </c>
      <c r="K20196" t="s">
        <v>39</v>
      </c>
      <c r="L20196" s="1">
        <v>45369</v>
      </c>
      <c r="M20196" s="2">
        <v>0.94791666666666663</v>
      </c>
      <c r="N20196" s="2">
        <v>0.98958333333333337</v>
      </c>
      <c r="O20196" s="2">
        <v>0.98958333333333337</v>
      </c>
      <c r="P20196" t="s">
        <v>26</v>
      </c>
      <c r="R20196" t="s">
        <v>27</v>
      </c>
    </row>
    <row r="20197" spans="1:18" x14ac:dyDescent="0.25">
      <c r="A20197" t="s">
        <v>20272</v>
      </c>
      <c r="B20197" s="1">
        <v>45369</v>
      </c>
      <c r="C20197" s="2">
        <v>1.7326388888888888E-2</v>
      </c>
      <c r="D20197" t="s">
        <v>19</v>
      </c>
      <c r="E20197" t="s">
        <v>30</v>
      </c>
      <c r="F20197" t="s">
        <v>36</v>
      </c>
      <c r="G20197" t="s">
        <v>22</v>
      </c>
      <c r="H20197" t="s">
        <v>84</v>
      </c>
      <c r="I20197">
        <v>128</v>
      </c>
      <c r="J20197" t="s">
        <v>37</v>
      </c>
      <c r="K20197" t="s">
        <v>24</v>
      </c>
      <c r="L20197" s="1">
        <v>45369</v>
      </c>
      <c r="M20197" s="2">
        <v>7.2916666666666671E-2</v>
      </c>
      <c r="N20197" s="2">
        <v>0.16666666666666666</v>
      </c>
      <c r="O20197" s="2">
        <v>0.16666666666666666</v>
      </c>
      <c r="P20197" t="s">
        <v>26</v>
      </c>
      <c r="R20197" t="s">
        <v>27</v>
      </c>
    </row>
    <row r="20198" spans="1:18" x14ac:dyDescent="0.25">
      <c r="A20198" t="s">
        <v>20273</v>
      </c>
      <c r="B20198" s="1">
        <v>45369</v>
      </c>
      <c r="C20198" s="2">
        <v>2.1435185185185186E-2</v>
      </c>
      <c r="D20198" t="s">
        <v>29</v>
      </c>
      <c r="E20198" t="s">
        <v>20</v>
      </c>
      <c r="F20198" t="s">
        <v>36</v>
      </c>
      <c r="G20198" t="s">
        <v>73</v>
      </c>
      <c r="H20198" t="s">
        <v>84</v>
      </c>
      <c r="I20198">
        <v>15</v>
      </c>
      <c r="J20198" t="s">
        <v>25</v>
      </c>
      <c r="K20198" t="s">
        <v>37</v>
      </c>
      <c r="L20198" s="1">
        <v>45369</v>
      </c>
      <c r="M20198" s="2">
        <v>8.3333333333333329E-2</v>
      </c>
      <c r="N20198" s="2">
        <v>0.10416666666666667</v>
      </c>
      <c r="O20198" s="2">
        <v>0.10416666666666667</v>
      </c>
      <c r="P20198" t="s">
        <v>26</v>
      </c>
      <c r="R20198" t="s">
        <v>27</v>
      </c>
    </row>
    <row r="20199" spans="1:18" x14ac:dyDescent="0.25">
      <c r="A20199" t="s">
        <v>20274</v>
      </c>
      <c r="B20199" s="1">
        <v>45369</v>
      </c>
      <c r="C20199" s="2">
        <v>2.329861111111111E-2</v>
      </c>
      <c r="D20199" t="s">
        <v>19</v>
      </c>
      <c r="E20199" t="s">
        <v>30</v>
      </c>
      <c r="F20199" t="s">
        <v>36</v>
      </c>
      <c r="G20199" t="s">
        <v>22</v>
      </c>
      <c r="H20199" t="s">
        <v>84</v>
      </c>
      <c r="I20199">
        <v>19</v>
      </c>
      <c r="J20199" t="s">
        <v>24</v>
      </c>
      <c r="K20199" t="s">
        <v>39</v>
      </c>
      <c r="L20199" s="1">
        <v>45369</v>
      </c>
      <c r="M20199" s="2">
        <v>8.3333333333333329E-2</v>
      </c>
      <c r="N20199" s="2">
        <v>0.125</v>
      </c>
      <c r="O20199" s="2">
        <v>0.125</v>
      </c>
      <c r="P20199" t="s">
        <v>26</v>
      </c>
      <c r="R20199" t="s">
        <v>27</v>
      </c>
    </row>
    <row r="20200" spans="1:18" x14ac:dyDescent="0.25">
      <c r="A20200" t="s">
        <v>20275</v>
      </c>
      <c r="B20200" s="1">
        <v>45369</v>
      </c>
      <c r="C20200" s="2">
        <v>2.3460648148148147E-2</v>
      </c>
      <c r="D20200" t="s">
        <v>19</v>
      </c>
      <c r="E20200" t="s">
        <v>30</v>
      </c>
      <c r="F20200" t="s">
        <v>36</v>
      </c>
      <c r="G20200" t="s">
        <v>22</v>
      </c>
      <c r="H20200" t="s">
        <v>84</v>
      </c>
      <c r="I20200">
        <v>12</v>
      </c>
      <c r="J20200" t="s">
        <v>56</v>
      </c>
      <c r="K20200" t="s">
        <v>55</v>
      </c>
      <c r="L20200" s="1">
        <v>45369</v>
      </c>
      <c r="M20200" s="2">
        <v>8.3333333333333329E-2</v>
      </c>
      <c r="N20200" s="2">
        <v>0.1388888888888889</v>
      </c>
      <c r="O20200" s="2">
        <v>0.1388888888888889</v>
      </c>
      <c r="P20200" t="s">
        <v>26</v>
      </c>
      <c r="R20200" t="s">
        <v>27</v>
      </c>
    </row>
    <row r="20201" spans="1:18" x14ac:dyDescent="0.25">
      <c r="A20201" t="s">
        <v>20276</v>
      </c>
      <c r="B20201" s="1">
        <v>45369</v>
      </c>
      <c r="C20201" s="2">
        <v>2.3680555555555555E-2</v>
      </c>
      <c r="D20201" t="s">
        <v>19</v>
      </c>
      <c r="E20201" t="s">
        <v>30</v>
      </c>
      <c r="F20201" t="s">
        <v>36</v>
      </c>
      <c r="G20201" t="s">
        <v>22</v>
      </c>
      <c r="H20201" t="s">
        <v>84</v>
      </c>
      <c r="I20201">
        <v>17</v>
      </c>
      <c r="J20201" t="s">
        <v>37</v>
      </c>
      <c r="K20201" t="s">
        <v>235</v>
      </c>
      <c r="L20201" s="1">
        <v>45369</v>
      </c>
      <c r="M20201" s="2">
        <v>8.3333333333333329E-2</v>
      </c>
      <c r="N20201" s="2">
        <v>0.125</v>
      </c>
      <c r="O20201" s="2">
        <v>0.125</v>
      </c>
      <c r="P20201" t="s">
        <v>26</v>
      </c>
      <c r="R20201" t="s">
        <v>27</v>
      </c>
    </row>
    <row r="20202" spans="1:18" x14ac:dyDescent="0.25">
      <c r="A20202" t="s">
        <v>20277</v>
      </c>
      <c r="B20202" s="1">
        <v>45369</v>
      </c>
      <c r="C20202" s="2">
        <v>2.8067129629629629E-2</v>
      </c>
      <c r="D20202" t="s">
        <v>19</v>
      </c>
      <c r="E20202" t="s">
        <v>30</v>
      </c>
      <c r="F20202" t="s">
        <v>36</v>
      </c>
      <c r="G20202" t="s">
        <v>22</v>
      </c>
      <c r="H20202" t="s">
        <v>84</v>
      </c>
      <c r="I20202">
        <v>17</v>
      </c>
      <c r="J20202" t="s">
        <v>37</v>
      </c>
      <c r="K20202" t="s">
        <v>235</v>
      </c>
      <c r="L20202" s="1">
        <v>45369</v>
      </c>
      <c r="M20202" s="2">
        <v>8.3333333333333329E-2</v>
      </c>
      <c r="N20202" s="2">
        <v>0.125</v>
      </c>
      <c r="O20202" s="2">
        <v>0.125</v>
      </c>
      <c r="P20202" t="s">
        <v>26</v>
      </c>
      <c r="R20202" t="s">
        <v>27</v>
      </c>
    </row>
    <row r="20203" spans="1:18" x14ac:dyDescent="0.25">
      <c r="A20203" t="s">
        <v>20278</v>
      </c>
      <c r="B20203" s="1">
        <v>45369</v>
      </c>
      <c r="C20203" s="2">
        <v>3.1539351851851853E-2</v>
      </c>
      <c r="D20203" t="s">
        <v>19</v>
      </c>
      <c r="E20203" t="s">
        <v>30</v>
      </c>
      <c r="F20203" t="s">
        <v>36</v>
      </c>
      <c r="G20203" t="s">
        <v>22</v>
      </c>
      <c r="H20203" t="s">
        <v>84</v>
      </c>
      <c r="I20203">
        <v>10</v>
      </c>
      <c r="J20203" t="s">
        <v>41</v>
      </c>
      <c r="K20203" t="s">
        <v>55</v>
      </c>
      <c r="L20203" s="1">
        <v>45369</v>
      </c>
      <c r="M20203" s="2">
        <v>9.375E-2</v>
      </c>
      <c r="N20203" s="2">
        <v>0.14930555555555555</v>
      </c>
      <c r="O20203" s="2">
        <v>0.14930555555555555</v>
      </c>
      <c r="P20203" t="s">
        <v>26</v>
      </c>
      <c r="R20203" t="s">
        <v>27</v>
      </c>
    </row>
    <row r="20204" spans="1:18" x14ac:dyDescent="0.25">
      <c r="A20204" t="s">
        <v>20279</v>
      </c>
      <c r="B20204" s="1">
        <v>45369</v>
      </c>
      <c r="C20204" s="2">
        <v>4.6875E-2</v>
      </c>
      <c r="D20204" t="s">
        <v>19</v>
      </c>
      <c r="E20204" t="s">
        <v>20</v>
      </c>
      <c r="F20204" t="s">
        <v>36</v>
      </c>
      <c r="G20204" t="s">
        <v>73</v>
      </c>
      <c r="H20204" t="s">
        <v>84</v>
      </c>
      <c r="I20204">
        <v>14</v>
      </c>
      <c r="J20204" t="s">
        <v>37</v>
      </c>
      <c r="K20204" t="s">
        <v>25</v>
      </c>
      <c r="L20204" s="1">
        <v>45369</v>
      </c>
      <c r="M20204" s="2">
        <v>0.10416666666666667</v>
      </c>
      <c r="N20204" s="2">
        <v>0.125</v>
      </c>
      <c r="O20204" s="2">
        <v>0.125</v>
      </c>
      <c r="P20204" t="s">
        <v>26</v>
      </c>
      <c r="R20204" t="s">
        <v>27</v>
      </c>
    </row>
    <row r="20205" spans="1:18" x14ac:dyDescent="0.25">
      <c r="A20205" t="s">
        <v>20280</v>
      </c>
      <c r="B20205" s="1">
        <v>45369</v>
      </c>
      <c r="C20205" s="2">
        <v>5.6585648148148149E-2</v>
      </c>
      <c r="D20205" t="s">
        <v>29</v>
      </c>
      <c r="E20205" t="s">
        <v>30</v>
      </c>
      <c r="F20205" t="s">
        <v>36</v>
      </c>
      <c r="G20205" t="s">
        <v>22</v>
      </c>
      <c r="H20205" t="s">
        <v>23</v>
      </c>
      <c r="I20205">
        <v>86</v>
      </c>
      <c r="J20205" t="s">
        <v>37</v>
      </c>
      <c r="K20205" t="s">
        <v>24</v>
      </c>
      <c r="L20205" s="1">
        <v>45370</v>
      </c>
      <c r="M20205" s="2">
        <v>0.98958333333333337</v>
      </c>
      <c r="N20205" s="2">
        <v>8.3333333333333329E-2</v>
      </c>
      <c r="O20205" s="2">
        <v>8.3333333333333329E-2</v>
      </c>
      <c r="P20205" t="s">
        <v>26</v>
      </c>
      <c r="R20205" t="s">
        <v>27</v>
      </c>
    </row>
    <row r="20206" spans="1:18" x14ac:dyDescent="0.25">
      <c r="A20206" t="s">
        <v>20281</v>
      </c>
      <c r="B20206" s="1">
        <v>45369</v>
      </c>
      <c r="C20206" s="2">
        <v>5.6851851851851855E-2</v>
      </c>
      <c r="D20206" t="s">
        <v>19</v>
      </c>
      <c r="E20206" t="s">
        <v>20</v>
      </c>
      <c r="F20206" t="s">
        <v>21</v>
      </c>
      <c r="G20206" t="s">
        <v>22</v>
      </c>
      <c r="H20206" t="s">
        <v>84</v>
      </c>
      <c r="I20206">
        <v>13</v>
      </c>
      <c r="J20206" t="s">
        <v>24</v>
      </c>
      <c r="K20206" t="s">
        <v>39</v>
      </c>
      <c r="L20206" s="1">
        <v>45369</v>
      </c>
      <c r="M20206" s="2">
        <v>0.98958333333333337</v>
      </c>
      <c r="N20206" s="2">
        <v>3.125E-2</v>
      </c>
      <c r="O20206" s="2">
        <v>3.125E-2</v>
      </c>
      <c r="P20206" t="s">
        <v>26</v>
      </c>
      <c r="R20206" t="s">
        <v>27</v>
      </c>
    </row>
    <row r="20207" spans="1:18" x14ac:dyDescent="0.25">
      <c r="A20207" t="s">
        <v>20282</v>
      </c>
      <c r="B20207" s="1">
        <v>45369</v>
      </c>
      <c r="C20207" s="2">
        <v>6.5578703703703708E-2</v>
      </c>
      <c r="D20207" t="s">
        <v>29</v>
      </c>
      <c r="E20207" t="s">
        <v>20</v>
      </c>
      <c r="F20207" t="s">
        <v>46</v>
      </c>
      <c r="G20207" t="s">
        <v>22</v>
      </c>
      <c r="H20207" t="s">
        <v>23</v>
      </c>
      <c r="I20207">
        <v>2</v>
      </c>
      <c r="J20207" t="s">
        <v>25</v>
      </c>
      <c r="K20207" t="s">
        <v>37</v>
      </c>
      <c r="L20207" s="1">
        <v>45370</v>
      </c>
      <c r="M20207" s="2">
        <v>0</v>
      </c>
      <c r="N20207" s="2">
        <v>2.0833333333333332E-2</v>
      </c>
      <c r="O20207" s="2">
        <v>2.0833333333333332E-2</v>
      </c>
      <c r="P20207" t="s">
        <v>26</v>
      </c>
      <c r="R20207" t="s">
        <v>27</v>
      </c>
    </row>
    <row r="20208" spans="1:18" x14ac:dyDescent="0.25">
      <c r="A20208" t="s">
        <v>20283</v>
      </c>
      <c r="B20208" s="1">
        <v>45369</v>
      </c>
      <c r="C20208" s="2">
        <v>6.581018518518518E-2</v>
      </c>
      <c r="D20208" t="s">
        <v>19</v>
      </c>
      <c r="E20208" t="s">
        <v>30</v>
      </c>
      <c r="F20208" t="s">
        <v>68</v>
      </c>
      <c r="G20208" t="s">
        <v>73</v>
      </c>
      <c r="H20208" t="s">
        <v>23</v>
      </c>
      <c r="I20208">
        <v>7</v>
      </c>
      <c r="J20208" t="s">
        <v>25</v>
      </c>
      <c r="K20208" t="s">
        <v>37</v>
      </c>
      <c r="L20208" s="1">
        <v>45370</v>
      </c>
      <c r="M20208" s="2">
        <v>0</v>
      </c>
      <c r="N20208" s="2">
        <v>2.0833333333333332E-2</v>
      </c>
      <c r="O20208" s="2">
        <v>2.0833333333333332E-2</v>
      </c>
      <c r="P20208" t="s">
        <v>26</v>
      </c>
      <c r="R20208" t="s">
        <v>27</v>
      </c>
    </row>
    <row r="20209" spans="1:18" x14ac:dyDescent="0.25">
      <c r="A20209" t="s">
        <v>20284</v>
      </c>
      <c r="B20209" s="1">
        <v>45369</v>
      </c>
      <c r="C20209" s="2">
        <v>7.1481481481481479E-2</v>
      </c>
      <c r="D20209" t="s">
        <v>19</v>
      </c>
      <c r="E20209" t="s">
        <v>20</v>
      </c>
      <c r="F20209" t="s">
        <v>21</v>
      </c>
      <c r="G20209" t="s">
        <v>22</v>
      </c>
      <c r="H20209" t="s">
        <v>23</v>
      </c>
      <c r="I20209">
        <v>2</v>
      </c>
      <c r="J20209" t="s">
        <v>37</v>
      </c>
      <c r="K20209" t="s">
        <v>25</v>
      </c>
      <c r="L20209" s="1">
        <v>45370</v>
      </c>
      <c r="M20209" s="2">
        <v>0</v>
      </c>
      <c r="N20209" s="2">
        <v>2.0833333333333332E-2</v>
      </c>
      <c r="O20209" s="2">
        <v>2.0833333333333332E-2</v>
      </c>
      <c r="P20209" t="s">
        <v>26</v>
      </c>
      <c r="R20209" t="s">
        <v>27</v>
      </c>
    </row>
    <row r="20210" spans="1:18" x14ac:dyDescent="0.25">
      <c r="A20210" t="s">
        <v>20285</v>
      </c>
      <c r="B20210" s="1">
        <v>45369</v>
      </c>
      <c r="C20210" s="2">
        <v>7.6712962962962969E-2</v>
      </c>
      <c r="D20210" t="s">
        <v>29</v>
      </c>
      <c r="E20210" t="s">
        <v>30</v>
      </c>
      <c r="F20210" t="s">
        <v>21</v>
      </c>
      <c r="G20210" t="s">
        <v>22</v>
      </c>
      <c r="H20210" t="s">
        <v>23</v>
      </c>
      <c r="I20210">
        <v>15</v>
      </c>
      <c r="J20210" t="s">
        <v>55</v>
      </c>
      <c r="K20210" t="s">
        <v>56</v>
      </c>
      <c r="L20210" s="1">
        <v>45370</v>
      </c>
      <c r="M20210" s="2">
        <v>1.0416666666666666E-2</v>
      </c>
      <c r="N20210" s="2">
        <v>6.5972222222222224E-2</v>
      </c>
      <c r="O20210" s="2">
        <v>6.5972222222222224E-2</v>
      </c>
      <c r="P20210" t="s">
        <v>26</v>
      </c>
      <c r="R20210" t="s">
        <v>27</v>
      </c>
    </row>
    <row r="20211" spans="1:18" x14ac:dyDescent="0.25">
      <c r="A20211" t="s">
        <v>20286</v>
      </c>
      <c r="B20211" s="1">
        <v>45369</v>
      </c>
      <c r="C20211" s="2">
        <v>8.0185185185185179E-2</v>
      </c>
      <c r="D20211" t="s">
        <v>19</v>
      </c>
      <c r="E20211" t="s">
        <v>20</v>
      </c>
      <c r="F20211" t="s">
        <v>36</v>
      </c>
      <c r="G20211" t="s">
        <v>22</v>
      </c>
      <c r="H20211" t="s">
        <v>84</v>
      </c>
      <c r="I20211">
        <v>4</v>
      </c>
      <c r="J20211" t="s">
        <v>37</v>
      </c>
      <c r="K20211" t="s">
        <v>25</v>
      </c>
      <c r="L20211" s="1">
        <v>45369</v>
      </c>
      <c r="M20211" s="2">
        <v>0.13541666666666666</v>
      </c>
      <c r="N20211" s="2">
        <v>0.15625</v>
      </c>
      <c r="O20211" s="2">
        <v>0.15625</v>
      </c>
      <c r="P20211" t="s">
        <v>26</v>
      </c>
      <c r="R20211" t="s">
        <v>27</v>
      </c>
    </row>
    <row r="20212" spans="1:18" x14ac:dyDescent="0.25">
      <c r="A20212" t="s">
        <v>20287</v>
      </c>
      <c r="B20212" s="1">
        <v>45369</v>
      </c>
      <c r="C20212" s="2">
        <v>8.3530092592592586E-2</v>
      </c>
      <c r="D20212" t="s">
        <v>29</v>
      </c>
      <c r="E20212" t="s">
        <v>20</v>
      </c>
      <c r="F20212" t="s">
        <v>36</v>
      </c>
      <c r="G20212" t="s">
        <v>22</v>
      </c>
      <c r="H20212" t="s">
        <v>23</v>
      </c>
      <c r="I20212">
        <v>3</v>
      </c>
      <c r="J20212" t="s">
        <v>25</v>
      </c>
      <c r="K20212" t="s">
        <v>37</v>
      </c>
      <c r="L20212" s="1">
        <v>45370</v>
      </c>
      <c r="M20212" s="2">
        <v>2.0833333333333332E-2</v>
      </c>
      <c r="N20212" s="2">
        <v>4.1666666666666664E-2</v>
      </c>
      <c r="O20212" s="2">
        <v>4.1666666666666664E-2</v>
      </c>
      <c r="P20212" t="s">
        <v>26</v>
      </c>
      <c r="R20212" t="s">
        <v>27</v>
      </c>
    </row>
    <row r="20213" spans="1:18" x14ac:dyDescent="0.25">
      <c r="A20213" t="s">
        <v>20288</v>
      </c>
      <c r="B20213" s="1">
        <v>45369</v>
      </c>
      <c r="C20213" s="2">
        <v>8.4386574074074072E-2</v>
      </c>
      <c r="D20213" t="s">
        <v>19</v>
      </c>
      <c r="E20213" t="s">
        <v>20</v>
      </c>
      <c r="F20213" t="s">
        <v>36</v>
      </c>
      <c r="G20213" t="s">
        <v>22</v>
      </c>
      <c r="H20213" t="s">
        <v>23</v>
      </c>
      <c r="I20213">
        <v>35</v>
      </c>
      <c r="J20213" t="s">
        <v>31</v>
      </c>
      <c r="K20213" t="s">
        <v>32</v>
      </c>
      <c r="L20213" s="1">
        <v>45370</v>
      </c>
      <c r="M20213" s="2">
        <v>2.0833333333333332E-2</v>
      </c>
      <c r="N20213" s="2">
        <v>9.7222222222222224E-2</v>
      </c>
      <c r="O20213" s="2">
        <v>9.7222222222222224E-2</v>
      </c>
      <c r="P20213" t="s">
        <v>26</v>
      </c>
      <c r="R20213" t="s">
        <v>27</v>
      </c>
    </row>
    <row r="20214" spans="1:18" x14ac:dyDescent="0.25">
      <c r="A20214" t="s">
        <v>20289</v>
      </c>
      <c r="B20214" s="1">
        <v>45369</v>
      </c>
      <c r="C20214" s="2">
        <v>9.5740740740740737E-2</v>
      </c>
      <c r="D20214" t="s">
        <v>19</v>
      </c>
      <c r="E20214" t="s">
        <v>20</v>
      </c>
      <c r="F20214" t="s">
        <v>21</v>
      </c>
      <c r="G20214" t="s">
        <v>22</v>
      </c>
      <c r="H20214" t="s">
        <v>84</v>
      </c>
      <c r="I20214">
        <v>35</v>
      </c>
      <c r="J20214" t="s">
        <v>31</v>
      </c>
      <c r="K20214" t="s">
        <v>32</v>
      </c>
      <c r="L20214" s="1">
        <v>45369</v>
      </c>
      <c r="M20214" s="2">
        <v>0.15625</v>
      </c>
      <c r="N20214" s="2">
        <v>0.2326388888888889</v>
      </c>
      <c r="O20214" s="2">
        <v>0.2326388888888889</v>
      </c>
      <c r="P20214" t="s">
        <v>26</v>
      </c>
      <c r="R20214" t="s">
        <v>27</v>
      </c>
    </row>
    <row r="20215" spans="1:18" x14ac:dyDescent="0.25">
      <c r="A20215" t="s">
        <v>20290</v>
      </c>
      <c r="B20215" s="1">
        <v>45369</v>
      </c>
      <c r="C20215" s="2">
        <v>9.9884259259259256E-2</v>
      </c>
      <c r="D20215" t="s">
        <v>19</v>
      </c>
      <c r="E20215" t="s">
        <v>20</v>
      </c>
      <c r="F20215" t="s">
        <v>36</v>
      </c>
      <c r="G20215" t="s">
        <v>22</v>
      </c>
      <c r="H20215" t="s">
        <v>84</v>
      </c>
      <c r="I20215">
        <v>10</v>
      </c>
      <c r="J20215" t="s">
        <v>41</v>
      </c>
      <c r="K20215" t="s">
        <v>55</v>
      </c>
      <c r="L20215" s="1">
        <v>45369</v>
      </c>
      <c r="M20215" s="2">
        <v>0.15625</v>
      </c>
      <c r="N20215" s="2">
        <v>0.21180555555555555</v>
      </c>
      <c r="O20215" s="2">
        <v>0.21180555555555555</v>
      </c>
      <c r="P20215" t="s">
        <v>26</v>
      </c>
      <c r="R20215" t="s">
        <v>27</v>
      </c>
    </row>
    <row r="20216" spans="1:18" x14ac:dyDescent="0.25">
      <c r="A20216" t="s">
        <v>20291</v>
      </c>
      <c r="B20216" s="1">
        <v>45369</v>
      </c>
      <c r="C20216" s="2">
        <v>0.10131944444444445</v>
      </c>
      <c r="D20216" t="s">
        <v>19</v>
      </c>
      <c r="E20216" t="s">
        <v>20</v>
      </c>
      <c r="F20216" t="s">
        <v>36</v>
      </c>
      <c r="G20216" t="s">
        <v>22</v>
      </c>
      <c r="H20216" t="s">
        <v>84</v>
      </c>
      <c r="I20216">
        <v>10</v>
      </c>
      <c r="J20216" t="s">
        <v>41</v>
      </c>
      <c r="K20216" t="s">
        <v>55</v>
      </c>
      <c r="L20216" s="1">
        <v>45369</v>
      </c>
      <c r="M20216" s="2">
        <v>0.15625</v>
      </c>
      <c r="N20216" s="2">
        <v>0.21180555555555555</v>
      </c>
      <c r="O20216" s="2">
        <v>0.21180555555555555</v>
      </c>
      <c r="P20216" t="s">
        <v>26</v>
      </c>
      <c r="R20216" t="s">
        <v>27</v>
      </c>
    </row>
    <row r="20217" spans="1:18" x14ac:dyDescent="0.25">
      <c r="A20217" t="s">
        <v>20292</v>
      </c>
      <c r="B20217" s="1">
        <v>45369</v>
      </c>
      <c r="C20217" s="2">
        <v>0.11201388888888889</v>
      </c>
      <c r="D20217" t="s">
        <v>19</v>
      </c>
      <c r="E20217" t="s">
        <v>20</v>
      </c>
      <c r="F20217" t="s">
        <v>36</v>
      </c>
      <c r="G20217" t="s">
        <v>22</v>
      </c>
      <c r="H20217" t="s">
        <v>84</v>
      </c>
      <c r="I20217">
        <v>53</v>
      </c>
      <c r="J20217" t="s">
        <v>31</v>
      </c>
      <c r="K20217" t="s">
        <v>32</v>
      </c>
      <c r="L20217" s="1">
        <v>45369</v>
      </c>
      <c r="M20217" s="2">
        <v>0.16666666666666666</v>
      </c>
      <c r="N20217" s="2">
        <v>0.24305555555555555</v>
      </c>
      <c r="O20217" s="2">
        <v>0.24305555555555555</v>
      </c>
      <c r="P20217" t="s">
        <v>26</v>
      </c>
      <c r="R20217" t="s">
        <v>27</v>
      </c>
    </row>
    <row r="20218" spans="1:18" x14ac:dyDescent="0.25">
      <c r="A20218" t="s">
        <v>20293</v>
      </c>
      <c r="B20218" s="1">
        <v>45369</v>
      </c>
      <c r="C20218" s="2">
        <v>0.12480324074074074</v>
      </c>
      <c r="D20218" t="s">
        <v>29</v>
      </c>
      <c r="E20218" t="s">
        <v>30</v>
      </c>
      <c r="F20218" t="s">
        <v>36</v>
      </c>
      <c r="G20218" t="s">
        <v>22</v>
      </c>
      <c r="H20218" t="s">
        <v>84</v>
      </c>
      <c r="I20218">
        <v>12</v>
      </c>
      <c r="J20218" t="s">
        <v>56</v>
      </c>
      <c r="K20218" t="s">
        <v>55</v>
      </c>
      <c r="L20218" s="1">
        <v>45369</v>
      </c>
      <c r="M20218" s="2">
        <v>0.17708333333333334</v>
      </c>
      <c r="N20218" s="2">
        <v>0.2326388888888889</v>
      </c>
      <c r="O20218" s="2">
        <v>0.2326388888888889</v>
      </c>
      <c r="P20218" t="s">
        <v>26</v>
      </c>
      <c r="R20218" t="s">
        <v>27</v>
      </c>
    </row>
    <row r="20219" spans="1:18" x14ac:dyDescent="0.25">
      <c r="A20219" t="s">
        <v>20294</v>
      </c>
      <c r="B20219" s="1">
        <v>45369</v>
      </c>
      <c r="C20219" s="2">
        <v>0.12512731481481482</v>
      </c>
      <c r="D20219" t="s">
        <v>19</v>
      </c>
      <c r="E20219" t="s">
        <v>20</v>
      </c>
      <c r="F20219" t="s">
        <v>46</v>
      </c>
      <c r="G20219" t="s">
        <v>22</v>
      </c>
      <c r="H20219" t="s">
        <v>23</v>
      </c>
      <c r="I20219">
        <v>2</v>
      </c>
      <c r="J20219" t="s">
        <v>25</v>
      </c>
      <c r="K20219" t="s">
        <v>37</v>
      </c>
      <c r="L20219" s="1">
        <v>45370</v>
      </c>
      <c r="M20219" s="2">
        <v>6.25E-2</v>
      </c>
      <c r="N20219" s="2">
        <v>8.3333333333333329E-2</v>
      </c>
      <c r="O20219" s="2">
        <v>8.3333333333333329E-2</v>
      </c>
      <c r="P20219" t="s">
        <v>26</v>
      </c>
      <c r="R20219" t="s">
        <v>27</v>
      </c>
    </row>
    <row r="20220" spans="1:18" x14ac:dyDescent="0.25">
      <c r="A20220" t="s">
        <v>20295</v>
      </c>
      <c r="B20220" s="1">
        <v>45369</v>
      </c>
      <c r="C20220" s="2">
        <v>0.12724537037037037</v>
      </c>
      <c r="D20220" t="s">
        <v>19</v>
      </c>
      <c r="E20220" t="s">
        <v>30</v>
      </c>
      <c r="F20220" t="s">
        <v>36</v>
      </c>
      <c r="G20220" t="s">
        <v>22</v>
      </c>
      <c r="H20220" t="s">
        <v>23</v>
      </c>
      <c r="I20220">
        <v>13</v>
      </c>
      <c r="J20220" t="s">
        <v>24</v>
      </c>
      <c r="K20220" t="s">
        <v>39</v>
      </c>
      <c r="L20220" s="1">
        <v>45370</v>
      </c>
      <c r="M20220" s="2">
        <v>6.25E-2</v>
      </c>
      <c r="N20220" s="2">
        <v>0.10416666666666667</v>
      </c>
      <c r="O20220" s="2">
        <v>0.10416666666666667</v>
      </c>
      <c r="P20220" t="s">
        <v>26</v>
      </c>
      <c r="R20220" t="s">
        <v>27</v>
      </c>
    </row>
    <row r="20221" spans="1:18" x14ac:dyDescent="0.25">
      <c r="A20221" t="s">
        <v>20296</v>
      </c>
      <c r="B20221" s="1">
        <v>45369</v>
      </c>
      <c r="C20221" s="2">
        <v>0.13120370370370371</v>
      </c>
      <c r="D20221" t="s">
        <v>29</v>
      </c>
      <c r="E20221" t="s">
        <v>20</v>
      </c>
      <c r="F20221" t="s">
        <v>36</v>
      </c>
      <c r="G20221" t="s">
        <v>22</v>
      </c>
      <c r="H20221" t="s">
        <v>84</v>
      </c>
      <c r="I20221">
        <v>12</v>
      </c>
      <c r="J20221" t="s">
        <v>56</v>
      </c>
      <c r="K20221" t="s">
        <v>55</v>
      </c>
      <c r="L20221" s="1">
        <v>45369</v>
      </c>
      <c r="M20221" s="2">
        <v>0.1875</v>
      </c>
      <c r="N20221" s="2">
        <v>0.24305555555555555</v>
      </c>
      <c r="O20221" s="2">
        <v>0.24305555555555555</v>
      </c>
      <c r="P20221" t="s">
        <v>26</v>
      </c>
      <c r="R20221" t="s">
        <v>27</v>
      </c>
    </row>
    <row r="20222" spans="1:18" x14ac:dyDescent="0.25">
      <c r="A20222" t="s">
        <v>20297</v>
      </c>
      <c r="B20222" s="1">
        <v>45369</v>
      </c>
      <c r="C20222" s="2">
        <v>0.13262731481481482</v>
      </c>
      <c r="D20222" t="s">
        <v>19</v>
      </c>
      <c r="E20222" t="s">
        <v>30</v>
      </c>
      <c r="F20222" t="s">
        <v>36</v>
      </c>
      <c r="G20222" t="s">
        <v>22</v>
      </c>
      <c r="H20222" t="s">
        <v>23</v>
      </c>
      <c r="I20222">
        <v>13</v>
      </c>
      <c r="J20222" t="s">
        <v>24</v>
      </c>
      <c r="K20222" t="s">
        <v>39</v>
      </c>
      <c r="L20222" s="1">
        <v>45370</v>
      </c>
      <c r="M20222" s="2">
        <v>6.25E-2</v>
      </c>
      <c r="N20222" s="2">
        <v>0.10416666666666667</v>
      </c>
      <c r="O20222" s="2">
        <v>0.10416666666666667</v>
      </c>
      <c r="P20222" t="s">
        <v>26</v>
      </c>
      <c r="R20222" t="s">
        <v>27</v>
      </c>
    </row>
    <row r="20223" spans="1:18" x14ac:dyDescent="0.25">
      <c r="A20223" t="s">
        <v>20298</v>
      </c>
      <c r="B20223" s="1">
        <v>45369</v>
      </c>
      <c r="C20223" s="2">
        <v>0.1426736111111111</v>
      </c>
      <c r="D20223" t="s">
        <v>19</v>
      </c>
      <c r="E20223" t="s">
        <v>30</v>
      </c>
      <c r="F20223" t="s">
        <v>36</v>
      </c>
      <c r="G20223" t="s">
        <v>73</v>
      </c>
      <c r="H20223" t="s">
        <v>23</v>
      </c>
      <c r="I20223">
        <v>10</v>
      </c>
      <c r="J20223" t="s">
        <v>25</v>
      </c>
      <c r="K20223" t="s">
        <v>37</v>
      </c>
      <c r="L20223" s="1">
        <v>45370</v>
      </c>
      <c r="M20223" s="2">
        <v>7.2916666666666671E-2</v>
      </c>
      <c r="N20223" s="2">
        <v>9.375E-2</v>
      </c>
      <c r="O20223" s="2">
        <v>9.375E-2</v>
      </c>
      <c r="P20223" t="s">
        <v>26</v>
      </c>
      <c r="R20223" t="s">
        <v>27</v>
      </c>
    </row>
    <row r="20224" spans="1:18" x14ac:dyDescent="0.25">
      <c r="A20224" t="s">
        <v>20299</v>
      </c>
      <c r="B20224" s="1">
        <v>45369</v>
      </c>
      <c r="C20224" s="2">
        <v>0.14655092592592592</v>
      </c>
      <c r="D20224" t="s">
        <v>19</v>
      </c>
      <c r="E20224" t="s">
        <v>30</v>
      </c>
      <c r="F20224" t="s">
        <v>36</v>
      </c>
      <c r="G20224" t="s">
        <v>22</v>
      </c>
      <c r="H20224" t="s">
        <v>23</v>
      </c>
      <c r="I20224">
        <v>12</v>
      </c>
      <c r="J20224" t="s">
        <v>37</v>
      </c>
      <c r="K20224" t="s">
        <v>235</v>
      </c>
      <c r="L20224" s="1">
        <v>45370</v>
      </c>
      <c r="M20224" s="2">
        <v>8.3333333333333329E-2</v>
      </c>
      <c r="N20224" s="2">
        <v>0.125</v>
      </c>
      <c r="O20224" s="2">
        <v>0.125</v>
      </c>
      <c r="P20224" t="s">
        <v>26</v>
      </c>
      <c r="R20224" t="s">
        <v>27</v>
      </c>
    </row>
    <row r="20225" spans="1:18" x14ac:dyDescent="0.25">
      <c r="A20225" t="s">
        <v>20300</v>
      </c>
      <c r="B20225" s="1">
        <v>45369</v>
      </c>
      <c r="C20225" s="2">
        <v>0.15407407407407409</v>
      </c>
      <c r="D20225" t="s">
        <v>29</v>
      </c>
      <c r="E20225" t="s">
        <v>30</v>
      </c>
      <c r="F20225" t="s">
        <v>21</v>
      </c>
      <c r="G20225" t="s">
        <v>22</v>
      </c>
      <c r="H20225" t="s">
        <v>84</v>
      </c>
      <c r="I20225">
        <v>76</v>
      </c>
      <c r="J20225" t="s">
        <v>25</v>
      </c>
      <c r="K20225" t="s">
        <v>41</v>
      </c>
      <c r="L20225" s="1">
        <v>45369</v>
      </c>
      <c r="M20225" s="2">
        <v>0.20833333333333334</v>
      </c>
      <c r="N20225" s="2">
        <v>0.30208333333333331</v>
      </c>
      <c r="O20225" s="2">
        <v>0.30208333333333331</v>
      </c>
      <c r="P20225" t="s">
        <v>26</v>
      </c>
      <c r="R20225" t="s">
        <v>27</v>
      </c>
    </row>
    <row r="20226" spans="1:18" x14ac:dyDescent="0.25">
      <c r="A20226" t="s">
        <v>20301</v>
      </c>
      <c r="B20226" s="1">
        <v>45369</v>
      </c>
      <c r="C20226" s="2">
        <v>0.15763888888888888</v>
      </c>
      <c r="D20226" t="s">
        <v>29</v>
      </c>
      <c r="E20226" t="s">
        <v>30</v>
      </c>
      <c r="F20226" t="s">
        <v>36</v>
      </c>
      <c r="G20226" t="s">
        <v>73</v>
      </c>
      <c r="H20226" t="s">
        <v>23</v>
      </c>
      <c r="I20226">
        <v>10</v>
      </c>
      <c r="J20226" t="s">
        <v>25</v>
      </c>
      <c r="K20226" t="s">
        <v>37</v>
      </c>
      <c r="L20226" s="1">
        <v>45370</v>
      </c>
      <c r="M20226" s="2">
        <v>9.375E-2</v>
      </c>
      <c r="N20226" s="2">
        <v>0.11458333333333333</v>
      </c>
      <c r="O20226" s="2">
        <v>0.11458333333333333</v>
      </c>
      <c r="P20226" t="s">
        <v>26</v>
      </c>
      <c r="R20226" t="s">
        <v>27</v>
      </c>
    </row>
    <row r="20227" spans="1:18" x14ac:dyDescent="0.25">
      <c r="A20227" t="s">
        <v>20302</v>
      </c>
      <c r="B20227" s="1">
        <v>45369</v>
      </c>
      <c r="C20227" s="2">
        <v>0.15979166666666667</v>
      </c>
      <c r="D20227" t="s">
        <v>19</v>
      </c>
      <c r="E20227" t="s">
        <v>30</v>
      </c>
      <c r="F20227" t="s">
        <v>36</v>
      </c>
      <c r="G20227" t="s">
        <v>22</v>
      </c>
      <c r="H20227" t="s">
        <v>23</v>
      </c>
      <c r="I20227">
        <v>7</v>
      </c>
      <c r="J20227" t="s">
        <v>41</v>
      </c>
      <c r="K20227" t="s">
        <v>55</v>
      </c>
      <c r="L20227" s="1">
        <v>45370</v>
      </c>
      <c r="M20227" s="2">
        <v>9.375E-2</v>
      </c>
      <c r="N20227" s="2">
        <v>0.14930555555555555</v>
      </c>
      <c r="P20227" t="s">
        <v>90</v>
      </c>
      <c r="Q20227" t="s">
        <v>98</v>
      </c>
      <c r="R20227" t="s">
        <v>27</v>
      </c>
    </row>
    <row r="20228" spans="1:18" x14ac:dyDescent="0.25">
      <c r="A20228" t="s">
        <v>20303</v>
      </c>
      <c r="B20228" s="1">
        <v>45369</v>
      </c>
      <c r="C20228" s="2">
        <v>0.16081018518518519</v>
      </c>
      <c r="D20228" t="s">
        <v>19</v>
      </c>
      <c r="E20228" t="s">
        <v>20</v>
      </c>
      <c r="F20228" t="s">
        <v>21</v>
      </c>
      <c r="G20228" t="s">
        <v>22</v>
      </c>
      <c r="H20228" t="s">
        <v>23</v>
      </c>
      <c r="I20228">
        <v>8</v>
      </c>
      <c r="J20228" t="s">
        <v>24</v>
      </c>
      <c r="K20228" t="s">
        <v>39</v>
      </c>
      <c r="L20228" s="1">
        <v>45370</v>
      </c>
      <c r="M20228" s="2">
        <v>9.375E-2</v>
      </c>
      <c r="N20228" s="2">
        <v>0.13541666666666666</v>
      </c>
      <c r="O20228" s="2">
        <v>0.13541666666666666</v>
      </c>
      <c r="P20228" t="s">
        <v>26</v>
      </c>
      <c r="R20228" t="s">
        <v>27</v>
      </c>
    </row>
    <row r="20229" spans="1:18" x14ac:dyDescent="0.25">
      <c r="A20229" t="s">
        <v>20304</v>
      </c>
      <c r="B20229" s="1">
        <v>45369</v>
      </c>
      <c r="C20229" s="2">
        <v>0.16297453703703704</v>
      </c>
      <c r="D20229" t="s">
        <v>19</v>
      </c>
      <c r="E20229" t="s">
        <v>30</v>
      </c>
      <c r="F20229" t="s">
        <v>36</v>
      </c>
      <c r="G20229" t="s">
        <v>22</v>
      </c>
      <c r="H20229" t="s">
        <v>84</v>
      </c>
      <c r="I20229">
        <v>53</v>
      </c>
      <c r="J20229" t="s">
        <v>31</v>
      </c>
      <c r="K20229" t="s">
        <v>32</v>
      </c>
      <c r="L20229" s="1">
        <v>45369</v>
      </c>
      <c r="M20229" s="2">
        <v>0.21875</v>
      </c>
      <c r="N20229" s="2">
        <v>0.2951388888888889</v>
      </c>
      <c r="O20229" s="2">
        <v>0.2951388888888889</v>
      </c>
      <c r="P20229" t="s">
        <v>26</v>
      </c>
      <c r="R20229" t="s">
        <v>27</v>
      </c>
    </row>
    <row r="20230" spans="1:18" x14ac:dyDescent="0.25">
      <c r="A20230" t="s">
        <v>20305</v>
      </c>
      <c r="B20230" s="1">
        <v>45369</v>
      </c>
      <c r="C20230" s="2">
        <v>0.16408564814814816</v>
      </c>
      <c r="D20230" t="s">
        <v>19</v>
      </c>
      <c r="E20230" t="s">
        <v>30</v>
      </c>
      <c r="F20230" t="s">
        <v>46</v>
      </c>
      <c r="G20230" t="s">
        <v>22</v>
      </c>
      <c r="H20230" t="s">
        <v>84</v>
      </c>
      <c r="I20230">
        <v>13</v>
      </c>
      <c r="J20230" t="s">
        <v>24</v>
      </c>
      <c r="K20230" t="s">
        <v>39</v>
      </c>
      <c r="L20230" s="1">
        <v>45369</v>
      </c>
      <c r="M20230" s="2">
        <v>0.21875</v>
      </c>
      <c r="N20230" s="2">
        <v>0.26041666666666669</v>
      </c>
      <c r="O20230" s="2">
        <v>0.26041666666666669</v>
      </c>
      <c r="P20230" t="s">
        <v>26</v>
      </c>
      <c r="R20230" t="s">
        <v>27</v>
      </c>
    </row>
    <row r="20231" spans="1:18" x14ac:dyDescent="0.25">
      <c r="A20231" t="s">
        <v>20306</v>
      </c>
      <c r="B20231" s="1">
        <v>45369</v>
      </c>
      <c r="C20231" s="2">
        <v>0.17258101851851851</v>
      </c>
      <c r="D20231" t="s">
        <v>19</v>
      </c>
      <c r="E20231" t="s">
        <v>20</v>
      </c>
      <c r="F20231" t="s">
        <v>21</v>
      </c>
      <c r="G20231" t="s">
        <v>22</v>
      </c>
      <c r="H20231" t="s">
        <v>84</v>
      </c>
      <c r="I20231">
        <v>3</v>
      </c>
      <c r="J20231" t="s">
        <v>37</v>
      </c>
      <c r="K20231" t="s">
        <v>25</v>
      </c>
      <c r="L20231" s="1">
        <v>45369</v>
      </c>
      <c r="M20231" s="2">
        <v>0.22916666666666666</v>
      </c>
      <c r="N20231" s="2">
        <v>0.25</v>
      </c>
      <c r="O20231" s="2">
        <v>0.25</v>
      </c>
      <c r="P20231" t="s">
        <v>26</v>
      </c>
      <c r="R20231" t="s">
        <v>27</v>
      </c>
    </row>
    <row r="20232" spans="1:18" x14ac:dyDescent="0.25">
      <c r="A20232" t="s">
        <v>20307</v>
      </c>
      <c r="B20232" s="1">
        <v>45369</v>
      </c>
      <c r="C20232" s="2">
        <v>0.17381944444444444</v>
      </c>
      <c r="D20232" t="s">
        <v>19</v>
      </c>
      <c r="E20232" t="s">
        <v>20</v>
      </c>
      <c r="F20232" t="s">
        <v>36</v>
      </c>
      <c r="G20232" t="s">
        <v>22</v>
      </c>
      <c r="H20232" t="s">
        <v>23</v>
      </c>
      <c r="I20232">
        <v>3</v>
      </c>
      <c r="J20232" t="s">
        <v>37</v>
      </c>
      <c r="K20232" t="s">
        <v>25</v>
      </c>
      <c r="L20232" s="1">
        <v>45370</v>
      </c>
      <c r="M20232" s="2">
        <v>0.10416666666666667</v>
      </c>
      <c r="N20232" s="2">
        <v>0.125</v>
      </c>
      <c r="P20232" t="s">
        <v>90</v>
      </c>
      <c r="Q20232" t="s">
        <v>727</v>
      </c>
      <c r="R20232" t="s">
        <v>27</v>
      </c>
    </row>
    <row r="20233" spans="1:18" x14ac:dyDescent="0.25">
      <c r="A20233" t="s">
        <v>20308</v>
      </c>
      <c r="B20233" s="1">
        <v>45369</v>
      </c>
      <c r="C20233" s="2">
        <v>0.1970949074074074</v>
      </c>
      <c r="D20233" t="s">
        <v>19</v>
      </c>
      <c r="E20233" t="s">
        <v>30</v>
      </c>
      <c r="F20233" t="s">
        <v>36</v>
      </c>
      <c r="G20233" t="s">
        <v>22</v>
      </c>
      <c r="H20233" t="s">
        <v>23</v>
      </c>
      <c r="I20233">
        <v>35</v>
      </c>
      <c r="J20233" t="s">
        <v>31</v>
      </c>
      <c r="K20233" t="s">
        <v>32</v>
      </c>
      <c r="L20233" s="1">
        <v>45370</v>
      </c>
      <c r="M20233" s="2">
        <v>0.125</v>
      </c>
      <c r="N20233" s="2">
        <v>0.2013888888888889</v>
      </c>
      <c r="O20233" s="2">
        <v>0.2013888888888889</v>
      </c>
      <c r="P20233" t="s">
        <v>26</v>
      </c>
      <c r="R20233" t="s">
        <v>27</v>
      </c>
    </row>
    <row r="20234" spans="1:18" x14ac:dyDescent="0.25">
      <c r="A20234" t="s">
        <v>20309</v>
      </c>
      <c r="B20234" s="1">
        <v>45369</v>
      </c>
      <c r="C20234" s="2">
        <v>0.20185185185185187</v>
      </c>
      <c r="D20234" t="s">
        <v>19</v>
      </c>
      <c r="E20234" t="s">
        <v>63</v>
      </c>
      <c r="F20234" t="s">
        <v>68</v>
      </c>
      <c r="G20234" t="s">
        <v>73</v>
      </c>
      <c r="H20234" t="s">
        <v>93</v>
      </c>
      <c r="I20234">
        <v>36</v>
      </c>
      <c r="J20234" t="s">
        <v>24</v>
      </c>
      <c r="K20234" t="s">
        <v>39</v>
      </c>
      <c r="L20234" s="1">
        <v>45369</v>
      </c>
      <c r="M20234" s="2">
        <v>0.26041666666666669</v>
      </c>
      <c r="N20234" s="2">
        <v>0.30208333333333331</v>
      </c>
      <c r="O20234" s="2">
        <v>0.30208333333333331</v>
      </c>
      <c r="P20234" t="s">
        <v>26</v>
      </c>
      <c r="R20234" t="s">
        <v>27</v>
      </c>
    </row>
    <row r="20235" spans="1:18" x14ac:dyDescent="0.25">
      <c r="A20235" t="s">
        <v>20310</v>
      </c>
      <c r="B20235" s="1">
        <v>45369</v>
      </c>
      <c r="C20235" s="2">
        <v>0.20200231481481482</v>
      </c>
      <c r="D20235" t="s">
        <v>19</v>
      </c>
      <c r="E20235" t="s">
        <v>30</v>
      </c>
      <c r="F20235" t="s">
        <v>68</v>
      </c>
      <c r="G20235" t="s">
        <v>73</v>
      </c>
      <c r="H20235" t="s">
        <v>93</v>
      </c>
      <c r="I20235">
        <v>13</v>
      </c>
      <c r="J20235" t="s">
        <v>37</v>
      </c>
      <c r="K20235" t="s">
        <v>25</v>
      </c>
      <c r="L20235" s="1">
        <v>45369</v>
      </c>
      <c r="M20235" s="2">
        <v>0.26041666666666669</v>
      </c>
      <c r="N20235" s="2">
        <v>0.28125</v>
      </c>
      <c r="O20235" s="2">
        <v>0.28125</v>
      </c>
      <c r="P20235" t="s">
        <v>26</v>
      </c>
      <c r="R20235" t="s">
        <v>27</v>
      </c>
    </row>
    <row r="20236" spans="1:18" x14ac:dyDescent="0.25">
      <c r="A20236" t="s">
        <v>20311</v>
      </c>
      <c r="B20236" s="1">
        <v>45369</v>
      </c>
      <c r="C20236" s="2">
        <v>0.20511574074074074</v>
      </c>
      <c r="D20236" t="s">
        <v>19</v>
      </c>
      <c r="E20236" t="s">
        <v>30</v>
      </c>
      <c r="F20236" t="s">
        <v>36</v>
      </c>
      <c r="G20236" t="s">
        <v>22</v>
      </c>
      <c r="H20236" t="s">
        <v>93</v>
      </c>
      <c r="I20236">
        <v>70</v>
      </c>
      <c r="J20236" t="s">
        <v>31</v>
      </c>
      <c r="K20236" t="s">
        <v>32</v>
      </c>
      <c r="L20236" s="1">
        <v>45369</v>
      </c>
      <c r="M20236" s="2">
        <v>0.26041666666666669</v>
      </c>
      <c r="N20236" s="2">
        <v>0.33680555555555558</v>
      </c>
      <c r="O20236" s="2">
        <v>0.35833333333333334</v>
      </c>
      <c r="P20236" t="s">
        <v>33</v>
      </c>
      <c r="Q20236" t="s">
        <v>64</v>
      </c>
      <c r="R20236" t="s">
        <v>27</v>
      </c>
    </row>
    <row r="20237" spans="1:18" x14ac:dyDescent="0.25">
      <c r="A20237" t="s">
        <v>20312</v>
      </c>
      <c r="B20237" s="1">
        <v>45369</v>
      </c>
      <c r="C20237" s="2">
        <v>0.20563657407407407</v>
      </c>
      <c r="D20237" t="s">
        <v>19</v>
      </c>
      <c r="E20237" t="s">
        <v>63</v>
      </c>
      <c r="F20237" t="s">
        <v>68</v>
      </c>
      <c r="G20237" t="s">
        <v>22</v>
      </c>
      <c r="H20237" t="s">
        <v>93</v>
      </c>
      <c r="I20237">
        <v>17</v>
      </c>
      <c r="J20237" t="s">
        <v>24</v>
      </c>
      <c r="K20237" t="s">
        <v>39</v>
      </c>
      <c r="L20237" s="1">
        <v>45369</v>
      </c>
      <c r="M20237" s="2">
        <v>0.26041666666666669</v>
      </c>
      <c r="N20237" s="2">
        <v>0.30208333333333331</v>
      </c>
      <c r="O20237" s="2">
        <v>0.30208333333333331</v>
      </c>
      <c r="P20237" t="s">
        <v>26</v>
      </c>
      <c r="R20237" t="s">
        <v>27</v>
      </c>
    </row>
    <row r="20238" spans="1:18" x14ac:dyDescent="0.25">
      <c r="A20238" t="s">
        <v>20313</v>
      </c>
      <c r="B20238" s="1">
        <v>45369</v>
      </c>
      <c r="C20238" s="2">
        <v>0.20627314814814815</v>
      </c>
      <c r="D20238" t="s">
        <v>19</v>
      </c>
      <c r="E20238" t="s">
        <v>30</v>
      </c>
      <c r="F20238" t="s">
        <v>36</v>
      </c>
      <c r="G20238" t="s">
        <v>22</v>
      </c>
      <c r="H20238" t="s">
        <v>93</v>
      </c>
      <c r="I20238">
        <v>70</v>
      </c>
      <c r="J20238" t="s">
        <v>31</v>
      </c>
      <c r="K20238" t="s">
        <v>32</v>
      </c>
      <c r="L20238" s="1">
        <v>45369</v>
      </c>
      <c r="M20238" s="2">
        <v>0.26041666666666669</v>
      </c>
      <c r="N20238" s="2">
        <v>0.33680555555555558</v>
      </c>
      <c r="O20238" s="2">
        <v>0.35833333333333334</v>
      </c>
      <c r="P20238" t="s">
        <v>33</v>
      </c>
      <c r="Q20238" t="s">
        <v>64</v>
      </c>
      <c r="R20238" t="s">
        <v>27</v>
      </c>
    </row>
    <row r="20239" spans="1:18" x14ac:dyDescent="0.25">
      <c r="A20239" t="s">
        <v>20314</v>
      </c>
      <c r="B20239" s="1">
        <v>45369</v>
      </c>
      <c r="C20239" s="2">
        <v>0.2089236111111111</v>
      </c>
      <c r="D20239" t="s">
        <v>19</v>
      </c>
      <c r="E20239" t="s">
        <v>30</v>
      </c>
      <c r="F20239" t="s">
        <v>36</v>
      </c>
      <c r="G20239" t="s">
        <v>22</v>
      </c>
      <c r="H20239" t="s">
        <v>93</v>
      </c>
      <c r="I20239">
        <v>13</v>
      </c>
      <c r="J20239" t="s">
        <v>41</v>
      </c>
      <c r="K20239" t="s">
        <v>55</v>
      </c>
      <c r="L20239" s="1">
        <v>45369</v>
      </c>
      <c r="M20239" s="2">
        <v>0.27083333333333331</v>
      </c>
      <c r="N20239" s="2">
        <v>0.3263888888888889</v>
      </c>
      <c r="O20239" s="2">
        <v>0.3263888888888889</v>
      </c>
      <c r="P20239" t="s">
        <v>26</v>
      </c>
      <c r="R20239" t="s">
        <v>27</v>
      </c>
    </row>
    <row r="20240" spans="1:18" x14ac:dyDescent="0.25">
      <c r="A20240" t="s">
        <v>20315</v>
      </c>
      <c r="B20240" s="1">
        <v>45369</v>
      </c>
      <c r="C20240" s="2">
        <v>0.20925925925925926</v>
      </c>
      <c r="D20240" t="s">
        <v>19</v>
      </c>
      <c r="E20240" t="s">
        <v>30</v>
      </c>
      <c r="F20240" t="s">
        <v>46</v>
      </c>
      <c r="G20240" t="s">
        <v>22</v>
      </c>
      <c r="H20240" t="s">
        <v>93</v>
      </c>
      <c r="I20240">
        <v>29</v>
      </c>
      <c r="J20240" t="s">
        <v>55</v>
      </c>
      <c r="K20240" t="s">
        <v>56</v>
      </c>
      <c r="L20240" s="1">
        <v>45369</v>
      </c>
      <c r="M20240" s="2">
        <v>0.27083333333333331</v>
      </c>
      <c r="N20240" s="2">
        <v>0.3263888888888889</v>
      </c>
      <c r="P20240" t="s">
        <v>90</v>
      </c>
      <c r="Q20240" t="s">
        <v>170</v>
      </c>
      <c r="R20240" t="s">
        <v>27</v>
      </c>
    </row>
    <row r="20241" spans="1:18" x14ac:dyDescent="0.25">
      <c r="A20241" t="s">
        <v>20316</v>
      </c>
      <c r="B20241" s="1">
        <v>45369</v>
      </c>
      <c r="C20241" s="2">
        <v>0.20930555555555555</v>
      </c>
      <c r="D20241" t="s">
        <v>19</v>
      </c>
      <c r="E20241" t="s">
        <v>30</v>
      </c>
      <c r="F20241" t="s">
        <v>36</v>
      </c>
      <c r="G20241" t="s">
        <v>22</v>
      </c>
      <c r="H20241" t="s">
        <v>93</v>
      </c>
      <c r="I20241">
        <v>13</v>
      </c>
      <c r="J20241" t="s">
        <v>41</v>
      </c>
      <c r="K20241" t="s">
        <v>55</v>
      </c>
      <c r="L20241" s="1">
        <v>45369</v>
      </c>
      <c r="M20241" s="2">
        <v>0.27083333333333331</v>
      </c>
      <c r="N20241" s="2">
        <v>0.3263888888888889</v>
      </c>
      <c r="O20241" s="2">
        <v>0.3263888888888889</v>
      </c>
      <c r="P20241" t="s">
        <v>26</v>
      </c>
      <c r="R20241" t="s">
        <v>27</v>
      </c>
    </row>
    <row r="20242" spans="1:18" x14ac:dyDescent="0.25">
      <c r="A20242" t="s">
        <v>20317</v>
      </c>
      <c r="B20242" s="1">
        <v>45369</v>
      </c>
      <c r="C20242" s="2">
        <v>0.21285879629629631</v>
      </c>
      <c r="D20242" t="s">
        <v>19</v>
      </c>
      <c r="E20242" t="s">
        <v>63</v>
      </c>
      <c r="F20242" t="s">
        <v>36</v>
      </c>
      <c r="G20242" t="s">
        <v>22</v>
      </c>
      <c r="H20242" t="s">
        <v>93</v>
      </c>
      <c r="I20242">
        <v>44</v>
      </c>
      <c r="J20242" t="s">
        <v>55</v>
      </c>
      <c r="K20242" t="s">
        <v>56</v>
      </c>
      <c r="L20242" s="1">
        <v>45369</v>
      </c>
      <c r="M20242" s="2">
        <v>0.27083333333333331</v>
      </c>
      <c r="N20242" s="2">
        <v>0.3263888888888889</v>
      </c>
      <c r="P20242" t="s">
        <v>90</v>
      </c>
      <c r="Q20242" t="s">
        <v>170</v>
      </c>
      <c r="R20242" t="s">
        <v>27</v>
      </c>
    </row>
    <row r="20243" spans="1:18" x14ac:dyDescent="0.25">
      <c r="A20243" t="s">
        <v>20318</v>
      </c>
      <c r="B20243" s="1">
        <v>45369</v>
      </c>
      <c r="C20243" s="2">
        <v>0.21384259259259258</v>
      </c>
      <c r="D20243" t="s">
        <v>19</v>
      </c>
      <c r="E20243" t="s">
        <v>30</v>
      </c>
      <c r="F20243" t="s">
        <v>46</v>
      </c>
      <c r="G20243" t="s">
        <v>22</v>
      </c>
      <c r="H20243" t="s">
        <v>93</v>
      </c>
      <c r="I20243">
        <v>29</v>
      </c>
      <c r="J20243" t="s">
        <v>55</v>
      </c>
      <c r="K20243" t="s">
        <v>56</v>
      </c>
      <c r="L20243" s="1">
        <v>45369</v>
      </c>
      <c r="M20243" s="2">
        <v>0.27083333333333331</v>
      </c>
      <c r="N20243" s="2">
        <v>0.3263888888888889</v>
      </c>
      <c r="P20243" t="s">
        <v>90</v>
      </c>
      <c r="Q20243" t="s">
        <v>170</v>
      </c>
      <c r="R20243" t="s">
        <v>27</v>
      </c>
    </row>
    <row r="20244" spans="1:18" x14ac:dyDescent="0.25">
      <c r="A20244" t="s">
        <v>20319</v>
      </c>
      <c r="B20244" s="1">
        <v>45369</v>
      </c>
      <c r="C20244" s="2">
        <v>0.21609953703703705</v>
      </c>
      <c r="D20244" t="s">
        <v>29</v>
      </c>
      <c r="E20244" t="s">
        <v>30</v>
      </c>
      <c r="F20244" t="s">
        <v>36</v>
      </c>
      <c r="G20244" t="s">
        <v>22</v>
      </c>
      <c r="H20244" t="s">
        <v>93</v>
      </c>
      <c r="I20244">
        <v>25</v>
      </c>
      <c r="J20244" t="s">
        <v>39</v>
      </c>
      <c r="K20244" t="s">
        <v>24</v>
      </c>
      <c r="L20244" s="1">
        <v>45369</v>
      </c>
      <c r="M20244" s="2">
        <v>0.27083333333333331</v>
      </c>
      <c r="N20244" s="2">
        <v>0.28819444444444442</v>
      </c>
      <c r="O20244" s="2">
        <v>0.28819444444444442</v>
      </c>
      <c r="P20244" t="s">
        <v>26</v>
      </c>
      <c r="R20244" t="s">
        <v>27</v>
      </c>
    </row>
    <row r="20245" spans="1:18" x14ac:dyDescent="0.25">
      <c r="A20245" t="s">
        <v>20320</v>
      </c>
      <c r="B20245" s="1">
        <v>45369</v>
      </c>
      <c r="C20245" s="2">
        <v>0.21633101851851852</v>
      </c>
      <c r="D20245" t="s">
        <v>19</v>
      </c>
      <c r="E20245" t="s">
        <v>30</v>
      </c>
      <c r="F20245" t="s">
        <v>21</v>
      </c>
      <c r="G20245" t="s">
        <v>22</v>
      </c>
      <c r="H20245" t="s">
        <v>93</v>
      </c>
      <c r="I20245">
        <v>9</v>
      </c>
      <c r="J20245" t="s">
        <v>41</v>
      </c>
      <c r="K20245" t="s">
        <v>55</v>
      </c>
      <c r="L20245" s="1">
        <v>45369</v>
      </c>
      <c r="M20245" s="2">
        <v>0.27083333333333331</v>
      </c>
      <c r="N20245" s="2">
        <v>0.3263888888888889</v>
      </c>
      <c r="O20245" s="2">
        <v>0.3263888888888889</v>
      </c>
      <c r="P20245" t="s">
        <v>26</v>
      </c>
      <c r="R20245" t="s">
        <v>27</v>
      </c>
    </row>
    <row r="20246" spans="1:18" x14ac:dyDescent="0.25">
      <c r="A20246" t="s">
        <v>20321</v>
      </c>
      <c r="B20246" s="1">
        <v>45369</v>
      </c>
      <c r="C20246" s="2">
        <v>0.21711805555555555</v>
      </c>
      <c r="D20246" t="s">
        <v>19</v>
      </c>
      <c r="E20246" t="s">
        <v>30</v>
      </c>
      <c r="F20246" t="s">
        <v>46</v>
      </c>
      <c r="G20246" t="s">
        <v>22</v>
      </c>
      <c r="H20246" t="s">
        <v>93</v>
      </c>
      <c r="I20246">
        <v>29</v>
      </c>
      <c r="J20246" t="s">
        <v>55</v>
      </c>
      <c r="K20246" t="s">
        <v>56</v>
      </c>
      <c r="L20246" s="1">
        <v>45369</v>
      </c>
      <c r="M20246" s="2">
        <v>0.27083333333333331</v>
      </c>
      <c r="N20246" s="2">
        <v>0.3263888888888889</v>
      </c>
      <c r="P20246" t="s">
        <v>90</v>
      </c>
      <c r="Q20246" t="s">
        <v>170</v>
      </c>
      <c r="R20246" t="s">
        <v>27</v>
      </c>
    </row>
    <row r="20247" spans="1:18" x14ac:dyDescent="0.25">
      <c r="A20247" t="s">
        <v>20322</v>
      </c>
      <c r="B20247" s="1">
        <v>45369</v>
      </c>
      <c r="C20247" s="2">
        <v>0.22067129629629631</v>
      </c>
      <c r="D20247" t="s">
        <v>29</v>
      </c>
      <c r="E20247" t="s">
        <v>20</v>
      </c>
      <c r="F20247" t="s">
        <v>21</v>
      </c>
      <c r="G20247" t="s">
        <v>22</v>
      </c>
      <c r="H20247" t="s">
        <v>93</v>
      </c>
      <c r="I20247">
        <v>47</v>
      </c>
      <c r="J20247" t="s">
        <v>31</v>
      </c>
      <c r="K20247" t="s">
        <v>32</v>
      </c>
      <c r="L20247" s="1">
        <v>45369</v>
      </c>
      <c r="M20247" s="2">
        <v>0.28125</v>
      </c>
      <c r="N20247" s="2">
        <v>0.3576388888888889</v>
      </c>
      <c r="O20247" s="2">
        <v>0.3576388888888889</v>
      </c>
      <c r="P20247" t="s">
        <v>26</v>
      </c>
      <c r="R20247" t="s">
        <v>27</v>
      </c>
    </row>
    <row r="20248" spans="1:18" x14ac:dyDescent="0.25">
      <c r="A20248" t="s">
        <v>20323</v>
      </c>
      <c r="B20248" s="1">
        <v>45369</v>
      </c>
      <c r="C20248" s="2">
        <v>0.22409722222222223</v>
      </c>
      <c r="D20248" t="s">
        <v>29</v>
      </c>
      <c r="E20248" t="s">
        <v>30</v>
      </c>
      <c r="F20248" t="s">
        <v>36</v>
      </c>
      <c r="G20248" t="s">
        <v>22</v>
      </c>
      <c r="H20248" t="s">
        <v>93</v>
      </c>
      <c r="I20248">
        <v>6</v>
      </c>
      <c r="J20248" t="s">
        <v>25</v>
      </c>
      <c r="K20248" t="s">
        <v>37</v>
      </c>
      <c r="L20248" s="1">
        <v>45369</v>
      </c>
      <c r="M20248" s="2">
        <v>0.28125</v>
      </c>
      <c r="N20248" s="2">
        <v>0.30208333333333331</v>
      </c>
      <c r="O20248" s="2">
        <v>0.30208333333333331</v>
      </c>
      <c r="P20248" t="s">
        <v>26</v>
      </c>
      <c r="R20248" t="s">
        <v>27</v>
      </c>
    </row>
    <row r="20249" spans="1:18" x14ac:dyDescent="0.25">
      <c r="A20249" t="s">
        <v>20324</v>
      </c>
      <c r="B20249" s="1">
        <v>45369</v>
      </c>
      <c r="C20249" s="2">
        <v>0.22649305555555554</v>
      </c>
      <c r="D20249" t="s">
        <v>19</v>
      </c>
      <c r="E20249" t="s">
        <v>30</v>
      </c>
      <c r="F20249" t="s">
        <v>36</v>
      </c>
      <c r="G20249" t="s">
        <v>73</v>
      </c>
      <c r="H20249" t="s">
        <v>93</v>
      </c>
      <c r="I20249">
        <v>107</v>
      </c>
      <c r="J20249" t="s">
        <v>56</v>
      </c>
      <c r="K20249" t="s">
        <v>55</v>
      </c>
      <c r="L20249" s="1">
        <v>45369</v>
      </c>
      <c r="M20249" s="2">
        <v>0.28125</v>
      </c>
      <c r="N20249" s="2">
        <v>0.33680555555555558</v>
      </c>
      <c r="O20249" s="2">
        <v>0.33680555555555558</v>
      </c>
      <c r="P20249" t="s">
        <v>26</v>
      </c>
      <c r="R20249" t="s">
        <v>27</v>
      </c>
    </row>
    <row r="20250" spans="1:18" x14ac:dyDescent="0.25">
      <c r="A20250" t="s">
        <v>20325</v>
      </c>
      <c r="B20250" s="1">
        <v>45369</v>
      </c>
      <c r="C20250" s="2">
        <v>0.2295949074074074</v>
      </c>
      <c r="D20250" t="s">
        <v>19</v>
      </c>
      <c r="E20250" t="s">
        <v>30</v>
      </c>
      <c r="F20250" t="s">
        <v>36</v>
      </c>
      <c r="G20250" t="s">
        <v>22</v>
      </c>
      <c r="H20250" t="s">
        <v>93</v>
      </c>
      <c r="I20250">
        <v>25</v>
      </c>
      <c r="J20250" t="s">
        <v>24</v>
      </c>
      <c r="K20250" t="s">
        <v>39</v>
      </c>
      <c r="L20250" s="1">
        <v>45369</v>
      </c>
      <c r="M20250" s="2">
        <v>0.29166666666666669</v>
      </c>
      <c r="N20250" s="2">
        <v>0.33333333333333331</v>
      </c>
      <c r="O20250" s="2">
        <v>0.33333333333333331</v>
      </c>
      <c r="P20250" t="s">
        <v>26</v>
      </c>
      <c r="R20250" t="s">
        <v>27</v>
      </c>
    </row>
    <row r="20251" spans="1:18" x14ac:dyDescent="0.25">
      <c r="A20251" t="s">
        <v>20326</v>
      </c>
      <c r="B20251" s="1">
        <v>45369</v>
      </c>
      <c r="C20251" s="2">
        <v>0.24258101851851852</v>
      </c>
      <c r="D20251" t="s">
        <v>19</v>
      </c>
      <c r="E20251" t="s">
        <v>20</v>
      </c>
      <c r="F20251" t="s">
        <v>36</v>
      </c>
      <c r="G20251" t="s">
        <v>22</v>
      </c>
      <c r="H20251" t="s">
        <v>93</v>
      </c>
      <c r="I20251">
        <v>6</v>
      </c>
      <c r="J20251" t="s">
        <v>25</v>
      </c>
      <c r="K20251" t="s">
        <v>37</v>
      </c>
      <c r="L20251" s="1">
        <v>45369</v>
      </c>
      <c r="M20251" s="2">
        <v>0.30208333333333331</v>
      </c>
      <c r="N20251" s="2">
        <v>0.32291666666666669</v>
      </c>
      <c r="O20251" s="2">
        <v>0.32291666666666669</v>
      </c>
      <c r="P20251" t="s">
        <v>26</v>
      </c>
      <c r="R20251" t="s">
        <v>27</v>
      </c>
    </row>
    <row r="20252" spans="1:18" x14ac:dyDescent="0.25">
      <c r="A20252" t="s">
        <v>20327</v>
      </c>
      <c r="B20252" s="1">
        <v>45369</v>
      </c>
      <c r="C20252" s="2">
        <v>0.24339120370370371</v>
      </c>
      <c r="D20252" t="s">
        <v>29</v>
      </c>
      <c r="E20252" t="s">
        <v>20</v>
      </c>
      <c r="F20252" t="s">
        <v>46</v>
      </c>
      <c r="G20252" t="s">
        <v>73</v>
      </c>
      <c r="H20252" t="s">
        <v>23</v>
      </c>
      <c r="I20252">
        <v>7</v>
      </c>
      <c r="J20252" t="s">
        <v>25</v>
      </c>
      <c r="K20252" t="s">
        <v>37</v>
      </c>
      <c r="L20252" s="1">
        <v>45370</v>
      </c>
      <c r="M20252" s="2">
        <v>0.17708333333333334</v>
      </c>
      <c r="N20252" s="2">
        <v>0.19791666666666666</v>
      </c>
      <c r="O20252" s="2">
        <v>0.19791666666666666</v>
      </c>
      <c r="P20252" t="s">
        <v>26</v>
      </c>
      <c r="R20252" t="s">
        <v>27</v>
      </c>
    </row>
    <row r="20253" spans="1:18" x14ac:dyDescent="0.25">
      <c r="A20253" t="s">
        <v>20328</v>
      </c>
      <c r="B20253" s="1">
        <v>45369</v>
      </c>
      <c r="C20253" s="2">
        <v>0.24402777777777779</v>
      </c>
      <c r="D20253" t="s">
        <v>19</v>
      </c>
      <c r="E20253" t="s">
        <v>30</v>
      </c>
      <c r="F20253" t="s">
        <v>68</v>
      </c>
      <c r="G20253" t="s">
        <v>22</v>
      </c>
      <c r="H20253" t="s">
        <v>84</v>
      </c>
      <c r="I20253">
        <v>35</v>
      </c>
      <c r="J20253" t="s">
        <v>31</v>
      </c>
      <c r="K20253" t="s">
        <v>32</v>
      </c>
      <c r="L20253" s="1">
        <v>45369</v>
      </c>
      <c r="M20253" s="2">
        <v>0.39583333333333331</v>
      </c>
      <c r="N20253" s="2">
        <v>0.47222222222222221</v>
      </c>
      <c r="O20253" s="2">
        <v>0.47222222222222221</v>
      </c>
      <c r="P20253" t="s">
        <v>26</v>
      </c>
      <c r="R20253" t="s">
        <v>27</v>
      </c>
    </row>
    <row r="20254" spans="1:18" x14ac:dyDescent="0.25">
      <c r="A20254" t="s">
        <v>20329</v>
      </c>
      <c r="B20254" s="1">
        <v>45369</v>
      </c>
      <c r="C20254" s="2">
        <v>0.25166666666666665</v>
      </c>
      <c r="D20254" t="s">
        <v>19</v>
      </c>
      <c r="E20254" t="s">
        <v>20</v>
      </c>
      <c r="F20254" t="s">
        <v>36</v>
      </c>
      <c r="G20254" t="s">
        <v>22</v>
      </c>
      <c r="H20254" t="s">
        <v>23</v>
      </c>
      <c r="I20254">
        <v>35</v>
      </c>
      <c r="J20254" t="s">
        <v>31</v>
      </c>
      <c r="K20254" t="s">
        <v>32</v>
      </c>
      <c r="L20254" s="1">
        <v>45370</v>
      </c>
      <c r="M20254" s="2">
        <v>0.1875</v>
      </c>
      <c r="N20254" s="2">
        <v>0.2638888888888889</v>
      </c>
      <c r="O20254" s="2">
        <v>0.2638888888888889</v>
      </c>
      <c r="P20254" t="s">
        <v>26</v>
      </c>
      <c r="R20254" t="s">
        <v>27</v>
      </c>
    </row>
    <row r="20255" spans="1:18" x14ac:dyDescent="0.25">
      <c r="A20255" t="s">
        <v>20330</v>
      </c>
      <c r="B20255" s="1">
        <v>45369</v>
      </c>
      <c r="C20255" s="2">
        <v>0.2532638888888889</v>
      </c>
      <c r="D20255" t="s">
        <v>19</v>
      </c>
      <c r="E20255" t="s">
        <v>30</v>
      </c>
      <c r="F20255" t="s">
        <v>36</v>
      </c>
      <c r="G20255" t="s">
        <v>22</v>
      </c>
      <c r="H20255" t="s">
        <v>93</v>
      </c>
      <c r="I20255">
        <v>13</v>
      </c>
      <c r="J20255" t="s">
        <v>41</v>
      </c>
      <c r="K20255" t="s">
        <v>55</v>
      </c>
      <c r="L20255" s="1">
        <v>45369</v>
      </c>
      <c r="M20255" s="2">
        <v>0.3125</v>
      </c>
      <c r="N20255" s="2">
        <v>0.36805555555555558</v>
      </c>
      <c r="O20255" s="2">
        <v>0.36805555555555558</v>
      </c>
      <c r="P20255" t="s">
        <v>26</v>
      </c>
      <c r="R20255" t="s">
        <v>27</v>
      </c>
    </row>
    <row r="20256" spans="1:18" x14ac:dyDescent="0.25">
      <c r="A20256" t="s">
        <v>20331</v>
      </c>
      <c r="B20256" s="1">
        <v>45369</v>
      </c>
      <c r="C20256" s="2">
        <v>0.25465277777777778</v>
      </c>
      <c r="D20256" t="s">
        <v>19</v>
      </c>
      <c r="E20256" t="s">
        <v>30</v>
      </c>
      <c r="F20256" t="s">
        <v>36</v>
      </c>
      <c r="G20256" t="s">
        <v>22</v>
      </c>
      <c r="H20256" t="s">
        <v>93</v>
      </c>
      <c r="I20256">
        <v>70</v>
      </c>
      <c r="J20256" t="s">
        <v>31</v>
      </c>
      <c r="K20256" t="s">
        <v>32</v>
      </c>
      <c r="L20256" s="1">
        <v>45369</v>
      </c>
      <c r="M20256" s="2">
        <v>0.3125</v>
      </c>
      <c r="N20256" s="2">
        <v>0.3888888888888889</v>
      </c>
      <c r="O20256" s="2">
        <v>0.3888888888888889</v>
      </c>
      <c r="P20256" t="s">
        <v>26</v>
      </c>
      <c r="R20256" t="s">
        <v>27</v>
      </c>
    </row>
    <row r="20257" spans="1:18" x14ac:dyDescent="0.25">
      <c r="A20257" t="s">
        <v>20332</v>
      </c>
      <c r="B20257" s="1">
        <v>45369</v>
      </c>
      <c r="C20257" s="2">
        <v>0.25631944444444443</v>
      </c>
      <c r="D20257" t="s">
        <v>19</v>
      </c>
      <c r="E20257" t="s">
        <v>30</v>
      </c>
      <c r="F20257" t="s">
        <v>36</v>
      </c>
      <c r="G20257" t="s">
        <v>22</v>
      </c>
      <c r="H20257" t="s">
        <v>93</v>
      </c>
      <c r="I20257">
        <v>18</v>
      </c>
      <c r="J20257" t="s">
        <v>39</v>
      </c>
      <c r="K20257" t="s">
        <v>207</v>
      </c>
      <c r="L20257" s="1">
        <v>45369</v>
      </c>
      <c r="M20257" s="2">
        <v>0.3125</v>
      </c>
      <c r="N20257" s="2">
        <v>0.34375</v>
      </c>
      <c r="O20257" s="2">
        <v>0.34375</v>
      </c>
      <c r="P20257" t="s">
        <v>26</v>
      </c>
      <c r="R20257" t="s">
        <v>27</v>
      </c>
    </row>
    <row r="20258" spans="1:18" x14ac:dyDescent="0.25">
      <c r="A20258" t="s">
        <v>20333</v>
      </c>
      <c r="B20258" s="1">
        <v>45369</v>
      </c>
      <c r="C20258" s="2">
        <v>0.25931712962962961</v>
      </c>
      <c r="D20258" t="s">
        <v>19</v>
      </c>
      <c r="E20258" t="s">
        <v>30</v>
      </c>
      <c r="F20258" t="s">
        <v>36</v>
      </c>
      <c r="G20258" t="s">
        <v>22</v>
      </c>
      <c r="H20258" t="s">
        <v>93</v>
      </c>
      <c r="I20258">
        <v>6</v>
      </c>
      <c r="J20258" t="s">
        <v>24</v>
      </c>
      <c r="K20258" t="s">
        <v>103</v>
      </c>
      <c r="L20258" s="1">
        <v>45369</v>
      </c>
      <c r="M20258" s="2">
        <v>0.3125</v>
      </c>
      <c r="N20258" s="2">
        <v>0.375</v>
      </c>
      <c r="O20258" s="2">
        <v>0.375</v>
      </c>
      <c r="P20258" t="s">
        <v>26</v>
      </c>
      <c r="R20258" t="s">
        <v>27</v>
      </c>
    </row>
    <row r="20259" spans="1:18" x14ac:dyDescent="0.25">
      <c r="A20259" t="s">
        <v>20334</v>
      </c>
      <c r="B20259" s="1">
        <v>45369</v>
      </c>
      <c r="C20259" s="2">
        <v>0.27096064814814813</v>
      </c>
      <c r="D20259" t="s">
        <v>29</v>
      </c>
      <c r="E20259" t="s">
        <v>30</v>
      </c>
      <c r="F20259" t="s">
        <v>36</v>
      </c>
      <c r="G20259" t="s">
        <v>22</v>
      </c>
      <c r="H20259" t="s">
        <v>93</v>
      </c>
      <c r="I20259">
        <v>151</v>
      </c>
      <c r="J20259" t="s">
        <v>25</v>
      </c>
      <c r="K20259" t="s">
        <v>41</v>
      </c>
      <c r="L20259" s="1">
        <v>45369</v>
      </c>
      <c r="M20259" s="2">
        <v>0.33333333333333331</v>
      </c>
      <c r="N20259" s="2">
        <v>0.42708333333333331</v>
      </c>
      <c r="O20259" s="2">
        <v>0.46041666666666664</v>
      </c>
      <c r="P20259" t="s">
        <v>33</v>
      </c>
      <c r="Q20259" t="s">
        <v>106</v>
      </c>
      <c r="R20259" t="s">
        <v>27</v>
      </c>
    </row>
    <row r="20260" spans="1:18" x14ac:dyDescent="0.25">
      <c r="A20260" t="s">
        <v>20335</v>
      </c>
      <c r="B20260" s="1">
        <v>45369</v>
      </c>
      <c r="C20260" s="2">
        <v>0.27134259259259258</v>
      </c>
      <c r="D20260" t="s">
        <v>29</v>
      </c>
      <c r="E20260" t="s">
        <v>30</v>
      </c>
      <c r="F20260" t="s">
        <v>36</v>
      </c>
      <c r="G20260" t="s">
        <v>22</v>
      </c>
      <c r="H20260" t="s">
        <v>93</v>
      </c>
      <c r="I20260">
        <v>151</v>
      </c>
      <c r="J20260" t="s">
        <v>25</v>
      </c>
      <c r="K20260" t="s">
        <v>41</v>
      </c>
      <c r="L20260" s="1">
        <v>45369</v>
      </c>
      <c r="M20260" s="2">
        <v>0.33333333333333331</v>
      </c>
      <c r="N20260" s="2">
        <v>0.42708333333333331</v>
      </c>
      <c r="O20260" s="2">
        <v>0.46041666666666664</v>
      </c>
      <c r="P20260" t="s">
        <v>33</v>
      </c>
      <c r="Q20260" t="s">
        <v>106</v>
      </c>
      <c r="R20260" t="s">
        <v>27</v>
      </c>
    </row>
    <row r="20261" spans="1:18" x14ac:dyDescent="0.25">
      <c r="A20261" t="s">
        <v>20336</v>
      </c>
      <c r="B20261" s="1">
        <v>45369</v>
      </c>
      <c r="C20261" s="2">
        <v>0.27152777777777776</v>
      </c>
      <c r="D20261" t="s">
        <v>29</v>
      </c>
      <c r="E20261" t="s">
        <v>30</v>
      </c>
      <c r="F20261" t="s">
        <v>36</v>
      </c>
      <c r="G20261" t="s">
        <v>22</v>
      </c>
      <c r="H20261" t="s">
        <v>93</v>
      </c>
      <c r="I20261">
        <v>151</v>
      </c>
      <c r="J20261" t="s">
        <v>25</v>
      </c>
      <c r="K20261" t="s">
        <v>41</v>
      </c>
      <c r="L20261" s="1">
        <v>45369</v>
      </c>
      <c r="M20261" s="2">
        <v>0.33333333333333331</v>
      </c>
      <c r="N20261" s="2">
        <v>0.42708333333333331</v>
      </c>
      <c r="O20261" s="2">
        <v>0.46041666666666664</v>
      </c>
      <c r="P20261" t="s">
        <v>33</v>
      </c>
      <c r="Q20261" t="s">
        <v>106</v>
      </c>
      <c r="R20261" t="s">
        <v>27</v>
      </c>
    </row>
    <row r="20262" spans="1:18" x14ac:dyDescent="0.25">
      <c r="A20262" t="s">
        <v>20337</v>
      </c>
      <c r="B20262" s="1">
        <v>45369</v>
      </c>
      <c r="C20262" s="2">
        <v>0.27223379629629629</v>
      </c>
      <c r="D20262" t="s">
        <v>29</v>
      </c>
      <c r="E20262" t="s">
        <v>30</v>
      </c>
      <c r="F20262" t="s">
        <v>36</v>
      </c>
      <c r="G20262" t="s">
        <v>22</v>
      </c>
      <c r="H20262" t="s">
        <v>93</v>
      </c>
      <c r="I20262">
        <v>16</v>
      </c>
      <c r="J20262" t="s">
        <v>56</v>
      </c>
      <c r="K20262" t="s">
        <v>55</v>
      </c>
      <c r="L20262" s="1">
        <v>45369</v>
      </c>
      <c r="M20262" s="2">
        <v>0.33333333333333331</v>
      </c>
      <c r="N20262" s="2">
        <v>0.3888888888888889</v>
      </c>
      <c r="O20262" s="2">
        <v>0.3888888888888889</v>
      </c>
      <c r="P20262" t="s">
        <v>26</v>
      </c>
      <c r="R20262" t="s">
        <v>27</v>
      </c>
    </row>
    <row r="20263" spans="1:18" x14ac:dyDescent="0.25">
      <c r="A20263" t="s">
        <v>20338</v>
      </c>
      <c r="B20263" s="1">
        <v>45369</v>
      </c>
      <c r="C20263" s="2">
        <v>0.27317129629629627</v>
      </c>
      <c r="D20263" t="s">
        <v>29</v>
      </c>
      <c r="E20263" t="s">
        <v>30</v>
      </c>
      <c r="F20263" t="s">
        <v>36</v>
      </c>
      <c r="G20263" t="s">
        <v>22</v>
      </c>
      <c r="H20263" t="s">
        <v>93</v>
      </c>
      <c r="I20263">
        <v>151</v>
      </c>
      <c r="J20263" t="s">
        <v>25</v>
      </c>
      <c r="K20263" t="s">
        <v>41</v>
      </c>
      <c r="L20263" s="1">
        <v>45369</v>
      </c>
      <c r="M20263" s="2">
        <v>0.33333333333333331</v>
      </c>
      <c r="N20263" s="2">
        <v>0.42708333333333331</v>
      </c>
      <c r="O20263" s="2">
        <v>0.46041666666666664</v>
      </c>
      <c r="P20263" t="s">
        <v>33</v>
      </c>
      <c r="Q20263" t="s">
        <v>106</v>
      </c>
      <c r="R20263" t="s">
        <v>27</v>
      </c>
    </row>
    <row r="20264" spans="1:18" x14ac:dyDescent="0.25">
      <c r="A20264" t="s">
        <v>20339</v>
      </c>
      <c r="B20264" s="1">
        <v>45369</v>
      </c>
      <c r="C20264" s="2">
        <v>0.27501157407407406</v>
      </c>
      <c r="D20264" t="s">
        <v>29</v>
      </c>
      <c r="E20264" t="s">
        <v>20</v>
      </c>
      <c r="F20264" t="s">
        <v>36</v>
      </c>
      <c r="G20264" t="s">
        <v>22</v>
      </c>
      <c r="H20264" t="s">
        <v>23</v>
      </c>
      <c r="I20264">
        <v>35</v>
      </c>
      <c r="J20264" t="s">
        <v>31</v>
      </c>
      <c r="K20264" t="s">
        <v>32</v>
      </c>
      <c r="L20264" s="1">
        <v>45370</v>
      </c>
      <c r="M20264" s="2">
        <v>0.20833333333333334</v>
      </c>
      <c r="N20264" s="2">
        <v>0.28472222222222221</v>
      </c>
      <c r="O20264" s="2">
        <v>0.28472222222222221</v>
      </c>
      <c r="P20264" t="s">
        <v>26</v>
      </c>
      <c r="R20264" t="s">
        <v>27</v>
      </c>
    </row>
    <row r="20265" spans="1:18" x14ac:dyDescent="0.25">
      <c r="A20265" t="s">
        <v>20340</v>
      </c>
      <c r="B20265" s="1">
        <v>45369</v>
      </c>
      <c r="C20265" s="2">
        <v>0.27650462962962963</v>
      </c>
      <c r="D20265" t="s">
        <v>19</v>
      </c>
      <c r="E20265" t="s">
        <v>20</v>
      </c>
      <c r="F20265" t="s">
        <v>36</v>
      </c>
      <c r="G20265" t="s">
        <v>22</v>
      </c>
      <c r="H20265" t="s">
        <v>93</v>
      </c>
      <c r="I20265">
        <v>11</v>
      </c>
      <c r="J20265" t="s">
        <v>39</v>
      </c>
      <c r="K20265" t="s">
        <v>44</v>
      </c>
      <c r="L20265" s="1">
        <v>45369</v>
      </c>
      <c r="M20265" s="2">
        <v>0.33333333333333331</v>
      </c>
      <c r="N20265" s="2">
        <v>0.35069444444444442</v>
      </c>
      <c r="O20265" s="2">
        <v>0.35069444444444442</v>
      </c>
      <c r="P20265" t="s">
        <v>26</v>
      </c>
      <c r="R20265" t="s">
        <v>27</v>
      </c>
    </row>
    <row r="20266" spans="1:18" x14ac:dyDescent="0.25">
      <c r="A20266" t="s">
        <v>20341</v>
      </c>
      <c r="B20266" s="1">
        <v>45369</v>
      </c>
      <c r="C20266" s="2">
        <v>0.27836805555555555</v>
      </c>
      <c r="D20266" t="s">
        <v>29</v>
      </c>
      <c r="E20266" t="s">
        <v>30</v>
      </c>
      <c r="F20266" t="s">
        <v>36</v>
      </c>
      <c r="G20266" t="s">
        <v>22</v>
      </c>
      <c r="H20266" t="s">
        <v>93</v>
      </c>
      <c r="I20266">
        <v>151</v>
      </c>
      <c r="J20266" t="s">
        <v>25</v>
      </c>
      <c r="K20266" t="s">
        <v>41</v>
      </c>
      <c r="L20266" s="1">
        <v>45369</v>
      </c>
      <c r="M20266" s="2">
        <v>0.33333333333333331</v>
      </c>
      <c r="N20266" s="2">
        <v>0.42708333333333331</v>
      </c>
      <c r="O20266" s="2">
        <v>0.46041666666666664</v>
      </c>
      <c r="P20266" t="s">
        <v>33</v>
      </c>
      <c r="Q20266" t="s">
        <v>106</v>
      </c>
      <c r="R20266" t="s">
        <v>27</v>
      </c>
    </row>
    <row r="20267" spans="1:18" x14ac:dyDescent="0.25">
      <c r="A20267" t="s">
        <v>20342</v>
      </c>
      <c r="B20267" s="1">
        <v>45369</v>
      </c>
      <c r="C20267" s="2">
        <v>0.28084490740740742</v>
      </c>
      <c r="D20267" t="s">
        <v>29</v>
      </c>
      <c r="E20267" t="s">
        <v>30</v>
      </c>
      <c r="F20267" t="s">
        <v>36</v>
      </c>
      <c r="G20267" t="s">
        <v>22</v>
      </c>
      <c r="H20267" t="s">
        <v>93</v>
      </c>
      <c r="I20267">
        <v>151</v>
      </c>
      <c r="J20267" t="s">
        <v>25</v>
      </c>
      <c r="K20267" t="s">
        <v>41</v>
      </c>
      <c r="L20267" s="1">
        <v>45369</v>
      </c>
      <c r="M20267" s="2">
        <v>0.33333333333333331</v>
      </c>
      <c r="N20267" s="2">
        <v>0.42708333333333331</v>
      </c>
      <c r="O20267" s="2">
        <v>0.46041666666666664</v>
      </c>
      <c r="P20267" t="s">
        <v>33</v>
      </c>
      <c r="Q20267" t="s">
        <v>106</v>
      </c>
      <c r="R20267" t="s">
        <v>27</v>
      </c>
    </row>
    <row r="20268" spans="1:18" x14ac:dyDescent="0.25">
      <c r="A20268" t="s">
        <v>20343</v>
      </c>
      <c r="B20268" s="1">
        <v>45369</v>
      </c>
      <c r="C20268" s="2">
        <v>0.28432870370370372</v>
      </c>
      <c r="D20268" t="s">
        <v>19</v>
      </c>
      <c r="E20268" t="s">
        <v>30</v>
      </c>
      <c r="F20268" t="s">
        <v>36</v>
      </c>
      <c r="G20268" t="s">
        <v>22</v>
      </c>
      <c r="H20268" t="s">
        <v>93</v>
      </c>
      <c r="I20268">
        <v>5</v>
      </c>
      <c r="J20268" t="s">
        <v>37</v>
      </c>
      <c r="K20268" t="s">
        <v>25</v>
      </c>
      <c r="L20268" s="1">
        <v>45369</v>
      </c>
      <c r="M20268" s="2">
        <v>0.34375</v>
      </c>
      <c r="N20268" s="2">
        <v>0.36458333333333331</v>
      </c>
      <c r="O20268" s="2">
        <v>0.36458333333333331</v>
      </c>
      <c r="P20268" t="s">
        <v>26</v>
      </c>
      <c r="R20268" t="s">
        <v>27</v>
      </c>
    </row>
    <row r="20269" spans="1:18" x14ac:dyDescent="0.25">
      <c r="A20269" t="s">
        <v>20344</v>
      </c>
      <c r="B20269" s="1">
        <v>45369</v>
      </c>
      <c r="C20269" s="2">
        <v>0.2850347222222222</v>
      </c>
      <c r="D20269" t="s">
        <v>19</v>
      </c>
      <c r="E20269" t="s">
        <v>20</v>
      </c>
      <c r="F20269" t="s">
        <v>36</v>
      </c>
      <c r="G20269" t="s">
        <v>22</v>
      </c>
      <c r="H20269" t="s">
        <v>93</v>
      </c>
      <c r="I20269">
        <v>19</v>
      </c>
      <c r="J20269" t="s">
        <v>37</v>
      </c>
      <c r="K20269" t="s">
        <v>165</v>
      </c>
      <c r="L20269" s="1">
        <v>45369</v>
      </c>
      <c r="M20269" s="2">
        <v>0.34375</v>
      </c>
      <c r="N20269" s="2">
        <v>0.375</v>
      </c>
      <c r="O20269" s="2">
        <v>0.375</v>
      </c>
      <c r="P20269" t="s">
        <v>26</v>
      </c>
      <c r="R20269" t="s">
        <v>27</v>
      </c>
    </row>
    <row r="20270" spans="1:18" x14ac:dyDescent="0.25">
      <c r="A20270" t="s">
        <v>20345</v>
      </c>
      <c r="B20270" s="1">
        <v>45369</v>
      </c>
      <c r="C20270" s="2">
        <v>0.28533564814814816</v>
      </c>
      <c r="D20270" t="s">
        <v>19</v>
      </c>
      <c r="E20270" t="s">
        <v>30</v>
      </c>
      <c r="F20270" t="s">
        <v>36</v>
      </c>
      <c r="G20270" t="s">
        <v>22</v>
      </c>
      <c r="H20270" t="s">
        <v>93</v>
      </c>
      <c r="I20270">
        <v>13</v>
      </c>
      <c r="J20270" t="s">
        <v>41</v>
      </c>
      <c r="K20270" t="s">
        <v>55</v>
      </c>
      <c r="L20270" s="1">
        <v>45369</v>
      </c>
      <c r="M20270" s="2">
        <v>0.34375</v>
      </c>
      <c r="N20270" s="2">
        <v>0.39930555555555558</v>
      </c>
      <c r="O20270" s="2">
        <v>0.39930555555555558</v>
      </c>
      <c r="P20270" t="s">
        <v>26</v>
      </c>
      <c r="R20270" t="s">
        <v>27</v>
      </c>
    </row>
    <row r="20271" spans="1:18" x14ac:dyDescent="0.25">
      <c r="A20271" t="s">
        <v>20346</v>
      </c>
      <c r="B20271" s="1">
        <v>45369</v>
      </c>
      <c r="C20271" s="2">
        <v>0.28562500000000002</v>
      </c>
      <c r="D20271" t="s">
        <v>19</v>
      </c>
      <c r="E20271" t="s">
        <v>30</v>
      </c>
      <c r="F20271" t="s">
        <v>36</v>
      </c>
      <c r="G20271" t="s">
        <v>22</v>
      </c>
      <c r="H20271" t="s">
        <v>23</v>
      </c>
      <c r="I20271">
        <v>35</v>
      </c>
      <c r="J20271" t="s">
        <v>31</v>
      </c>
      <c r="K20271" t="s">
        <v>32</v>
      </c>
      <c r="L20271" s="1">
        <v>45370</v>
      </c>
      <c r="M20271" s="2">
        <v>0.21875</v>
      </c>
      <c r="N20271" s="2">
        <v>0.2951388888888889</v>
      </c>
      <c r="O20271" s="2">
        <v>0.2951388888888889</v>
      </c>
      <c r="P20271" t="s">
        <v>26</v>
      </c>
      <c r="R20271" t="s">
        <v>27</v>
      </c>
    </row>
    <row r="20272" spans="1:18" x14ac:dyDescent="0.25">
      <c r="A20272" t="s">
        <v>20347</v>
      </c>
      <c r="B20272" s="1">
        <v>45369</v>
      </c>
      <c r="C20272" s="2">
        <v>0.29016203703703702</v>
      </c>
      <c r="D20272" t="s">
        <v>19</v>
      </c>
      <c r="E20272" t="s">
        <v>30</v>
      </c>
      <c r="F20272" t="s">
        <v>36</v>
      </c>
      <c r="G20272" t="s">
        <v>22</v>
      </c>
      <c r="H20272" t="s">
        <v>93</v>
      </c>
      <c r="I20272">
        <v>30</v>
      </c>
      <c r="J20272" t="s">
        <v>32</v>
      </c>
      <c r="K20272" t="s">
        <v>25</v>
      </c>
      <c r="L20272" s="1">
        <v>45369</v>
      </c>
      <c r="M20272" s="2">
        <v>0.34375</v>
      </c>
      <c r="N20272" s="2">
        <v>0.40625</v>
      </c>
      <c r="O20272" s="2">
        <v>0.40625</v>
      </c>
      <c r="P20272" t="s">
        <v>26</v>
      </c>
      <c r="R20272" t="s">
        <v>27</v>
      </c>
    </row>
    <row r="20273" spans="1:18" x14ac:dyDescent="0.25">
      <c r="A20273" t="s">
        <v>20348</v>
      </c>
      <c r="B20273" s="1">
        <v>45369</v>
      </c>
      <c r="C20273" s="2">
        <v>0.29273148148148148</v>
      </c>
      <c r="D20273" t="s">
        <v>19</v>
      </c>
      <c r="E20273" t="s">
        <v>20</v>
      </c>
      <c r="F20273" t="s">
        <v>36</v>
      </c>
      <c r="G20273" t="s">
        <v>22</v>
      </c>
      <c r="H20273" t="s">
        <v>93</v>
      </c>
      <c r="I20273">
        <v>25</v>
      </c>
      <c r="J20273" t="s">
        <v>24</v>
      </c>
      <c r="K20273" t="s">
        <v>39</v>
      </c>
      <c r="L20273" s="1">
        <v>45369</v>
      </c>
      <c r="M20273" s="2">
        <v>0.35416666666666669</v>
      </c>
      <c r="N20273" s="2">
        <v>0.39583333333333331</v>
      </c>
      <c r="O20273" s="2">
        <v>0.39583333333333331</v>
      </c>
      <c r="P20273" t="s">
        <v>26</v>
      </c>
      <c r="R20273" t="s">
        <v>27</v>
      </c>
    </row>
    <row r="20274" spans="1:18" x14ac:dyDescent="0.25">
      <c r="A20274" t="s">
        <v>20349</v>
      </c>
      <c r="B20274" s="1">
        <v>45369</v>
      </c>
      <c r="C20274" s="2">
        <v>0.30027777777777775</v>
      </c>
      <c r="D20274" t="s">
        <v>19</v>
      </c>
      <c r="E20274" t="s">
        <v>30</v>
      </c>
      <c r="F20274" t="s">
        <v>36</v>
      </c>
      <c r="G20274" t="s">
        <v>22</v>
      </c>
      <c r="H20274" t="s">
        <v>93</v>
      </c>
      <c r="I20274">
        <v>70</v>
      </c>
      <c r="J20274" t="s">
        <v>31</v>
      </c>
      <c r="K20274" t="s">
        <v>32</v>
      </c>
      <c r="L20274" s="1">
        <v>45369</v>
      </c>
      <c r="M20274" s="2">
        <v>0.3125</v>
      </c>
      <c r="N20274" s="2">
        <v>0.3888888888888889</v>
      </c>
      <c r="O20274" s="2">
        <v>0.3888888888888889</v>
      </c>
      <c r="P20274" t="s">
        <v>26</v>
      </c>
      <c r="R20274" t="s">
        <v>27</v>
      </c>
    </row>
    <row r="20275" spans="1:18" x14ac:dyDescent="0.25">
      <c r="A20275" t="s">
        <v>20350</v>
      </c>
      <c r="B20275" s="1">
        <v>45369</v>
      </c>
      <c r="C20275" s="2">
        <v>0.3029513888888889</v>
      </c>
      <c r="D20275" t="s">
        <v>19</v>
      </c>
      <c r="E20275" t="s">
        <v>30</v>
      </c>
      <c r="F20275" t="s">
        <v>36</v>
      </c>
      <c r="G20275" t="s">
        <v>22</v>
      </c>
      <c r="H20275" t="s">
        <v>93</v>
      </c>
      <c r="I20275">
        <v>35</v>
      </c>
      <c r="J20275" t="s">
        <v>24</v>
      </c>
      <c r="K20275" t="s">
        <v>44</v>
      </c>
      <c r="L20275" s="1">
        <v>45369</v>
      </c>
      <c r="M20275" s="2">
        <v>0.32291666666666669</v>
      </c>
      <c r="N20275" s="2">
        <v>0.38541666666666669</v>
      </c>
      <c r="O20275" s="2">
        <v>0.38541666666666669</v>
      </c>
      <c r="P20275" t="s">
        <v>26</v>
      </c>
      <c r="R20275" t="s">
        <v>27</v>
      </c>
    </row>
    <row r="20276" spans="1:18" x14ac:dyDescent="0.25">
      <c r="A20276" t="s">
        <v>20351</v>
      </c>
      <c r="B20276" s="1">
        <v>45369</v>
      </c>
      <c r="C20276" s="2">
        <v>0.30373842592592593</v>
      </c>
      <c r="D20276" t="s">
        <v>19</v>
      </c>
      <c r="E20276" t="s">
        <v>30</v>
      </c>
      <c r="F20276" t="s">
        <v>36</v>
      </c>
      <c r="G20276" t="s">
        <v>22</v>
      </c>
      <c r="H20276" t="s">
        <v>93</v>
      </c>
      <c r="I20276">
        <v>70</v>
      </c>
      <c r="J20276" t="s">
        <v>31</v>
      </c>
      <c r="K20276" t="s">
        <v>32</v>
      </c>
      <c r="L20276" s="1">
        <v>45369</v>
      </c>
      <c r="M20276" s="2">
        <v>0.32291666666666669</v>
      </c>
      <c r="N20276" s="2">
        <v>0.39930555555555558</v>
      </c>
      <c r="O20276" s="2">
        <v>0.39930555555555558</v>
      </c>
      <c r="P20276" t="s">
        <v>26</v>
      </c>
      <c r="R20276" t="s">
        <v>27</v>
      </c>
    </row>
    <row r="20277" spans="1:18" x14ac:dyDescent="0.25">
      <c r="A20277" t="s">
        <v>20352</v>
      </c>
      <c r="B20277" s="1">
        <v>45369</v>
      </c>
      <c r="C20277" s="2">
        <v>0.30373842592592593</v>
      </c>
      <c r="D20277" t="s">
        <v>19</v>
      </c>
      <c r="E20277" t="s">
        <v>30</v>
      </c>
      <c r="F20277" t="s">
        <v>36</v>
      </c>
      <c r="G20277" t="s">
        <v>22</v>
      </c>
      <c r="H20277" t="s">
        <v>93</v>
      </c>
      <c r="I20277">
        <v>25</v>
      </c>
      <c r="J20277" t="s">
        <v>24</v>
      </c>
      <c r="K20277" t="s">
        <v>39</v>
      </c>
      <c r="L20277" s="1">
        <v>45369</v>
      </c>
      <c r="M20277" s="2">
        <v>0.32291666666666669</v>
      </c>
      <c r="N20277" s="2">
        <v>0.36458333333333331</v>
      </c>
      <c r="O20277" s="2">
        <v>0.36458333333333331</v>
      </c>
      <c r="P20277" t="s">
        <v>26</v>
      </c>
      <c r="R20277" t="s">
        <v>27</v>
      </c>
    </row>
    <row r="20278" spans="1:18" x14ac:dyDescent="0.25">
      <c r="A20278" t="s">
        <v>20353</v>
      </c>
      <c r="B20278" s="1">
        <v>45369</v>
      </c>
      <c r="C20278" s="2">
        <v>0.30388888888888888</v>
      </c>
      <c r="D20278" t="s">
        <v>29</v>
      </c>
      <c r="E20278" t="s">
        <v>30</v>
      </c>
      <c r="F20278" t="s">
        <v>36</v>
      </c>
      <c r="G20278" t="s">
        <v>73</v>
      </c>
      <c r="H20278" t="s">
        <v>23</v>
      </c>
      <c r="I20278">
        <v>54</v>
      </c>
      <c r="J20278" t="s">
        <v>56</v>
      </c>
      <c r="K20278" t="s">
        <v>55</v>
      </c>
      <c r="L20278" s="1">
        <v>45370</v>
      </c>
      <c r="M20278" s="2">
        <v>0.23958333333333334</v>
      </c>
      <c r="N20278" s="2">
        <v>0.2951388888888889</v>
      </c>
      <c r="O20278" s="2">
        <v>0.2951388888888889</v>
      </c>
      <c r="P20278" t="s">
        <v>26</v>
      </c>
      <c r="R20278" t="s">
        <v>27</v>
      </c>
    </row>
    <row r="20279" spans="1:18" x14ac:dyDescent="0.25">
      <c r="A20279" t="s">
        <v>20354</v>
      </c>
      <c r="B20279" s="1">
        <v>45369</v>
      </c>
      <c r="C20279" s="2">
        <v>0.3049074074074074</v>
      </c>
      <c r="D20279" t="s">
        <v>19</v>
      </c>
      <c r="E20279" t="s">
        <v>30</v>
      </c>
      <c r="F20279" t="s">
        <v>36</v>
      </c>
      <c r="G20279" t="s">
        <v>22</v>
      </c>
      <c r="H20279" t="s">
        <v>93</v>
      </c>
      <c r="I20279">
        <v>25</v>
      </c>
      <c r="J20279" t="s">
        <v>24</v>
      </c>
      <c r="K20279" t="s">
        <v>39</v>
      </c>
      <c r="L20279" s="1">
        <v>45369</v>
      </c>
      <c r="M20279" s="2">
        <v>0.32291666666666669</v>
      </c>
      <c r="N20279" s="2">
        <v>0.36458333333333331</v>
      </c>
      <c r="O20279" s="2">
        <v>0.36458333333333331</v>
      </c>
      <c r="P20279" t="s">
        <v>26</v>
      </c>
      <c r="R20279" t="s">
        <v>27</v>
      </c>
    </row>
    <row r="20280" spans="1:18" x14ac:dyDescent="0.25">
      <c r="A20280" t="s">
        <v>20355</v>
      </c>
      <c r="B20280" s="1">
        <v>45369</v>
      </c>
      <c r="C20280" s="2">
        <v>0.30797453703703703</v>
      </c>
      <c r="D20280" t="s">
        <v>29</v>
      </c>
      <c r="E20280" t="s">
        <v>20</v>
      </c>
      <c r="F20280" t="s">
        <v>36</v>
      </c>
      <c r="G20280" t="s">
        <v>22</v>
      </c>
      <c r="H20280" t="s">
        <v>93</v>
      </c>
      <c r="I20280">
        <v>154</v>
      </c>
      <c r="J20280" t="s">
        <v>25</v>
      </c>
      <c r="K20280" t="s">
        <v>24</v>
      </c>
      <c r="L20280" s="1">
        <v>45369</v>
      </c>
      <c r="M20280" s="2">
        <v>0.36458333333333331</v>
      </c>
      <c r="N20280" s="2">
        <v>0.46875</v>
      </c>
      <c r="O20280" s="2">
        <v>0.46875</v>
      </c>
      <c r="P20280" t="s">
        <v>26</v>
      </c>
      <c r="R20280" t="s">
        <v>27</v>
      </c>
    </row>
    <row r="20281" spans="1:18" x14ac:dyDescent="0.25">
      <c r="A20281" t="s">
        <v>20356</v>
      </c>
      <c r="B20281" s="1">
        <v>45369</v>
      </c>
      <c r="C20281" s="2">
        <v>0.30965277777777778</v>
      </c>
      <c r="D20281" t="s">
        <v>29</v>
      </c>
      <c r="E20281" t="s">
        <v>20</v>
      </c>
      <c r="F20281" t="s">
        <v>36</v>
      </c>
      <c r="G20281" t="s">
        <v>73</v>
      </c>
      <c r="H20281" t="s">
        <v>93</v>
      </c>
      <c r="I20281">
        <v>238</v>
      </c>
      <c r="J20281" t="s">
        <v>25</v>
      </c>
      <c r="K20281" t="s">
        <v>24</v>
      </c>
      <c r="L20281" s="1">
        <v>45369</v>
      </c>
      <c r="M20281" s="2">
        <v>0.36458333333333331</v>
      </c>
      <c r="N20281" s="2">
        <v>0.46875</v>
      </c>
      <c r="O20281" s="2">
        <v>0.46875</v>
      </c>
      <c r="P20281" t="s">
        <v>26</v>
      </c>
      <c r="R20281" t="s">
        <v>27</v>
      </c>
    </row>
    <row r="20282" spans="1:18" x14ac:dyDescent="0.25">
      <c r="A20282" t="s">
        <v>20357</v>
      </c>
      <c r="B20282" s="1">
        <v>45369</v>
      </c>
      <c r="C20282" s="2">
        <v>0.31068287037037035</v>
      </c>
      <c r="D20282" t="s">
        <v>19</v>
      </c>
      <c r="E20282" t="s">
        <v>30</v>
      </c>
      <c r="F20282" t="s">
        <v>36</v>
      </c>
      <c r="G20282" t="s">
        <v>22</v>
      </c>
      <c r="H20282" t="s">
        <v>93</v>
      </c>
      <c r="I20282">
        <v>35</v>
      </c>
      <c r="J20282" t="s">
        <v>24</v>
      </c>
      <c r="K20282" t="s">
        <v>44</v>
      </c>
      <c r="L20282" s="1">
        <v>45369</v>
      </c>
      <c r="M20282" s="2">
        <v>0.32291666666666669</v>
      </c>
      <c r="N20282" s="2">
        <v>0.38541666666666669</v>
      </c>
      <c r="O20282" s="2">
        <v>0.38541666666666669</v>
      </c>
      <c r="P20282" t="s">
        <v>26</v>
      </c>
      <c r="R20282" t="s">
        <v>27</v>
      </c>
    </row>
    <row r="20283" spans="1:18" x14ac:dyDescent="0.25">
      <c r="A20283" t="s">
        <v>20358</v>
      </c>
      <c r="B20283" s="1">
        <v>45369</v>
      </c>
      <c r="C20283" s="2">
        <v>0.32005787037037037</v>
      </c>
      <c r="D20283" t="s">
        <v>29</v>
      </c>
      <c r="E20283" t="s">
        <v>20</v>
      </c>
      <c r="F20283" t="s">
        <v>21</v>
      </c>
      <c r="G20283" t="s">
        <v>22</v>
      </c>
      <c r="H20283" t="s">
        <v>84</v>
      </c>
      <c r="I20283">
        <v>12</v>
      </c>
      <c r="J20283" t="s">
        <v>37</v>
      </c>
      <c r="K20283" t="s">
        <v>235</v>
      </c>
      <c r="L20283" s="1">
        <v>45369</v>
      </c>
      <c r="M20283" s="2">
        <v>0.375</v>
      </c>
      <c r="N20283" s="2">
        <v>0.41666666666666669</v>
      </c>
      <c r="O20283" s="2">
        <v>0.44027777777777777</v>
      </c>
      <c r="P20283" t="s">
        <v>33</v>
      </c>
      <c r="Q20283" t="s">
        <v>34</v>
      </c>
      <c r="R20283" t="s">
        <v>27</v>
      </c>
    </row>
    <row r="20284" spans="1:18" x14ac:dyDescent="0.25">
      <c r="A20284" t="s">
        <v>20359</v>
      </c>
      <c r="B20284" s="1">
        <v>45369</v>
      </c>
      <c r="C20284" s="2">
        <v>0.32248842592592591</v>
      </c>
      <c r="D20284" t="s">
        <v>19</v>
      </c>
      <c r="E20284" t="s">
        <v>20</v>
      </c>
      <c r="F20284" t="s">
        <v>46</v>
      </c>
      <c r="G20284" t="s">
        <v>22</v>
      </c>
      <c r="H20284" t="s">
        <v>93</v>
      </c>
      <c r="I20284">
        <v>48</v>
      </c>
      <c r="J20284" t="s">
        <v>31</v>
      </c>
      <c r="K20284" t="s">
        <v>526</v>
      </c>
      <c r="L20284" s="1">
        <v>45369</v>
      </c>
      <c r="M20284" s="2">
        <v>0.66666666666666663</v>
      </c>
      <c r="N20284" s="2">
        <v>0.84722222222222221</v>
      </c>
      <c r="O20284" s="2">
        <v>0.84722222222222221</v>
      </c>
      <c r="P20284" t="s">
        <v>26</v>
      </c>
      <c r="R20284" t="s">
        <v>27</v>
      </c>
    </row>
    <row r="20285" spans="1:18" x14ac:dyDescent="0.25">
      <c r="A20285" t="s">
        <v>20360</v>
      </c>
      <c r="B20285" s="1">
        <v>45369</v>
      </c>
      <c r="C20285" s="2">
        <v>0.32278935185185187</v>
      </c>
      <c r="D20285" t="s">
        <v>19</v>
      </c>
      <c r="E20285" t="s">
        <v>20</v>
      </c>
      <c r="F20285" t="s">
        <v>36</v>
      </c>
      <c r="G20285" t="s">
        <v>22</v>
      </c>
      <c r="H20285" t="s">
        <v>84</v>
      </c>
      <c r="I20285">
        <v>10</v>
      </c>
      <c r="J20285" t="s">
        <v>41</v>
      </c>
      <c r="K20285" t="s">
        <v>55</v>
      </c>
      <c r="L20285" s="1">
        <v>45369</v>
      </c>
      <c r="M20285" s="2">
        <v>0.375</v>
      </c>
      <c r="N20285" s="2">
        <v>0.43055555555555558</v>
      </c>
      <c r="O20285" s="2">
        <v>0.43055555555555558</v>
      </c>
      <c r="P20285" t="s">
        <v>26</v>
      </c>
      <c r="R20285" t="s">
        <v>27</v>
      </c>
    </row>
    <row r="20286" spans="1:18" x14ac:dyDescent="0.25">
      <c r="A20286" t="s">
        <v>20361</v>
      </c>
      <c r="B20286" s="1">
        <v>45369</v>
      </c>
      <c r="C20286" s="2">
        <v>0.32431712962962961</v>
      </c>
      <c r="D20286" t="s">
        <v>19</v>
      </c>
      <c r="E20286" t="s">
        <v>30</v>
      </c>
      <c r="F20286" t="s">
        <v>68</v>
      </c>
      <c r="G20286" t="s">
        <v>22</v>
      </c>
      <c r="H20286" t="s">
        <v>23</v>
      </c>
      <c r="I20286">
        <v>2</v>
      </c>
      <c r="J20286" t="s">
        <v>37</v>
      </c>
      <c r="K20286" t="s">
        <v>25</v>
      </c>
      <c r="L20286" s="1">
        <v>45370</v>
      </c>
      <c r="M20286" s="2">
        <v>0.26041666666666669</v>
      </c>
      <c r="N20286" s="2">
        <v>0.28125</v>
      </c>
      <c r="O20286" s="2">
        <v>0.28125</v>
      </c>
      <c r="P20286" t="s">
        <v>26</v>
      </c>
      <c r="R20286" t="s">
        <v>27</v>
      </c>
    </row>
    <row r="20287" spans="1:18" x14ac:dyDescent="0.25">
      <c r="A20287" t="s">
        <v>20362</v>
      </c>
      <c r="B20287" s="1">
        <v>45369</v>
      </c>
      <c r="C20287" s="2">
        <v>0.32642361111111112</v>
      </c>
      <c r="D20287" t="s">
        <v>19</v>
      </c>
      <c r="E20287" t="s">
        <v>20</v>
      </c>
      <c r="F20287" t="s">
        <v>68</v>
      </c>
      <c r="G20287" t="s">
        <v>22</v>
      </c>
      <c r="H20287" t="s">
        <v>84</v>
      </c>
      <c r="I20287">
        <v>3</v>
      </c>
      <c r="J20287" t="s">
        <v>37</v>
      </c>
      <c r="K20287" t="s">
        <v>25</v>
      </c>
      <c r="L20287" s="1">
        <v>45369</v>
      </c>
      <c r="M20287" s="2">
        <v>0.38541666666666669</v>
      </c>
      <c r="N20287" s="2">
        <v>0.40625</v>
      </c>
      <c r="O20287" s="2">
        <v>0.40625</v>
      </c>
      <c r="P20287" t="s">
        <v>26</v>
      </c>
      <c r="R20287" t="s">
        <v>27</v>
      </c>
    </row>
    <row r="20288" spans="1:18" x14ac:dyDescent="0.25">
      <c r="A20288" t="s">
        <v>20363</v>
      </c>
      <c r="B20288" s="1">
        <v>45369</v>
      </c>
      <c r="C20288" s="2">
        <v>0.32884259259259258</v>
      </c>
      <c r="D20288" t="s">
        <v>29</v>
      </c>
      <c r="E20288" t="s">
        <v>20</v>
      </c>
      <c r="F20288" t="s">
        <v>36</v>
      </c>
      <c r="G20288" t="s">
        <v>22</v>
      </c>
      <c r="H20288" t="s">
        <v>23</v>
      </c>
      <c r="I20288">
        <v>35</v>
      </c>
      <c r="J20288" t="s">
        <v>31</v>
      </c>
      <c r="K20288" t="s">
        <v>32</v>
      </c>
      <c r="L20288" s="1">
        <v>45370</v>
      </c>
      <c r="M20288" s="2">
        <v>0.26041666666666669</v>
      </c>
      <c r="N20288" s="2">
        <v>0.33680555555555558</v>
      </c>
      <c r="O20288" s="2">
        <v>0.33680555555555558</v>
      </c>
      <c r="P20288" t="s">
        <v>26</v>
      </c>
      <c r="R20288" t="s">
        <v>27</v>
      </c>
    </row>
    <row r="20289" spans="1:18" x14ac:dyDescent="0.25">
      <c r="A20289" s="3" t="s">
        <v>20364</v>
      </c>
      <c r="B20289" s="1">
        <v>45369</v>
      </c>
      <c r="C20289" s="2">
        <v>0.32884259259259258</v>
      </c>
      <c r="D20289" t="s">
        <v>19</v>
      </c>
      <c r="E20289" t="s">
        <v>63</v>
      </c>
      <c r="F20289" t="s">
        <v>68</v>
      </c>
      <c r="G20289" t="s">
        <v>22</v>
      </c>
      <c r="H20289" t="s">
        <v>23</v>
      </c>
      <c r="I20289">
        <v>8</v>
      </c>
      <c r="J20289" t="s">
        <v>24</v>
      </c>
      <c r="K20289" t="s">
        <v>39</v>
      </c>
      <c r="L20289" s="1">
        <v>45370</v>
      </c>
      <c r="M20289" s="2">
        <v>0.26041666666666669</v>
      </c>
      <c r="N20289" s="2">
        <v>0.30208333333333331</v>
      </c>
      <c r="P20289" t="s">
        <v>90</v>
      </c>
      <c r="Q20289" t="s">
        <v>106</v>
      </c>
      <c r="R20289" t="s">
        <v>27</v>
      </c>
    </row>
    <row r="20290" spans="1:18" x14ac:dyDescent="0.25">
      <c r="A20290" t="s">
        <v>20365</v>
      </c>
      <c r="B20290" s="1">
        <v>45369</v>
      </c>
      <c r="C20290" s="2">
        <v>0.32891203703703703</v>
      </c>
      <c r="D20290" t="s">
        <v>19</v>
      </c>
      <c r="E20290" t="s">
        <v>63</v>
      </c>
      <c r="F20290" t="s">
        <v>68</v>
      </c>
      <c r="G20290" t="s">
        <v>22</v>
      </c>
      <c r="H20290" t="s">
        <v>23</v>
      </c>
      <c r="I20290">
        <v>8</v>
      </c>
      <c r="J20290" t="s">
        <v>24</v>
      </c>
      <c r="K20290" t="s">
        <v>39</v>
      </c>
      <c r="L20290" s="1">
        <v>45370</v>
      </c>
      <c r="M20290" s="2">
        <v>0.26041666666666669</v>
      </c>
      <c r="N20290" s="2">
        <v>0.30208333333333331</v>
      </c>
      <c r="P20290" t="s">
        <v>90</v>
      </c>
      <c r="Q20290" t="s">
        <v>106</v>
      </c>
      <c r="R20290" t="s">
        <v>65</v>
      </c>
    </row>
    <row r="20291" spans="1:18" x14ac:dyDescent="0.25">
      <c r="A20291" t="s">
        <v>20366</v>
      </c>
      <c r="B20291" s="1">
        <v>45369</v>
      </c>
      <c r="C20291" s="2">
        <v>0.33207175925925925</v>
      </c>
      <c r="D20291" t="s">
        <v>19</v>
      </c>
      <c r="E20291" t="s">
        <v>30</v>
      </c>
      <c r="F20291" t="s">
        <v>36</v>
      </c>
      <c r="G20291" t="s">
        <v>22</v>
      </c>
      <c r="H20291" t="s">
        <v>23</v>
      </c>
      <c r="I20291">
        <v>35</v>
      </c>
      <c r="J20291" t="s">
        <v>31</v>
      </c>
      <c r="K20291" t="s">
        <v>32</v>
      </c>
      <c r="L20291" s="1">
        <v>45370</v>
      </c>
      <c r="M20291" s="2">
        <v>0.26041666666666669</v>
      </c>
      <c r="N20291" s="2">
        <v>0.33680555555555558</v>
      </c>
      <c r="O20291" s="2">
        <v>0.33680555555555558</v>
      </c>
      <c r="P20291" t="s">
        <v>26</v>
      </c>
      <c r="R20291" t="s">
        <v>27</v>
      </c>
    </row>
    <row r="20292" spans="1:18" x14ac:dyDescent="0.25">
      <c r="A20292" t="s">
        <v>20367</v>
      </c>
      <c r="B20292" s="1">
        <v>45369</v>
      </c>
      <c r="C20292" s="2">
        <v>0.33454861111111112</v>
      </c>
      <c r="D20292" t="s">
        <v>19</v>
      </c>
      <c r="E20292" t="s">
        <v>30</v>
      </c>
      <c r="F20292" t="s">
        <v>46</v>
      </c>
      <c r="G20292" t="s">
        <v>22</v>
      </c>
      <c r="H20292" t="s">
        <v>23</v>
      </c>
      <c r="I20292">
        <v>4</v>
      </c>
      <c r="J20292" t="s">
        <v>32</v>
      </c>
      <c r="K20292" t="s">
        <v>193</v>
      </c>
      <c r="L20292" s="1">
        <v>45370</v>
      </c>
      <c r="M20292" s="2">
        <v>0.27083333333333331</v>
      </c>
      <c r="N20292" s="2">
        <v>0.29166666666666669</v>
      </c>
      <c r="O20292" s="2">
        <v>0.29166666666666669</v>
      </c>
      <c r="P20292" t="s">
        <v>26</v>
      </c>
      <c r="R20292" t="s">
        <v>27</v>
      </c>
    </row>
    <row r="20293" spans="1:18" x14ac:dyDescent="0.25">
      <c r="A20293" t="s">
        <v>20368</v>
      </c>
      <c r="B20293" s="1">
        <v>45369</v>
      </c>
      <c r="C20293" s="2">
        <v>0.33505787037037038</v>
      </c>
      <c r="D20293" t="s">
        <v>19</v>
      </c>
      <c r="E20293" t="s">
        <v>20</v>
      </c>
      <c r="F20293" t="s">
        <v>36</v>
      </c>
      <c r="G20293" t="s">
        <v>22</v>
      </c>
      <c r="H20293" t="s">
        <v>23</v>
      </c>
      <c r="I20293">
        <v>3</v>
      </c>
      <c r="J20293" t="s">
        <v>37</v>
      </c>
      <c r="K20293" t="s">
        <v>25</v>
      </c>
      <c r="L20293" s="1">
        <v>45370</v>
      </c>
      <c r="M20293" s="2">
        <v>0.27083333333333331</v>
      </c>
      <c r="N20293" s="2">
        <v>0.29166666666666669</v>
      </c>
      <c r="O20293" s="2">
        <v>0.29166666666666669</v>
      </c>
      <c r="P20293" t="s">
        <v>26</v>
      </c>
      <c r="R20293" t="s">
        <v>27</v>
      </c>
    </row>
    <row r="20294" spans="1:18" x14ac:dyDescent="0.25">
      <c r="A20294" t="s">
        <v>20369</v>
      </c>
      <c r="B20294" s="1">
        <v>45369</v>
      </c>
      <c r="C20294" s="2">
        <v>0.33528935185185182</v>
      </c>
      <c r="D20294" t="s">
        <v>19</v>
      </c>
      <c r="E20294" t="s">
        <v>20</v>
      </c>
      <c r="F20294" t="s">
        <v>36</v>
      </c>
      <c r="G20294" t="s">
        <v>73</v>
      </c>
      <c r="H20294" t="s">
        <v>84</v>
      </c>
      <c r="I20294">
        <v>14</v>
      </c>
      <c r="J20294" t="s">
        <v>37</v>
      </c>
      <c r="K20294" t="s">
        <v>25</v>
      </c>
      <c r="L20294" s="1">
        <v>45369</v>
      </c>
      <c r="M20294" s="2">
        <v>0.39583333333333331</v>
      </c>
      <c r="N20294" s="2">
        <v>0.41666666666666669</v>
      </c>
      <c r="O20294" s="2">
        <v>0.41666666666666669</v>
      </c>
      <c r="P20294" t="s">
        <v>26</v>
      </c>
      <c r="R20294" t="s">
        <v>27</v>
      </c>
    </row>
    <row r="20295" spans="1:18" x14ac:dyDescent="0.25">
      <c r="A20295" t="s">
        <v>20370</v>
      </c>
      <c r="B20295" s="1">
        <v>45369</v>
      </c>
      <c r="C20295" s="2">
        <v>0.33728009259259262</v>
      </c>
      <c r="D20295" t="s">
        <v>29</v>
      </c>
      <c r="E20295" t="s">
        <v>30</v>
      </c>
      <c r="F20295" t="s">
        <v>36</v>
      </c>
      <c r="G20295" t="s">
        <v>22</v>
      </c>
      <c r="H20295" t="s">
        <v>23</v>
      </c>
      <c r="I20295">
        <v>8</v>
      </c>
      <c r="J20295" t="s">
        <v>56</v>
      </c>
      <c r="K20295" t="s">
        <v>55</v>
      </c>
      <c r="L20295" s="1">
        <v>45370</v>
      </c>
      <c r="M20295" s="2">
        <v>0.27083333333333331</v>
      </c>
      <c r="N20295" s="2">
        <v>0.3263888888888889</v>
      </c>
      <c r="O20295" s="2">
        <v>0.3263888888888889</v>
      </c>
      <c r="P20295" t="s">
        <v>26</v>
      </c>
      <c r="R20295" t="s">
        <v>27</v>
      </c>
    </row>
    <row r="20296" spans="1:18" x14ac:dyDescent="0.25">
      <c r="A20296" t="s">
        <v>20371</v>
      </c>
      <c r="B20296" s="1">
        <v>45369</v>
      </c>
      <c r="C20296" s="2">
        <v>0.33793981481481483</v>
      </c>
      <c r="D20296" t="s">
        <v>19</v>
      </c>
      <c r="E20296" t="s">
        <v>20</v>
      </c>
      <c r="F20296" t="s">
        <v>68</v>
      </c>
      <c r="G20296" t="s">
        <v>22</v>
      </c>
      <c r="H20296" t="s">
        <v>23</v>
      </c>
      <c r="I20296">
        <v>15</v>
      </c>
      <c r="J20296" t="s">
        <v>55</v>
      </c>
      <c r="K20296" t="s">
        <v>56</v>
      </c>
      <c r="L20296" s="1">
        <v>45370</v>
      </c>
      <c r="M20296" s="2">
        <v>0.27083333333333331</v>
      </c>
      <c r="N20296" s="2">
        <v>0.3263888888888889</v>
      </c>
      <c r="O20296" s="2">
        <v>0.3263888888888889</v>
      </c>
      <c r="P20296" t="s">
        <v>26</v>
      </c>
      <c r="R20296" t="s">
        <v>27</v>
      </c>
    </row>
    <row r="20297" spans="1:18" x14ac:dyDescent="0.25">
      <c r="A20297" t="s">
        <v>20372</v>
      </c>
      <c r="B20297" s="1">
        <v>45369</v>
      </c>
      <c r="C20297" s="2">
        <v>0.34084490740740742</v>
      </c>
      <c r="D20297" t="s">
        <v>29</v>
      </c>
      <c r="E20297" t="s">
        <v>30</v>
      </c>
      <c r="F20297" t="s">
        <v>36</v>
      </c>
      <c r="G20297" t="s">
        <v>22</v>
      </c>
      <c r="H20297" t="s">
        <v>23</v>
      </c>
      <c r="I20297">
        <v>72</v>
      </c>
      <c r="J20297" t="s">
        <v>41</v>
      </c>
      <c r="K20297" t="s">
        <v>37</v>
      </c>
      <c r="L20297" s="1">
        <v>45370</v>
      </c>
      <c r="M20297" s="2">
        <v>0.27083333333333331</v>
      </c>
      <c r="N20297" s="2">
        <v>0.34722222222222221</v>
      </c>
      <c r="O20297" s="2">
        <v>0.34722222222222221</v>
      </c>
      <c r="P20297" t="s">
        <v>26</v>
      </c>
      <c r="R20297" t="s">
        <v>27</v>
      </c>
    </row>
    <row r="20298" spans="1:18" x14ac:dyDescent="0.25">
      <c r="A20298" t="s">
        <v>20373</v>
      </c>
      <c r="B20298" s="1">
        <v>45369</v>
      </c>
      <c r="C20298" s="2">
        <v>0.34157407407407409</v>
      </c>
      <c r="D20298" t="s">
        <v>19</v>
      </c>
      <c r="E20298" t="s">
        <v>20</v>
      </c>
      <c r="F20298" t="s">
        <v>68</v>
      </c>
      <c r="G20298" t="s">
        <v>22</v>
      </c>
      <c r="H20298" t="s">
        <v>23</v>
      </c>
      <c r="I20298">
        <v>15</v>
      </c>
      <c r="J20298" t="s">
        <v>55</v>
      </c>
      <c r="K20298" t="s">
        <v>56</v>
      </c>
      <c r="L20298" s="1">
        <v>45370</v>
      </c>
      <c r="M20298" s="2">
        <v>0.27083333333333331</v>
      </c>
      <c r="N20298" s="2">
        <v>0.3263888888888889</v>
      </c>
      <c r="O20298" s="2">
        <v>0.3263888888888889</v>
      </c>
      <c r="P20298" t="s">
        <v>26</v>
      </c>
      <c r="R20298" t="s">
        <v>27</v>
      </c>
    </row>
    <row r="20299" spans="1:18" x14ac:dyDescent="0.25">
      <c r="A20299" t="s">
        <v>20374</v>
      </c>
      <c r="B20299" s="1">
        <v>45369</v>
      </c>
      <c r="C20299" s="2">
        <v>0.34202546296296299</v>
      </c>
      <c r="D20299" t="s">
        <v>19</v>
      </c>
      <c r="E20299" t="s">
        <v>30</v>
      </c>
      <c r="F20299" t="s">
        <v>36</v>
      </c>
      <c r="G20299" t="s">
        <v>22</v>
      </c>
      <c r="H20299" t="s">
        <v>23</v>
      </c>
      <c r="I20299">
        <v>7</v>
      </c>
      <c r="J20299" t="s">
        <v>41</v>
      </c>
      <c r="K20299" t="s">
        <v>55</v>
      </c>
      <c r="L20299" s="1">
        <v>45370</v>
      </c>
      <c r="M20299" s="2">
        <v>0.27083333333333331</v>
      </c>
      <c r="N20299" s="2">
        <v>0.3263888888888889</v>
      </c>
      <c r="O20299" s="2">
        <v>0.3263888888888889</v>
      </c>
      <c r="P20299" t="s">
        <v>26</v>
      </c>
      <c r="R20299" t="s">
        <v>27</v>
      </c>
    </row>
    <row r="20300" spans="1:18" x14ac:dyDescent="0.25">
      <c r="A20300" t="s">
        <v>20375</v>
      </c>
      <c r="B20300" s="1">
        <v>45369</v>
      </c>
      <c r="C20300" s="2">
        <v>0.34357638888888886</v>
      </c>
      <c r="D20300" t="s">
        <v>19</v>
      </c>
      <c r="E20300" t="s">
        <v>30</v>
      </c>
      <c r="F20300" t="s">
        <v>46</v>
      </c>
      <c r="G20300" t="s">
        <v>22</v>
      </c>
      <c r="H20300" t="s">
        <v>23</v>
      </c>
      <c r="I20300">
        <v>15</v>
      </c>
      <c r="J20300" t="s">
        <v>55</v>
      </c>
      <c r="K20300" t="s">
        <v>31</v>
      </c>
      <c r="L20300" s="1">
        <v>45370</v>
      </c>
      <c r="M20300" s="2">
        <v>0.27083333333333331</v>
      </c>
      <c r="N20300" s="2">
        <v>0.33333333333333331</v>
      </c>
      <c r="O20300" s="2">
        <v>0.33333333333333331</v>
      </c>
      <c r="P20300" t="s">
        <v>26</v>
      </c>
      <c r="R20300" t="s">
        <v>27</v>
      </c>
    </row>
    <row r="20301" spans="1:18" x14ac:dyDescent="0.25">
      <c r="A20301" t="s">
        <v>20376</v>
      </c>
      <c r="B20301" s="1">
        <v>45369</v>
      </c>
      <c r="C20301" s="2">
        <v>0.34363425925925928</v>
      </c>
      <c r="D20301" t="s">
        <v>19</v>
      </c>
      <c r="E20301" t="s">
        <v>30</v>
      </c>
      <c r="F20301" t="s">
        <v>21</v>
      </c>
      <c r="G20301" t="s">
        <v>22</v>
      </c>
      <c r="H20301" t="s">
        <v>23</v>
      </c>
      <c r="I20301">
        <v>4</v>
      </c>
      <c r="J20301" t="s">
        <v>41</v>
      </c>
      <c r="K20301" t="s">
        <v>55</v>
      </c>
      <c r="L20301" s="1">
        <v>45370</v>
      </c>
      <c r="M20301" s="2">
        <v>0.27083333333333331</v>
      </c>
      <c r="N20301" s="2">
        <v>0.3263888888888889</v>
      </c>
      <c r="O20301" s="2">
        <v>0.3263888888888889</v>
      </c>
      <c r="P20301" t="s">
        <v>26</v>
      </c>
      <c r="R20301" t="s">
        <v>27</v>
      </c>
    </row>
    <row r="20302" spans="1:18" x14ac:dyDescent="0.25">
      <c r="A20302" t="s">
        <v>20377</v>
      </c>
      <c r="B20302" s="1">
        <v>45369</v>
      </c>
      <c r="C20302" s="2">
        <v>0.35211805555555553</v>
      </c>
      <c r="D20302" t="s">
        <v>19</v>
      </c>
      <c r="E20302" t="s">
        <v>30</v>
      </c>
      <c r="F20302" t="s">
        <v>36</v>
      </c>
      <c r="G20302" t="s">
        <v>22</v>
      </c>
      <c r="H20302" t="s">
        <v>23</v>
      </c>
      <c r="I20302">
        <v>18</v>
      </c>
      <c r="J20302" t="s">
        <v>24</v>
      </c>
      <c r="K20302" t="s">
        <v>44</v>
      </c>
      <c r="L20302" s="1">
        <v>45370</v>
      </c>
      <c r="M20302" s="2">
        <v>0.32291666666666669</v>
      </c>
      <c r="N20302" s="2">
        <v>0.38541666666666669</v>
      </c>
      <c r="O20302" s="2">
        <v>0.38541666666666669</v>
      </c>
      <c r="P20302" t="s">
        <v>26</v>
      </c>
      <c r="R20302" t="s">
        <v>27</v>
      </c>
    </row>
    <row r="20303" spans="1:18" x14ac:dyDescent="0.25">
      <c r="A20303" t="s">
        <v>20378</v>
      </c>
      <c r="B20303" s="1">
        <v>45369</v>
      </c>
      <c r="C20303" s="2">
        <v>0.35252314814814817</v>
      </c>
      <c r="D20303" t="s">
        <v>29</v>
      </c>
      <c r="E20303" t="s">
        <v>30</v>
      </c>
      <c r="F20303" t="s">
        <v>36</v>
      </c>
      <c r="G20303" t="s">
        <v>22</v>
      </c>
      <c r="H20303" t="s">
        <v>23</v>
      </c>
      <c r="I20303">
        <v>3</v>
      </c>
      <c r="J20303" t="s">
        <v>37</v>
      </c>
      <c r="K20303" t="s">
        <v>25</v>
      </c>
      <c r="L20303" s="1">
        <v>45370</v>
      </c>
      <c r="M20303" s="2">
        <v>0.28125</v>
      </c>
      <c r="N20303" s="2">
        <v>0.30208333333333331</v>
      </c>
      <c r="O20303" s="2">
        <v>0.30208333333333331</v>
      </c>
      <c r="P20303" t="s">
        <v>26</v>
      </c>
      <c r="R20303" t="s">
        <v>27</v>
      </c>
    </row>
    <row r="20304" spans="1:18" x14ac:dyDescent="0.25">
      <c r="A20304" t="s">
        <v>20379</v>
      </c>
      <c r="B20304" s="1">
        <v>45369</v>
      </c>
      <c r="C20304" s="2">
        <v>0.35427083333333331</v>
      </c>
      <c r="D20304" t="s">
        <v>19</v>
      </c>
      <c r="E20304" t="s">
        <v>30</v>
      </c>
      <c r="F20304" t="s">
        <v>36</v>
      </c>
      <c r="G20304" t="s">
        <v>73</v>
      </c>
      <c r="H20304" t="s">
        <v>23</v>
      </c>
      <c r="I20304">
        <v>27</v>
      </c>
      <c r="J20304" t="s">
        <v>24</v>
      </c>
      <c r="K20304" t="s">
        <v>39</v>
      </c>
      <c r="L20304" s="1">
        <v>45370</v>
      </c>
      <c r="M20304" s="2">
        <v>0.29166666666666669</v>
      </c>
      <c r="N20304" s="2">
        <v>0.33333333333333331</v>
      </c>
      <c r="O20304" s="2">
        <v>0.33333333333333331</v>
      </c>
      <c r="P20304" t="s">
        <v>26</v>
      </c>
      <c r="R20304" t="s">
        <v>27</v>
      </c>
    </row>
    <row r="20305" spans="1:18" x14ac:dyDescent="0.25">
      <c r="A20305" t="s">
        <v>20380</v>
      </c>
      <c r="B20305" s="1">
        <v>45369</v>
      </c>
      <c r="C20305" s="2">
        <v>0.3631712962962963</v>
      </c>
      <c r="D20305" t="s">
        <v>29</v>
      </c>
      <c r="E20305" t="s">
        <v>20</v>
      </c>
      <c r="F20305" t="s">
        <v>36</v>
      </c>
      <c r="G20305" t="s">
        <v>22</v>
      </c>
      <c r="H20305" t="s">
        <v>84</v>
      </c>
      <c r="I20305">
        <v>5</v>
      </c>
      <c r="J20305" t="s">
        <v>25</v>
      </c>
      <c r="K20305" t="s">
        <v>37</v>
      </c>
      <c r="L20305" s="1">
        <v>45369</v>
      </c>
      <c r="M20305" s="2">
        <v>0.41666666666666669</v>
      </c>
      <c r="N20305" s="2">
        <v>0.4375</v>
      </c>
      <c r="O20305" s="2">
        <v>0.4375</v>
      </c>
      <c r="P20305" t="s">
        <v>26</v>
      </c>
      <c r="R20305" t="s">
        <v>27</v>
      </c>
    </row>
    <row r="20306" spans="1:18" x14ac:dyDescent="0.25">
      <c r="A20306" t="s">
        <v>20381</v>
      </c>
      <c r="B20306" s="1">
        <v>45369</v>
      </c>
      <c r="C20306" s="2">
        <v>0.36623842592592593</v>
      </c>
      <c r="D20306" t="s">
        <v>19</v>
      </c>
      <c r="E20306" t="s">
        <v>20</v>
      </c>
      <c r="F20306" t="s">
        <v>21</v>
      </c>
      <c r="G20306" t="s">
        <v>22</v>
      </c>
      <c r="H20306" t="s">
        <v>23</v>
      </c>
      <c r="I20306">
        <v>2</v>
      </c>
      <c r="J20306" t="s">
        <v>37</v>
      </c>
      <c r="K20306" t="s">
        <v>25</v>
      </c>
      <c r="L20306" s="1">
        <v>45370</v>
      </c>
      <c r="M20306" s="2">
        <v>0.30208333333333331</v>
      </c>
      <c r="N20306" s="2">
        <v>0.32291666666666669</v>
      </c>
      <c r="O20306" s="2">
        <v>0.32291666666666669</v>
      </c>
      <c r="P20306" t="s">
        <v>26</v>
      </c>
      <c r="R20306" t="s">
        <v>27</v>
      </c>
    </row>
    <row r="20307" spans="1:18" x14ac:dyDescent="0.25">
      <c r="A20307" t="s">
        <v>20382</v>
      </c>
      <c r="B20307" s="1">
        <v>45369</v>
      </c>
      <c r="C20307" s="2">
        <v>0.37936342592592592</v>
      </c>
      <c r="D20307" t="s">
        <v>19</v>
      </c>
      <c r="E20307" t="s">
        <v>30</v>
      </c>
      <c r="F20307" t="s">
        <v>36</v>
      </c>
      <c r="G20307" t="s">
        <v>22</v>
      </c>
      <c r="H20307" t="s">
        <v>23</v>
      </c>
      <c r="I20307">
        <v>35</v>
      </c>
      <c r="J20307" t="s">
        <v>31</v>
      </c>
      <c r="K20307" t="s">
        <v>32</v>
      </c>
      <c r="L20307" s="1">
        <v>45370</v>
      </c>
      <c r="M20307" s="2">
        <v>0.3125</v>
      </c>
      <c r="N20307" s="2">
        <v>0.3888888888888889</v>
      </c>
      <c r="O20307" s="2">
        <v>0.3888888888888889</v>
      </c>
      <c r="P20307" t="s">
        <v>26</v>
      </c>
      <c r="R20307" t="s">
        <v>27</v>
      </c>
    </row>
    <row r="20308" spans="1:18" x14ac:dyDescent="0.25">
      <c r="A20308" s="3" t="s">
        <v>20383</v>
      </c>
      <c r="B20308" s="1">
        <v>45369</v>
      </c>
      <c r="C20308" s="2">
        <v>0.38070601851851854</v>
      </c>
      <c r="D20308" t="s">
        <v>19</v>
      </c>
      <c r="E20308" t="s">
        <v>30</v>
      </c>
      <c r="F20308" t="s">
        <v>36</v>
      </c>
      <c r="G20308" t="s">
        <v>22</v>
      </c>
      <c r="H20308" t="s">
        <v>23</v>
      </c>
      <c r="I20308">
        <v>35</v>
      </c>
      <c r="J20308" t="s">
        <v>31</v>
      </c>
      <c r="K20308" t="s">
        <v>32</v>
      </c>
      <c r="L20308" s="1">
        <v>45370</v>
      </c>
      <c r="M20308" s="2">
        <v>0.3125</v>
      </c>
      <c r="N20308" s="2">
        <v>0.3888888888888889</v>
      </c>
      <c r="O20308" s="2">
        <v>0.3888888888888889</v>
      </c>
      <c r="P20308" t="s">
        <v>26</v>
      </c>
      <c r="R20308" t="s">
        <v>27</v>
      </c>
    </row>
    <row r="20309" spans="1:18" x14ac:dyDescent="0.25">
      <c r="A20309" t="s">
        <v>20384</v>
      </c>
      <c r="B20309" s="1">
        <v>45369</v>
      </c>
      <c r="C20309" s="2">
        <v>0.38121527777777775</v>
      </c>
      <c r="D20309" t="s">
        <v>19</v>
      </c>
      <c r="E20309" t="s">
        <v>30</v>
      </c>
      <c r="F20309" t="s">
        <v>36</v>
      </c>
      <c r="G20309" t="s">
        <v>22</v>
      </c>
      <c r="H20309" t="s">
        <v>23</v>
      </c>
      <c r="I20309">
        <v>6</v>
      </c>
      <c r="J20309" t="s">
        <v>32</v>
      </c>
      <c r="K20309" t="s">
        <v>193</v>
      </c>
      <c r="L20309" s="1">
        <v>45370</v>
      </c>
      <c r="M20309" s="2">
        <v>0.3125</v>
      </c>
      <c r="N20309" s="2">
        <v>0.33333333333333331</v>
      </c>
      <c r="O20309" s="2">
        <v>0.33333333333333331</v>
      </c>
      <c r="P20309" t="s">
        <v>26</v>
      </c>
      <c r="R20309" t="s">
        <v>27</v>
      </c>
    </row>
    <row r="20310" spans="1:18" x14ac:dyDescent="0.25">
      <c r="A20310" t="s">
        <v>20385</v>
      </c>
      <c r="B20310" s="1">
        <v>45369</v>
      </c>
      <c r="C20310" s="2">
        <v>0.39037037037037037</v>
      </c>
      <c r="D20310" t="s">
        <v>19</v>
      </c>
      <c r="E20310" t="s">
        <v>30</v>
      </c>
      <c r="F20310" t="s">
        <v>36</v>
      </c>
      <c r="G20310" t="s">
        <v>22</v>
      </c>
      <c r="H20310" t="s">
        <v>23</v>
      </c>
      <c r="I20310">
        <v>3</v>
      </c>
      <c r="J20310" t="s">
        <v>37</v>
      </c>
      <c r="K20310" t="s">
        <v>25</v>
      </c>
      <c r="L20310" s="1">
        <v>45370</v>
      </c>
      <c r="M20310" s="2">
        <v>0.32291666666666669</v>
      </c>
      <c r="N20310" s="2">
        <v>0.34375</v>
      </c>
      <c r="O20310" s="2">
        <v>0.34375</v>
      </c>
      <c r="P20310" t="s">
        <v>26</v>
      </c>
      <c r="R20310" t="s">
        <v>27</v>
      </c>
    </row>
    <row r="20311" spans="1:18" x14ac:dyDescent="0.25">
      <c r="A20311" t="s">
        <v>20386</v>
      </c>
      <c r="B20311" s="1">
        <v>45369</v>
      </c>
      <c r="C20311" s="2">
        <v>0.39600694444444445</v>
      </c>
      <c r="D20311" t="s">
        <v>29</v>
      </c>
      <c r="E20311" t="s">
        <v>30</v>
      </c>
      <c r="F20311" t="s">
        <v>36</v>
      </c>
      <c r="G20311" t="s">
        <v>22</v>
      </c>
      <c r="H20311" t="s">
        <v>23</v>
      </c>
      <c r="I20311">
        <v>76</v>
      </c>
      <c r="J20311" t="s">
        <v>25</v>
      </c>
      <c r="K20311" t="s">
        <v>41</v>
      </c>
      <c r="L20311" s="1">
        <v>45370</v>
      </c>
      <c r="M20311" s="2">
        <v>0.33333333333333331</v>
      </c>
      <c r="N20311" s="2">
        <v>0.42708333333333331</v>
      </c>
      <c r="O20311" s="2">
        <v>0.44166666666666665</v>
      </c>
      <c r="P20311" t="s">
        <v>33</v>
      </c>
      <c r="Q20311" t="s">
        <v>106</v>
      </c>
      <c r="R20311" t="s">
        <v>27</v>
      </c>
    </row>
    <row r="20312" spans="1:18" x14ac:dyDescent="0.25">
      <c r="A20312" t="s">
        <v>20387</v>
      </c>
      <c r="B20312" s="1">
        <v>45369</v>
      </c>
      <c r="C20312" s="2">
        <v>0.39628472222222222</v>
      </c>
      <c r="D20312" t="s">
        <v>29</v>
      </c>
      <c r="E20312" t="s">
        <v>30</v>
      </c>
      <c r="F20312" t="s">
        <v>36</v>
      </c>
      <c r="G20312" t="s">
        <v>22</v>
      </c>
      <c r="H20312" t="s">
        <v>23</v>
      </c>
      <c r="I20312">
        <v>76</v>
      </c>
      <c r="J20312" t="s">
        <v>25</v>
      </c>
      <c r="K20312" t="s">
        <v>41</v>
      </c>
      <c r="L20312" s="1">
        <v>45370</v>
      </c>
      <c r="M20312" s="2">
        <v>0.33333333333333331</v>
      </c>
      <c r="N20312" s="2">
        <v>0.42708333333333331</v>
      </c>
      <c r="O20312" s="2">
        <v>0.44166666666666665</v>
      </c>
      <c r="P20312" t="s">
        <v>33</v>
      </c>
      <c r="Q20312" t="s">
        <v>106</v>
      </c>
      <c r="R20312" t="s">
        <v>27</v>
      </c>
    </row>
    <row r="20313" spans="1:18" x14ac:dyDescent="0.25">
      <c r="A20313" t="s">
        <v>20388</v>
      </c>
      <c r="B20313" s="1">
        <v>45369</v>
      </c>
      <c r="C20313" s="2">
        <v>0.39641203703703703</v>
      </c>
      <c r="D20313" t="s">
        <v>29</v>
      </c>
      <c r="E20313" t="s">
        <v>20</v>
      </c>
      <c r="F20313" t="s">
        <v>36</v>
      </c>
      <c r="G20313" t="s">
        <v>22</v>
      </c>
      <c r="H20313" t="s">
        <v>84</v>
      </c>
      <c r="I20313">
        <v>4</v>
      </c>
      <c r="J20313" t="s">
        <v>37</v>
      </c>
      <c r="K20313" t="s">
        <v>25</v>
      </c>
      <c r="L20313" s="1">
        <v>45369</v>
      </c>
      <c r="M20313" s="2">
        <v>0.45833333333333331</v>
      </c>
      <c r="N20313" s="2">
        <v>0.47916666666666669</v>
      </c>
      <c r="O20313" s="2">
        <v>0.5805555555555556</v>
      </c>
      <c r="P20313" t="s">
        <v>33</v>
      </c>
      <c r="Q20313" t="s">
        <v>211</v>
      </c>
      <c r="R20313" t="s">
        <v>27</v>
      </c>
    </row>
    <row r="20314" spans="1:18" x14ac:dyDescent="0.25">
      <c r="A20314" t="s">
        <v>20389</v>
      </c>
      <c r="B20314" s="1">
        <v>45369</v>
      </c>
      <c r="C20314" s="2">
        <v>0.39704861111111112</v>
      </c>
      <c r="D20314" t="s">
        <v>29</v>
      </c>
      <c r="E20314" t="s">
        <v>30</v>
      </c>
      <c r="F20314" t="s">
        <v>36</v>
      </c>
      <c r="G20314" t="s">
        <v>22</v>
      </c>
      <c r="H20314" t="s">
        <v>23</v>
      </c>
      <c r="I20314">
        <v>76</v>
      </c>
      <c r="J20314" t="s">
        <v>25</v>
      </c>
      <c r="K20314" t="s">
        <v>41</v>
      </c>
      <c r="L20314" s="1">
        <v>45370</v>
      </c>
      <c r="M20314" s="2">
        <v>0.33333333333333331</v>
      </c>
      <c r="N20314" s="2">
        <v>0.42708333333333331</v>
      </c>
      <c r="O20314" s="2">
        <v>0.44166666666666665</v>
      </c>
      <c r="P20314" t="s">
        <v>33</v>
      </c>
      <c r="Q20314" t="s">
        <v>106</v>
      </c>
      <c r="R20314" t="s">
        <v>27</v>
      </c>
    </row>
    <row r="20315" spans="1:18" x14ac:dyDescent="0.25">
      <c r="A20315" t="s">
        <v>20390</v>
      </c>
      <c r="B20315" s="1">
        <v>45369</v>
      </c>
      <c r="C20315" s="2">
        <v>0.39947916666666666</v>
      </c>
      <c r="D20315" t="s">
        <v>19</v>
      </c>
      <c r="E20315" t="s">
        <v>63</v>
      </c>
      <c r="F20315" t="s">
        <v>36</v>
      </c>
      <c r="G20315" t="s">
        <v>22</v>
      </c>
      <c r="H20315" t="s">
        <v>23</v>
      </c>
      <c r="I20315">
        <v>72</v>
      </c>
      <c r="J20315" t="s">
        <v>41</v>
      </c>
      <c r="K20315" t="s">
        <v>37</v>
      </c>
      <c r="L20315" s="1">
        <v>45370</v>
      </c>
      <c r="M20315" s="2">
        <v>0.33333333333333331</v>
      </c>
      <c r="N20315" s="2">
        <v>0.40972222222222221</v>
      </c>
      <c r="O20315" s="2">
        <v>0.40972222222222221</v>
      </c>
      <c r="P20315" t="s">
        <v>26</v>
      </c>
      <c r="R20315" t="s">
        <v>27</v>
      </c>
    </row>
    <row r="20316" spans="1:18" x14ac:dyDescent="0.25">
      <c r="A20316" t="s">
        <v>20391</v>
      </c>
      <c r="B20316" s="1">
        <v>45369</v>
      </c>
      <c r="C20316" s="2">
        <v>0.40258101851851852</v>
      </c>
      <c r="D20316" t="s">
        <v>29</v>
      </c>
      <c r="E20316" t="s">
        <v>30</v>
      </c>
      <c r="F20316" t="s">
        <v>36</v>
      </c>
      <c r="G20316" t="s">
        <v>22</v>
      </c>
      <c r="H20316" t="s">
        <v>23</v>
      </c>
      <c r="I20316">
        <v>76</v>
      </c>
      <c r="J20316" t="s">
        <v>25</v>
      </c>
      <c r="K20316" t="s">
        <v>41</v>
      </c>
      <c r="L20316" s="1">
        <v>45370</v>
      </c>
      <c r="M20316" s="2">
        <v>0.33333333333333331</v>
      </c>
      <c r="N20316" s="2">
        <v>0.42708333333333331</v>
      </c>
      <c r="O20316" s="2">
        <v>0.44166666666666665</v>
      </c>
      <c r="P20316" t="s">
        <v>33</v>
      </c>
      <c r="Q20316" t="s">
        <v>106</v>
      </c>
      <c r="R20316" t="s">
        <v>27</v>
      </c>
    </row>
    <row r="20317" spans="1:18" x14ac:dyDescent="0.25">
      <c r="A20317" t="s">
        <v>20392</v>
      </c>
      <c r="B20317" s="1">
        <v>45369</v>
      </c>
      <c r="C20317" s="2">
        <v>0.4032175925925926</v>
      </c>
      <c r="D20317" t="s">
        <v>29</v>
      </c>
      <c r="E20317" t="s">
        <v>30</v>
      </c>
      <c r="F20317" t="s">
        <v>36</v>
      </c>
      <c r="G20317" t="s">
        <v>22</v>
      </c>
      <c r="H20317" t="s">
        <v>23</v>
      </c>
      <c r="I20317">
        <v>76</v>
      </c>
      <c r="J20317" t="s">
        <v>25</v>
      </c>
      <c r="K20317" t="s">
        <v>41</v>
      </c>
      <c r="L20317" s="1">
        <v>45370</v>
      </c>
      <c r="M20317" s="2">
        <v>0.33333333333333331</v>
      </c>
      <c r="N20317" s="2">
        <v>0.42708333333333331</v>
      </c>
      <c r="O20317" s="2">
        <v>0.44166666666666665</v>
      </c>
      <c r="P20317" t="s">
        <v>33</v>
      </c>
      <c r="Q20317" t="s">
        <v>106</v>
      </c>
      <c r="R20317" t="s">
        <v>27</v>
      </c>
    </row>
    <row r="20318" spans="1:18" x14ac:dyDescent="0.25">
      <c r="A20318" t="s">
        <v>20393</v>
      </c>
      <c r="B20318" s="1">
        <v>45369</v>
      </c>
      <c r="C20318" s="2">
        <v>0.40353009259259259</v>
      </c>
      <c r="D20318" t="s">
        <v>29</v>
      </c>
      <c r="E20318" t="s">
        <v>30</v>
      </c>
      <c r="F20318" t="s">
        <v>36</v>
      </c>
      <c r="G20318" t="s">
        <v>22</v>
      </c>
      <c r="H20318" t="s">
        <v>84</v>
      </c>
      <c r="I20318">
        <v>4</v>
      </c>
      <c r="J20318" t="s">
        <v>37</v>
      </c>
      <c r="K20318" t="s">
        <v>25</v>
      </c>
      <c r="L20318" s="1">
        <v>45369</v>
      </c>
      <c r="M20318" s="2">
        <v>0.45833333333333331</v>
      </c>
      <c r="N20318" s="2">
        <v>0.47916666666666669</v>
      </c>
      <c r="O20318" s="2">
        <v>0.5805555555555556</v>
      </c>
      <c r="P20318" t="s">
        <v>33</v>
      </c>
      <c r="Q20318" t="s">
        <v>211</v>
      </c>
      <c r="R20318" t="s">
        <v>27</v>
      </c>
    </row>
    <row r="20319" spans="1:18" x14ac:dyDescent="0.25">
      <c r="A20319" t="s">
        <v>20394</v>
      </c>
      <c r="B20319" s="1">
        <v>45369</v>
      </c>
      <c r="C20319" s="2">
        <v>0.40599537037037037</v>
      </c>
      <c r="D20319" t="s">
        <v>29</v>
      </c>
      <c r="E20319" t="s">
        <v>30</v>
      </c>
      <c r="F20319" t="s">
        <v>36</v>
      </c>
      <c r="G20319" t="s">
        <v>22</v>
      </c>
      <c r="H20319" t="s">
        <v>23</v>
      </c>
      <c r="I20319">
        <v>84</v>
      </c>
      <c r="J20319" t="s">
        <v>37</v>
      </c>
      <c r="K20319" t="s">
        <v>41</v>
      </c>
      <c r="L20319" s="1">
        <v>45370</v>
      </c>
      <c r="M20319" s="2">
        <v>0.33333333333333331</v>
      </c>
      <c r="N20319" s="2">
        <v>0.40972222222222221</v>
      </c>
      <c r="O20319" s="2">
        <v>0.43055555555555558</v>
      </c>
      <c r="P20319" t="s">
        <v>33</v>
      </c>
      <c r="Q20319" t="s">
        <v>106</v>
      </c>
      <c r="R20319" t="s">
        <v>27</v>
      </c>
    </row>
    <row r="20320" spans="1:18" x14ac:dyDescent="0.25">
      <c r="A20320" t="s">
        <v>20395</v>
      </c>
      <c r="B20320" s="1">
        <v>45369</v>
      </c>
      <c r="C20320" s="2">
        <v>0.40943287037037035</v>
      </c>
      <c r="D20320" t="s">
        <v>19</v>
      </c>
      <c r="E20320" t="s">
        <v>30</v>
      </c>
      <c r="F20320" t="s">
        <v>36</v>
      </c>
      <c r="G20320" t="s">
        <v>22</v>
      </c>
      <c r="H20320" t="s">
        <v>23</v>
      </c>
      <c r="I20320">
        <v>7</v>
      </c>
      <c r="J20320" t="s">
        <v>41</v>
      </c>
      <c r="K20320" t="s">
        <v>55</v>
      </c>
      <c r="L20320" s="1">
        <v>45370</v>
      </c>
      <c r="M20320" s="2">
        <v>0.34375</v>
      </c>
      <c r="N20320" s="2">
        <v>0.39930555555555558</v>
      </c>
      <c r="O20320" s="2">
        <v>0.39930555555555558</v>
      </c>
      <c r="P20320" t="s">
        <v>26</v>
      </c>
      <c r="R20320" t="s">
        <v>27</v>
      </c>
    </row>
    <row r="20321" spans="1:18" x14ac:dyDescent="0.25">
      <c r="A20321" t="s">
        <v>20396</v>
      </c>
      <c r="B20321" s="1">
        <v>45369</v>
      </c>
      <c r="C20321" s="2">
        <v>0.4208796296296296</v>
      </c>
      <c r="D20321" t="s">
        <v>19</v>
      </c>
      <c r="E20321" t="s">
        <v>30</v>
      </c>
      <c r="F20321" t="s">
        <v>21</v>
      </c>
      <c r="G20321" t="s">
        <v>22</v>
      </c>
      <c r="H20321" t="s">
        <v>23</v>
      </c>
      <c r="I20321">
        <v>8</v>
      </c>
      <c r="J20321" t="s">
        <v>24</v>
      </c>
      <c r="K20321" t="s">
        <v>39</v>
      </c>
      <c r="L20321" s="1">
        <v>45370</v>
      </c>
      <c r="M20321" s="2">
        <v>0.35416666666666669</v>
      </c>
      <c r="N20321" s="2">
        <v>0.39583333333333331</v>
      </c>
      <c r="O20321" s="2">
        <v>0.39583333333333331</v>
      </c>
      <c r="P20321" t="s">
        <v>26</v>
      </c>
      <c r="R20321" t="s">
        <v>27</v>
      </c>
    </row>
    <row r="20322" spans="1:18" x14ac:dyDescent="0.25">
      <c r="A20322" t="s">
        <v>20397</v>
      </c>
      <c r="B20322" s="1">
        <v>45369</v>
      </c>
      <c r="C20322" s="2">
        <v>0.4214236111111111</v>
      </c>
      <c r="D20322" t="s">
        <v>29</v>
      </c>
      <c r="E20322" t="s">
        <v>20</v>
      </c>
      <c r="F20322" t="s">
        <v>36</v>
      </c>
      <c r="G20322" t="s">
        <v>22</v>
      </c>
      <c r="H20322" t="s">
        <v>23</v>
      </c>
      <c r="I20322">
        <v>77</v>
      </c>
      <c r="J20322" t="s">
        <v>25</v>
      </c>
      <c r="K20322" t="s">
        <v>56</v>
      </c>
      <c r="L20322" s="1">
        <v>45370</v>
      </c>
      <c r="M20322" s="2">
        <v>0.35416666666666669</v>
      </c>
      <c r="N20322" s="2">
        <v>0.45833333333333331</v>
      </c>
      <c r="O20322" s="2">
        <v>0.45833333333333331</v>
      </c>
      <c r="P20322" t="s">
        <v>26</v>
      </c>
      <c r="R20322" t="s">
        <v>27</v>
      </c>
    </row>
    <row r="20323" spans="1:18" x14ac:dyDescent="0.25">
      <c r="A20323" t="s">
        <v>20398</v>
      </c>
      <c r="B20323" s="1">
        <v>45369</v>
      </c>
      <c r="C20323" s="2">
        <v>0.42959490740740741</v>
      </c>
      <c r="D20323" t="s">
        <v>19</v>
      </c>
      <c r="E20323" t="s">
        <v>30</v>
      </c>
      <c r="F20323" t="s">
        <v>46</v>
      </c>
      <c r="G20323" t="s">
        <v>22</v>
      </c>
      <c r="H20323" t="s">
        <v>23</v>
      </c>
      <c r="I20323">
        <v>2</v>
      </c>
      <c r="J20323" t="s">
        <v>25</v>
      </c>
      <c r="K20323" t="s">
        <v>37</v>
      </c>
      <c r="L20323" s="1">
        <v>45370</v>
      </c>
      <c r="M20323" s="2">
        <v>0.36458333333333331</v>
      </c>
      <c r="N20323" s="2">
        <v>0.38541666666666669</v>
      </c>
      <c r="O20323" s="2">
        <v>0.38541666666666669</v>
      </c>
      <c r="P20323" t="s">
        <v>26</v>
      </c>
      <c r="R20323" t="s">
        <v>27</v>
      </c>
    </row>
    <row r="20324" spans="1:18" x14ac:dyDescent="0.25">
      <c r="A20324" t="s">
        <v>20399</v>
      </c>
      <c r="B20324" s="1">
        <v>45369</v>
      </c>
      <c r="C20324" s="2">
        <v>0.43115740740740743</v>
      </c>
      <c r="D20324" t="s">
        <v>19</v>
      </c>
      <c r="E20324" t="s">
        <v>20</v>
      </c>
      <c r="F20324" t="s">
        <v>36</v>
      </c>
      <c r="G20324" t="s">
        <v>22</v>
      </c>
      <c r="H20324" t="s">
        <v>23</v>
      </c>
      <c r="I20324">
        <v>8</v>
      </c>
      <c r="J20324" t="s">
        <v>56</v>
      </c>
      <c r="K20324" t="s">
        <v>55</v>
      </c>
      <c r="L20324" s="1">
        <v>45370</v>
      </c>
      <c r="M20324" s="2">
        <v>0.40625</v>
      </c>
      <c r="N20324" s="2">
        <v>0.46180555555555558</v>
      </c>
      <c r="O20324" s="2">
        <v>0.46180555555555558</v>
      </c>
      <c r="P20324" t="s">
        <v>26</v>
      </c>
      <c r="R20324" t="s">
        <v>27</v>
      </c>
    </row>
    <row r="20325" spans="1:18" x14ac:dyDescent="0.25">
      <c r="A20325" t="s">
        <v>20400</v>
      </c>
      <c r="B20325" s="1">
        <v>45369</v>
      </c>
      <c r="C20325" s="2">
        <v>0.43627314814814816</v>
      </c>
      <c r="D20325" t="s">
        <v>29</v>
      </c>
      <c r="E20325" t="s">
        <v>30</v>
      </c>
      <c r="F20325" t="s">
        <v>36</v>
      </c>
      <c r="G20325" t="s">
        <v>22</v>
      </c>
      <c r="H20325" t="s">
        <v>84</v>
      </c>
      <c r="I20325">
        <v>12</v>
      </c>
      <c r="J20325" t="s">
        <v>56</v>
      </c>
      <c r="K20325" t="s">
        <v>55</v>
      </c>
      <c r="L20325" s="1">
        <v>45369</v>
      </c>
      <c r="M20325" s="2">
        <v>0.48958333333333331</v>
      </c>
      <c r="N20325" s="2">
        <v>0.54513888888888884</v>
      </c>
      <c r="O20325" s="2">
        <v>0.54513888888888884</v>
      </c>
      <c r="P20325" t="s">
        <v>26</v>
      </c>
      <c r="R20325" t="s">
        <v>27</v>
      </c>
    </row>
    <row r="20326" spans="1:18" x14ac:dyDescent="0.25">
      <c r="A20326" t="s">
        <v>20401</v>
      </c>
      <c r="B20326" s="1">
        <v>45369</v>
      </c>
      <c r="C20326" s="2">
        <v>0.43776620370370373</v>
      </c>
      <c r="D20326" t="s">
        <v>19</v>
      </c>
      <c r="E20326" t="s">
        <v>20</v>
      </c>
      <c r="F20326" t="s">
        <v>36</v>
      </c>
      <c r="G20326" t="s">
        <v>22</v>
      </c>
      <c r="H20326" t="s">
        <v>23</v>
      </c>
      <c r="I20326">
        <v>13</v>
      </c>
      <c r="J20326" t="s">
        <v>24</v>
      </c>
      <c r="K20326" t="s">
        <v>39</v>
      </c>
      <c r="L20326" s="1">
        <v>45370</v>
      </c>
      <c r="M20326" s="2">
        <v>0.375</v>
      </c>
      <c r="N20326" s="2">
        <v>0.41666666666666669</v>
      </c>
      <c r="O20326" s="2">
        <v>0.41666666666666669</v>
      </c>
      <c r="P20326" t="s">
        <v>26</v>
      </c>
      <c r="R20326" t="s">
        <v>27</v>
      </c>
    </row>
    <row r="20327" spans="1:18" x14ac:dyDescent="0.25">
      <c r="A20327" t="s">
        <v>20402</v>
      </c>
      <c r="B20327" s="1">
        <v>45369</v>
      </c>
      <c r="C20327" s="2">
        <v>0.43782407407407409</v>
      </c>
      <c r="D20327" t="s">
        <v>29</v>
      </c>
      <c r="E20327" t="s">
        <v>20</v>
      </c>
      <c r="F20327" t="s">
        <v>21</v>
      </c>
      <c r="G20327" t="s">
        <v>22</v>
      </c>
      <c r="H20327" t="s">
        <v>23</v>
      </c>
      <c r="I20327">
        <v>6</v>
      </c>
      <c r="J20327" t="s">
        <v>37</v>
      </c>
      <c r="K20327" t="s">
        <v>165</v>
      </c>
      <c r="L20327" s="1">
        <v>45370</v>
      </c>
      <c r="M20327" s="2">
        <v>0.375</v>
      </c>
      <c r="N20327" s="2">
        <v>0.40625</v>
      </c>
      <c r="O20327" s="2">
        <v>0.50624999999999998</v>
      </c>
      <c r="P20327" t="s">
        <v>33</v>
      </c>
      <c r="Q20327" t="s">
        <v>34</v>
      </c>
      <c r="R20327" t="s">
        <v>27</v>
      </c>
    </row>
    <row r="20328" spans="1:18" x14ac:dyDescent="0.25">
      <c r="A20328" t="s">
        <v>20403</v>
      </c>
      <c r="B20328" s="1">
        <v>45369</v>
      </c>
      <c r="C20328" s="2">
        <v>0.44060185185185186</v>
      </c>
      <c r="D20328" t="s">
        <v>19</v>
      </c>
      <c r="E20328" t="s">
        <v>20</v>
      </c>
      <c r="F20328" t="s">
        <v>36</v>
      </c>
      <c r="G20328" t="s">
        <v>22</v>
      </c>
      <c r="H20328" t="s">
        <v>23</v>
      </c>
      <c r="I20328">
        <v>13</v>
      </c>
      <c r="J20328" t="s">
        <v>24</v>
      </c>
      <c r="K20328" t="s">
        <v>39</v>
      </c>
      <c r="L20328" s="1">
        <v>45370</v>
      </c>
      <c r="M20328" s="2">
        <v>0.375</v>
      </c>
      <c r="N20328" s="2">
        <v>0.41666666666666669</v>
      </c>
      <c r="O20328" s="2">
        <v>0.41666666666666669</v>
      </c>
      <c r="P20328" t="s">
        <v>26</v>
      </c>
      <c r="R20328" t="s">
        <v>27</v>
      </c>
    </row>
    <row r="20329" spans="1:18" x14ac:dyDescent="0.25">
      <c r="A20329" t="s">
        <v>20404</v>
      </c>
      <c r="B20329" s="1">
        <v>45369</v>
      </c>
      <c r="C20329" s="2">
        <v>0.44271990740740741</v>
      </c>
      <c r="D20329" t="s">
        <v>19</v>
      </c>
      <c r="E20329" t="s">
        <v>20</v>
      </c>
      <c r="F20329" t="s">
        <v>36</v>
      </c>
      <c r="G20329" t="s">
        <v>22</v>
      </c>
      <c r="H20329" t="s">
        <v>84</v>
      </c>
      <c r="I20329">
        <v>12</v>
      </c>
      <c r="J20329" t="s">
        <v>56</v>
      </c>
      <c r="K20329" t="s">
        <v>55</v>
      </c>
      <c r="L20329" s="1">
        <v>45369</v>
      </c>
      <c r="M20329" s="2">
        <v>0.5</v>
      </c>
      <c r="N20329" s="2">
        <v>0.55555555555555558</v>
      </c>
      <c r="O20329" s="2">
        <v>0.55555555555555558</v>
      </c>
      <c r="P20329" t="s">
        <v>26</v>
      </c>
      <c r="R20329" t="s">
        <v>27</v>
      </c>
    </row>
    <row r="20330" spans="1:18" x14ac:dyDescent="0.25">
      <c r="A20330" t="s">
        <v>20405</v>
      </c>
      <c r="B20330" s="1">
        <v>45369</v>
      </c>
      <c r="C20330" s="2">
        <v>0.44343749999999998</v>
      </c>
      <c r="D20330" t="s">
        <v>29</v>
      </c>
      <c r="E20330" t="s">
        <v>20</v>
      </c>
      <c r="F20330" t="s">
        <v>21</v>
      </c>
      <c r="G20330" t="s">
        <v>22</v>
      </c>
      <c r="H20330" t="s">
        <v>23</v>
      </c>
      <c r="I20330">
        <v>6</v>
      </c>
      <c r="J20330" t="s">
        <v>37</v>
      </c>
      <c r="K20330" t="s">
        <v>165</v>
      </c>
      <c r="L20330" s="1">
        <v>45370</v>
      </c>
      <c r="M20330" s="2">
        <v>0.375</v>
      </c>
      <c r="N20330" s="2">
        <v>0.40625</v>
      </c>
      <c r="O20330" s="2">
        <v>0.50624999999999998</v>
      </c>
      <c r="P20330" t="s">
        <v>33</v>
      </c>
      <c r="Q20330" t="s">
        <v>34</v>
      </c>
      <c r="R20330" t="s">
        <v>27</v>
      </c>
    </row>
    <row r="20331" spans="1:18" x14ac:dyDescent="0.25">
      <c r="A20331" t="s">
        <v>20406</v>
      </c>
      <c r="B20331" s="1">
        <v>45369</v>
      </c>
      <c r="C20331" s="2">
        <v>0.44479166666666664</v>
      </c>
      <c r="D20331" t="s">
        <v>19</v>
      </c>
      <c r="E20331" t="s">
        <v>30</v>
      </c>
      <c r="F20331" t="s">
        <v>36</v>
      </c>
      <c r="G20331" t="s">
        <v>22</v>
      </c>
      <c r="H20331" t="s">
        <v>84</v>
      </c>
      <c r="I20331">
        <v>128</v>
      </c>
      <c r="J20331" t="s">
        <v>37</v>
      </c>
      <c r="K20331" t="s">
        <v>56</v>
      </c>
      <c r="L20331" s="1">
        <v>45369</v>
      </c>
      <c r="M20331" s="2">
        <v>0.5</v>
      </c>
      <c r="N20331" s="2">
        <v>0.59375</v>
      </c>
      <c r="O20331" s="2">
        <v>0.59375</v>
      </c>
      <c r="P20331" t="s">
        <v>26</v>
      </c>
      <c r="R20331" t="s">
        <v>27</v>
      </c>
    </row>
    <row r="20332" spans="1:18" x14ac:dyDescent="0.25">
      <c r="A20332" t="s">
        <v>20407</v>
      </c>
      <c r="B20332" s="1">
        <v>45369</v>
      </c>
      <c r="C20332" s="2">
        <v>0.45741898148148147</v>
      </c>
      <c r="D20332" t="s">
        <v>29</v>
      </c>
      <c r="E20332" t="s">
        <v>30</v>
      </c>
      <c r="F20332" t="s">
        <v>36</v>
      </c>
      <c r="G20332" t="s">
        <v>22</v>
      </c>
      <c r="H20332" t="s">
        <v>84</v>
      </c>
      <c r="I20332">
        <v>4</v>
      </c>
      <c r="J20332" t="s">
        <v>37</v>
      </c>
      <c r="K20332" t="s">
        <v>25</v>
      </c>
      <c r="L20332" s="1">
        <v>45369</v>
      </c>
      <c r="M20332" s="2">
        <v>0.51041666666666663</v>
      </c>
      <c r="N20332" s="2">
        <v>0.53125</v>
      </c>
      <c r="O20332" s="2">
        <v>0.53125</v>
      </c>
      <c r="P20332" t="s">
        <v>26</v>
      </c>
      <c r="R20332" t="s">
        <v>27</v>
      </c>
    </row>
    <row r="20333" spans="1:18" x14ac:dyDescent="0.25">
      <c r="A20333" t="s">
        <v>20408</v>
      </c>
      <c r="B20333" s="1">
        <v>45369</v>
      </c>
      <c r="C20333" s="2">
        <v>0.46173611111111112</v>
      </c>
      <c r="D20333" t="s">
        <v>19</v>
      </c>
      <c r="E20333" t="s">
        <v>30</v>
      </c>
      <c r="F20333" t="s">
        <v>21</v>
      </c>
      <c r="G20333" t="s">
        <v>22</v>
      </c>
      <c r="H20333" t="s">
        <v>84</v>
      </c>
      <c r="I20333">
        <v>8</v>
      </c>
      <c r="J20333" t="s">
        <v>56</v>
      </c>
      <c r="K20333" t="s">
        <v>55</v>
      </c>
      <c r="L20333" s="1">
        <v>45369</v>
      </c>
      <c r="M20333" s="2">
        <v>0.52083333333333337</v>
      </c>
      <c r="N20333" s="2">
        <v>0.57638888888888884</v>
      </c>
      <c r="O20333" s="2">
        <v>0.57638888888888884</v>
      </c>
      <c r="P20333" t="s">
        <v>26</v>
      </c>
      <c r="R20333" t="s">
        <v>27</v>
      </c>
    </row>
    <row r="20334" spans="1:18" x14ac:dyDescent="0.25">
      <c r="A20334" t="s">
        <v>20409</v>
      </c>
      <c r="B20334" s="1">
        <v>45369</v>
      </c>
      <c r="C20334" s="2">
        <v>0.47445601851851854</v>
      </c>
      <c r="D20334" t="s">
        <v>19</v>
      </c>
      <c r="E20334" t="s">
        <v>30</v>
      </c>
      <c r="F20334" t="s">
        <v>46</v>
      </c>
      <c r="G20334" t="s">
        <v>22</v>
      </c>
      <c r="H20334" t="s">
        <v>84</v>
      </c>
      <c r="I20334">
        <v>13</v>
      </c>
      <c r="J20334" t="s">
        <v>24</v>
      </c>
      <c r="K20334" t="s">
        <v>39</v>
      </c>
      <c r="L20334" s="1">
        <v>45369</v>
      </c>
      <c r="M20334" s="2">
        <v>0.53125</v>
      </c>
      <c r="N20334" s="2">
        <v>0.57291666666666663</v>
      </c>
      <c r="O20334" s="2">
        <v>0.57291666666666663</v>
      </c>
      <c r="P20334" t="s">
        <v>26</v>
      </c>
      <c r="R20334" t="s">
        <v>27</v>
      </c>
    </row>
    <row r="20335" spans="1:18" x14ac:dyDescent="0.25">
      <c r="A20335" t="s">
        <v>20410</v>
      </c>
      <c r="B20335" s="1">
        <v>45369</v>
      </c>
      <c r="C20335" s="2">
        <v>0.49075231481481479</v>
      </c>
      <c r="D20335" t="s">
        <v>19</v>
      </c>
      <c r="E20335" t="s">
        <v>30</v>
      </c>
      <c r="F20335" t="s">
        <v>36</v>
      </c>
      <c r="G20335" t="s">
        <v>22</v>
      </c>
      <c r="H20335" t="s">
        <v>84</v>
      </c>
      <c r="I20335">
        <v>10</v>
      </c>
      <c r="J20335" t="s">
        <v>41</v>
      </c>
      <c r="K20335" t="s">
        <v>55</v>
      </c>
      <c r="L20335" s="1">
        <v>45369</v>
      </c>
      <c r="M20335" s="2">
        <v>0.55208333333333337</v>
      </c>
      <c r="N20335" s="2">
        <v>0.60763888888888884</v>
      </c>
      <c r="O20335" s="2">
        <v>0.60763888888888884</v>
      </c>
      <c r="P20335" t="s">
        <v>26</v>
      </c>
      <c r="R20335" t="s">
        <v>27</v>
      </c>
    </row>
    <row r="20336" spans="1:18" x14ac:dyDescent="0.25">
      <c r="A20336" t="s">
        <v>20411</v>
      </c>
      <c r="B20336" s="1">
        <v>45369</v>
      </c>
      <c r="C20336" s="2">
        <v>0.49125000000000002</v>
      </c>
      <c r="D20336" t="s">
        <v>29</v>
      </c>
      <c r="E20336" t="s">
        <v>20</v>
      </c>
      <c r="F20336" t="s">
        <v>68</v>
      </c>
      <c r="G20336" t="s">
        <v>22</v>
      </c>
      <c r="H20336" t="s">
        <v>84</v>
      </c>
      <c r="I20336">
        <v>3</v>
      </c>
      <c r="J20336" t="s">
        <v>37</v>
      </c>
      <c r="K20336" t="s">
        <v>25</v>
      </c>
      <c r="L20336" s="1">
        <v>45369</v>
      </c>
      <c r="M20336" s="2">
        <v>0.55208333333333337</v>
      </c>
      <c r="N20336" s="2">
        <v>0.57291666666666663</v>
      </c>
      <c r="O20336" s="2">
        <v>0.57291666666666663</v>
      </c>
      <c r="P20336" t="s">
        <v>26</v>
      </c>
      <c r="R20336" t="s">
        <v>27</v>
      </c>
    </row>
    <row r="20337" spans="1:18" x14ac:dyDescent="0.25">
      <c r="A20337" t="s">
        <v>20412</v>
      </c>
      <c r="B20337" s="1">
        <v>45369</v>
      </c>
      <c r="C20337" s="2">
        <v>0.49443287037037037</v>
      </c>
      <c r="D20337" t="s">
        <v>29</v>
      </c>
      <c r="E20337" t="s">
        <v>30</v>
      </c>
      <c r="F20337" t="s">
        <v>36</v>
      </c>
      <c r="G20337" t="s">
        <v>22</v>
      </c>
      <c r="H20337" t="s">
        <v>84</v>
      </c>
      <c r="I20337">
        <v>53</v>
      </c>
      <c r="J20337" t="s">
        <v>31</v>
      </c>
      <c r="K20337" t="s">
        <v>32</v>
      </c>
      <c r="L20337" s="1">
        <v>45369</v>
      </c>
      <c r="M20337" s="2">
        <v>0.55208333333333337</v>
      </c>
      <c r="N20337" s="2">
        <v>0.62847222222222221</v>
      </c>
      <c r="O20337" s="2">
        <v>0.62847222222222221</v>
      </c>
      <c r="P20337" t="s">
        <v>26</v>
      </c>
      <c r="R20337" t="s">
        <v>27</v>
      </c>
    </row>
    <row r="20338" spans="1:18" x14ac:dyDescent="0.25">
      <c r="A20338" t="s">
        <v>20413</v>
      </c>
      <c r="B20338" s="1">
        <v>45369</v>
      </c>
      <c r="C20338" s="2">
        <v>0.49908564814814815</v>
      </c>
      <c r="D20338" t="s">
        <v>29</v>
      </c>
      <c r="E20338" t="s">
        <v>20</v>
      </c>
      <c r="F20338" t="s">
        <v>68</v>
      </c>
      <c r="G20338" t="s">
        <v>22</v>
      </c>
      <c r="H20338" t="s">
        <v>84</v>
      </c>
      <c r="I20338">
        <v>3</v>
      </c>
      <c r="J20338" t="s">
        <v>37</v>
      </c>
      <c r="K20338" t="s">
        <v>25</v>
      </c>
      <c r="L20338" s="1">
        <v>45369</v>
      </c>
      <c r="M20338" s="2">
        <v>0.55208333333333337</v>
      </c>
      <c r="N20338" s="2">
        <v>0.57291666666666663</v>
      </c>
      <c r="O20338" s="2">
        <v>0.57291666666666663</v>
      </c>
      <c r="P20338" t="s">
        <v>26</v>
      </c>
      <c r="R20338" t="s">
        <v>27</v>
      </c>
    </row>
    <row r="20339" spans="1:18" x14ac:dyDescent="0.25">
      <c r="A20339" t="s">
        <v>20414</v>
      </c>
      <c r="B20339" s="1">
        <v>45369</v>
      </c>
      <c r="C20339" s="2">
        <v>0.50103009259259257</v>
      </c>
      <c r="D20339" t="s">
        <v>19</v>
      </c>
      <c r="E20339" t="s">
        <v>20</v>
      </c>
      <c r="F20339" t="s">
        <v>21</v>
      </c>
      <c r="G20339" t="s">
        <v>22</v>
      </c>
      <c r="H20339" t="s">
        <v>23</v>
      </c>
      <c r="I20339">
        <v>2</v>
      </c>
      <c r="J20339" t="s">
        <v>37</v>
      </c>
      <c r="K20339" t="s">
        <v>25</v>
      </c>
      <c r="L20339" s="1">
        <v>45370</v>
      </c>
      <c r="M20339" s="2">
        <v>0.4375</v>
      </c>
      <c r="N20339" s="2">
        <v>0.45833333333333331</v>
      </c>
      <c r="O20339" s="2">
        <v>0.45833333333333331</v>
      </c>
      <c r="P20339" t="s">
        <v>26</v>
      </c>
      <c r="R20339" t="s">
        <v>27</v>
      </c>
    </row>
    <row r="20340" spans="1:18" x14ac:dyDescent="0.25">
      <c r="A20340" t="s">
        <v>20415</v>
      </c>
      <c r="B20340" s="1">
        <v>45369</v>
      </c>
      <c r="C20340" s="2">
        <v>0.50145833333333334</v>
      </c>
      <c r="D20340" t="s">
        <v>29</v>
      </c>
      <c r="E20340" t="s">
        <v>20</v>
      </c>
      <c r="F20340" t="s">
        <v>68</v>
      </c>
      <c r="G20340" t="s">
        <v>22</v>
      </c>
      <c r="H20340" t="s">
        <v>84</v>
      </c>
      <c r="I20340">
        <v>3</v>
      </c>
      <c r="J20340" t="s">
        <v>37</v>
      </c>
      <c r="K20340" t="s">
        <v>25</v>
      </c>
      <c r="L20340" s="1">
        <v>45369</v>
      </c>
      <c r="M20340" s="2">
        <v>0.5625</v>
      </c>
      <c r="N20340" s="2">
        <v>0.58333333333333337</v>
      </c>
      <c r="P20340" t="s">
        <v>90</v>
      </c>
      <c r="Q20340" t="s">
        <v>34</v>
      </c>
      <c r="R20340" t="s">
        <v>27</v>
      </c>
    </row>
    <row r="20341" spans="1:18" x14ac:dyDescent="0.25">
      <c r="A20341" t="s">
        <v>20416</v>
      </c>
      <c r="B20341" s="1">
        <v>45369</v>
      </c>
      <c r="C20341" s="2">
        <v>0.50254629629629632</v>
      </c>
      <c r="D20341" t="s">
        <v>29</v>
      </c>
      <c r="E20341" t="s">
        <v>20</v>
      </c>
      <c r="F20341" t="s">
        <v>68</v>
      </c>
      <c r="G20341" t="s">
        <v>73</v>
      </c>
      <c r="H20341" t="s">
        <v>84</v>
      </c>
      <c r="I20341">
        <v>10</v>
      </c>
      <c r="J20341" t="s">
        <v>37</v>
      </c>
      <c r="K20341" t="s">
        <v>25</v>
      </c>
      <c r="L20341" s="1">
        <v>45369</v>
      </c>
      <c r="M20341" s="2">
        <v>0.5625</v>
      </c>
      <c r="N20341" s="2">
        <v>0.58333333333333337</v>
      </c>
      <c r="P20341" t="s">
        <v>90</v>
      </c>
      <c r="Q20341" t="s">
        <v>34</v>
      </c>
      <c r="R20341" t="s">
        <v>27</v>
      </c>
    </row>
    <row r="20342" spans="1:18" x14ac:dyDescent="0.25">
      <c r="A20342" t="s">
        <v>20417</v>
      </c>
      <c r="B20342" s="1">
        <v>45369</v>
      </c>
      <c r="C20342" s="2">
        <v>0.50688657407407411</v>
      </c>
      <c r="D20342" t="s">
        <v>29</v>
      </c>
      <c r="E20342" t="s">
        <v>20</v>
      </c>
      <c r="F20342" t="s">
        <v>68</v>
      </c>
      <c r="G20342" t="s">
        <v>22</v>
      </c>
      <c r="H20342" t="s">
        <v>84</v>
      </c>
      <c r="I20342">
        <v>3</v>
      </c>
      <c r="J20342" t="s">
        <v>37</v>
      </c>
      <c r="K20342" t="s">
        <v>25</v>
      </c>
      <c r="L20342" s="1">
        <v>45369</v>
      </c>
      <c r="M20342" s="2">
        <v>0.5625</v>
      </c>
      <c r="N20342" s="2">
        <v>0.58333333333333337</v>
      </c>
      <c r="P20342" t="s">
        <v>90</v>
      </c>
      <c r="Q20342" t="s">
        <v>34</v>
      </c>
      <c r="R20342" t="s">
        <v>27</v>
      </c>
    </row>
    <row r="20343" spans="1:18" x14ac:dyDescent="0.25">
      <c r="A20343" t="s">
        <v>20418</v>
      </c>
      <c r="B20343" s="1">
        <v>45369</v>
      </c>
      <c r="C20343" s="2">
        <v>0.51015046296296296</v>
      </c>
      <c r="D20343" t="s">
        <v>29</v>
      </c>
      <c r="E20343" t="s">
        <v>30</v>
      </c>
      <c r="F20343" t="s">
        <v>36</v>
      </c>
      <c r="G20343" t="s">
        <v>22</v>
      </c>
      <c r="H20343" t="s">
        <v>23</v>
      </c>
      <c r="I20343">
        <v>3</v>
      </c>
      <c r="J20343" t="s">
        <v>37</v>
      </c>
      <c r="K20343" t="s">
        <v>25</v>
      </c>
      <c r="L20343" s="1">
        <v>45370</v>
      </c>
      <c r="M20343" s="2">
        <v>0.4375</v>
      </c>
      <c r="N20343" s="2">
        <v>0.45833333333333331</v>
      </c>
      <c r="O20343" s="2">
        <v>0.45833333333333331</v>
      </c>
      <c r="P20343" t="s">
        <v>26</v>
      </c>
      <c r="R20343" t="s">
        <v>27</v>
      </c>
    </row>
    <row r="20344" spans="1:18" x14ac:dyDescent="0.25">
      <c r="A20344" t="s">
        <v>20419</v>
      </c>
      <c r="B20344" s="1">
        <v>45369</v>
      </c>
      <c r="C20344" s="2">
        <v>0.5158449074074074</v>
      </c>
      <c r="D20344" t="s">
        <v>19</v>
      </c>
      <c r="E20344" t="s">
        <v>30</v>
      </c>
      <c r="F20344" t="s">
        <v>36</v>
      </c>
      <c r="G20344" t="s">
        <v>73</v>
      </c>
      <c r="H20344" t="s">
        <v>84</v>
      </c>
      <c r="I20344">
        <v>78</v>
      </c>
      <c r="J20344" t="s">
        <v>41</v>
      </c>
      <c r="K20344" t="s">
        <v>55</v>
      </c>
      <c r="L20344" s="1">
        <v>45369</v>
      </c>
      <c r="M20344" s="2">
        <v>0.57291666666666663</v>
      </c>
      <c r="N20344" s="2">
        <v>0.62847222222222221</v>
      </c>
      <c r="O20344" s="2">
        <v>0.62847222222222221</v>
      </c>
      <c r="P20344" t="s">
        <v>26</v>
      </c>
      <c r="R20344" t="s">
        <v>27</v>
      </c>
    </row>
    <row r="20345" spans="1:18" x14ac:dyDescent="0.25">
      <c r="A20345" t="s">
        <v>20420</v>
      </c>
      <c r="B20345" s="1">
        <v>45369</v>
      </c>
      <c r="C20345" s="2">
        <v>0.51975694444444442</v>
      </c>
      <c r="D20345" t="s">
        <v>19</v>
      </c>
      <c r="E20345" t="s">
        <v>30</v>
      </c>
      <c r="F20345" t="s">
        <v>36</v>
      </c>
      <c r="G20345" t="s">
        <v>22</v>
      </c>
      <c r="H20345" t="s">
        <v>84</v>
      </c>
      <c r="I20345">
        <v>53</v>
      </c>
      <c r="J20345" t="s">
        <v>31</v>
      </c>
      <c r="K20345" t="s">
        <v>32</v>
      </c>
      <c r="L20345" s="1">
        <v>45369</v>
      </c>
      <c r="M20345" s="2">
        <v>0.57291666666666663</v>
      </c>
      <c r="N20345" s="2">
        <v>0.64930555555555558</v>
      </c>
      <c r="O20345" s="2">
        <v>0.64930555555555558</v>
      </c>
      <c r="P20345" t="s">
        <v>26</v>
      </c>
      <c r="R20345" t="s">
        <v>27</v>
      </c>
    </row>
    <row r="20346" spans="1:18" x14ac:dyDescent="0.25">
      <c r="A20346" t="s">
        <v>20421</v>
      </c>
      <c r="B20346" s="1">
        <v>45369</v>
      </c>
      <c r="C20346" s="2">
        <v>0.5248032407407407</v>
      </c>
      <c r="D20346" t="s">
        <v>29</v>
      </c>
      <c r="E20346" t="s">
        <v>20</v>
      </c>
      <c r="F20346" t="s">
        <v>36</v>
      </c>
      <c r="G20346" t="s">
        <v>73</v>
      </c>
      <c r="H20346" t="s">
        <v>23</v>
      </c>
      <c r="I20346">
        <v>36</v>
      </c>
      <c r="J20346" t="s">
        <v>32</v>
      </c>
      <c r="K20346" t="s">
        <v>288</v>
      </c>
      <c r="L20346" s="1">
        <v>45370</v>
      </c>
      <c r="M20346" s="2">
        <v>0.45833333333333331</v>
      </c>
      <c r="N20346" s="2">
        <v>0.5625</v>
      </c>
      <c r="O20346" s="2">
        <v>0.5625</v>
      </c>
      <c r="P20346" t="s">
        <v>26</v>
      </c>
      <c r="R20346" t="s">
        <v>27</v>
      </c>
    </row>
    <row r="20347" spans="1:18" x14ac:dyDescent="0.25">
      <c r="A20347" t="s">
        <v>20422</v>
      </c>
      <c r="B20347" s="1">
        <v>45369</v>
      </c>
      <c r="C20347" s="2">
        <v>0.52752314814814816</v>
      </c>
      <c r="D20347" t="s">
        <v>29</v>
      </c>
      <c r="E20347" t="s">
        <v>30</v>
      </c>
      <c r="F20347" t="s">
        <v>36</v>
      </c>
      <c r="G20347" t="s">
        <v>22</v>
      </c>
      <c r="H20347" t="s">
        <v>84</v>
      </c>
      <c r="I20347">
        <v>19</v>
      </c>
      <c r="J20347" t="s">
        <v>24</v>
      </c>
      <c r="K20347" t="s">
        <v>39</v>
      </c>
      <c r="L20347" s="1">
        <v>45369</v>
      </c>
      <c r="M20347" s="2">
        <v>0.58333333333333337</v>
      </c>
      <c r="N20347" s="2">
        <v>0.625</v>
      </c>
      <c r="O20347" s="2">
        <v>0.625</v>
      </c>
      <c r="P20347" t="s">
        <v>26</v>
      </c>
      <c r="R20347" t="s">
        <v>27</v>
      </c>
    </row>
    <row r="20348" spans="1:18" x14ac:dyDescent="0.25">
      <c r="A20348" t="s">
        <v>20423</v>
      </c>
      <c r="B20348" s="1">
        <v>45369</v>
      </c>
      <c r="C20348" s="2">
        <v>0.53097222222222218</v>
      </c>
      <c r="D20348" t="s">
        <v>29</v>
      </c>
      <c r="E20348" t="s">
        <v>30</v>
      </c>
      <c r="F20348" t="s">
        <v>36</v>
      </c>
      <c r="G20348" t="s">
        <v>22</v>
      </c>
      <c r="H20348" t="s">
        <v>84</v>
      </c>
      <c r="I20348">
        <v>19</v>
      </c>
      <c r="J20348" t="s">
        <v>24</v>
      </c>
      <c r="K20348" t="s">
        <v>39</v>
      </c>
      <c r="L20348" s="1">
        <v>45369</v>
      </c>
      <c r="M20348" s="2">
        <v>0.58333333333333337</v>
      </c>
      <c r="N20348" s="2">
        <v>0.625</v>
      </c>
      <c r="O20348" s="2">
        <v>0.625</v>
      </c>
      <c r="P20348" t="s">
        <v>26</v>
      </c>
      <c r="R20348" t="s">
        <v>27</v>
      </c>
    </row>
    <row r="20349" spans="1:18" x14ac:dyDescent="0.25">
      <c r="A20349" t="s">
        <v>20424</v>
      </c>
      <c r="B20349" s="1">
        <v>45369</v>
      </c>
      <c r="C20349" s="2">
        <v>0.55062500000000003</v>
      </c>
      <c r="D20349" t="s">
        <v>29</v>
      </c>
      <c r="E20349" t="s">
        <v>30</v>
      </c>
      <c r="F20349" t="s">
        <v>46</v>
      </c>
      <c r="G20349" t="s">
        <v>22</v>
      </c>
      <c r="H20349" t="s">
        <v>84</v>
      </c>
      <c r="I20349">
        <v>35</v>
      </c>
      <c r="J20349" t="s">
        <v>31</v>
      </c>
      <c r="K20349" t="s">
        <v>32</v>
      </c>
      <c r="L20349" s="1">
        <v>45369</v>
      </c>
      <c r="M20349" s="2">
        <v>0.60416666666666663</v>
      </c>
      <c r="N20349" s="2">
        <v>0.68055555555555558</v>
      </c>
      <c r="O20349" s="2">
        <v>0.68055555555555558</v>
      </c>
      <c r="P20349" t="s">
        <v>26</v>
      </c>
      <c r="R20349" t="s">
        <v>27</v>
      </c>
    </row>
    <row r="20350" spans="1:18" x14ac:dyDescent="0.25">
      <c r="A20350" t="s">
        <v>20425</v>
      </c>
      <c r="B20350" s="1">
        <v>45369</v>
      </c>
      <c r="C20350" s="2">
        <v>0.55456018518518524</v>
      </c>
      <c r="D20350" t="s">
        <v>29</v>
      </c>
      <c r="E20350" t="s">
        <v>20</v>
      </c>
      <c r="F20350" t="s">
        <v>36</v>
      </c>
      <c r="G20350" t="s">
        <v>22</v>
      </c>
      <c r="H20350" t="s">
        <v>84</v>
      </c>
      <c r="I20350">
        <v>53</v>
      </c>
      <c r="J20350" t="s">
        <v>31</v>
      </c>
      <c r="K20350" t="s">
        <v>32</v>
      </c>
      <c r="L20350" s="1">
        <v>45369</v>
      </c>
      <c r="M20350" s="2">
        <v>0.61458333333333337</v>
      </c>
      <c r="N20350" s="2">
        <v>0.69097222222222221</v>
      </c>
      <c r="O20350" s="2">
        <v>0.69097222222222221</v>
      </c>
      <c r="P20350" t="s">
        <v>26</v>
      </c>
      <c r="R20350" t="s">
        <v>27</v>
      </c>
    </row>
    <row r="20351" spans="1:18" x14ac:dyDescent="0.25">
      <c r="A20351" t="s">
        <v>20426</v>
      </c>
      <c r="B20351" s="1">
        <v>45369</v>
      </c>
      <c r="C20351" s="2">
        <v>0.55471064814814819</v>
      </c>
      <c r="D20351" t="s">
        <v>19</v>
      </c>
      <c r="E20351" t="s">
        <v>20</v>
      </c>
      <c r="F20351" t="s">
        <v>36</v>
      </c>
      <c r="G20351" t="s">
        <v>22</v>
      </c>
      <c r="H20351" t="s">
        <v>23</v>
      </c>
      <c r="I20351">
        <v>7</v>
      </c>
      <c r="J20351" t="s">
        <v>41</v>
      </c>
      <c r="K20351" t="s">
        <v>55</v>
      </c>
      <c r="L20351" s="1">
        <v>45370</v>
      </c>
      <c r="M20351" s="2">
        <v>0.48958333333333331</v>
      </c>
      <c r="N20351" s="2">
        <v>0.54513888888888884</v>
      </c>
      <c r="O20351" s="2">
        <v>0.54513888888888884</v>
      </c>
      <c r="P20351" t="s">
        <v>26</v>
      </c>
      <c r="R20351" t="s">
        <v>27</v>
      </c>
    </row>
    <row r="20352" spans="1:18" x14ac:dyDescent="0.25">
      <c r="A20352" t="s">
        <v>20427</v>
      </c>
      <c r="B20352" s="1">
        <v>45369</v>
      </c>
      <c r="C20352" s="2">
        <v>0.55841435185185184</v>
      </c>
      <c r="D20352" t="s">
        <v>19</v>
      </c>
      <c r="E20352" t="s">
        <v>30</v>
      </c>
      <c r="F20352" t="s">
        <v>36</v>
      </c>
      <c r="G20352" t="s">
        <v>22</v>
      </c>
      <c r="H20352" t="s">
        <v>23</v>
      </c>
      <c r="I20352">
        <v>35</v>
      </c>
      <c r="J20352" t="s">
        <v>31</v>
      </c>
      <c r="K20352" t="s">
        <v>32</v>
      </c>
      <c r="L20352" s="1">
        <v>45370</v>
      </c>
      <c r="M20352" s="2">
        <v>0.48958333333333331</v>
      </c>
      <c r="N20352" s="2">
        <v>0.56597222222222221</v>
      </c>
      <c r="O20352" s="2">
        <v>0.56597222222222221</v>
      </c>
      <c r="P20352" t="s">
        <v>26</v>
      </c>
      <c r="R20352" t="s">
        <v>27</v>
      </c>
    </row>
    <row r="20353" spans="1:18" x14ac:dyDescent="0.25">
      <c r="A20353" t="s">
        <v>20428</v>
      </c>
      <c r="B20353" s="1">
        <v>45369</v>
      </c>
      <c r="C20353" s="2">
        <v>0.55880787037037039</v>
      </c>
      <c r="D20353" t="s">
        <v>19</v>
      </c>
      <c r="E20353" t="s">
        <v>30</v>
      </c>
      <c r="F20353" t="s">
        <v>46</v>
      </c>
      <c r="G20353" t="s">
        <v>73</v>
      </c>
      <c r="H20353" t="s">
        <v>23</v>
      </c>
      <c r="I20353">
        <v>18</v>
      </c>
      <c r="J20353" t="s">
        <v>24</v>
      </c>
      <c r="K20353" t="s">
        <v>39</v>
      </c>
      <c r="L20353" s="1">
        <v>45370</v>
      </c>
      <c r="M20353" s="2">
        <v>0.48958333333333331</v>
      </c>
      <c r="N20353" s="2">
        <v>0.53125</v>
      </c>
      <c r="O20353" s="2">
        <v>0.53125</v>
      </c>
      <c r="P20353" t="s">
        <v>26</v>
      </c>
      <c r="R20353" t="s">
        <v>27</v>
      </c>
    </row>
    <row r="20354" spans="1:18" x14ac:dyDescent="0.25">
      <c r="A20354" t="s">
        <v>20429</v>
      </c>
      <c r="B20354" s="1">
        <v>45369</v>
      </c>
      <c r="C20354" s="2">
        <v>0.56116898148148153</v>
      </c>
      <c r="D20354" t="s">
        <v>29</v>
      </c>
      <c r="E20354" t="s">
        <v>20</v>
      </c>
      <c r="F20354" t="s">
        <v>36</v>
      </c>
      <c r="G20354" t="s">
        <v>22</v>
      </c>
      <c r="H20354" t="s">
        <v>84</v>
      </c>
      <c r="I20354">
        <v>53</v>
      </c>
      <c r="J20354" t="s">
        <v>31</v>
      </c>
      <c r="K20354" t="s">
        <v>32</v>
      </c>
      <c r="L20354" s="1">
        <v>45369</v>
      </c>
      <c r="M20354" s="2">
        <v>0.61458333333333337</v>
      </c>
      <c r="N20354" s="2">
        <v>0.69097222222222221</v>
      </c>
      <c r="O20354" s="2">
        <v>0.69097222222222221</v>
      </c>
      <c r="P20354" t="s">
        <v>26</v>
      </c>
      <c r="R20354" t="s">
        <v>27</v>
      </c>
    </row>
    <row r="20355" spans="1:18" x14ac:dyDescent="0.25">
      <c r="A20355" t="s">
        <v>20430</v>
      </c>
      <c r="B20355" s="1">
        <v>45369</v>
      </c>
      <c r="C20355" s="2">
        <v>0.56119212962962961</v>
      </c>
      <c r="D20355" t="s">
        <v>29</v>
      </c>
      <c r="E20355" t="s">
        <v>20</v>
      </c>
      <c r="F20355" t="s">
        <v>36</v>
      </c>
      <c r="G20355" t="s">
        <v>22</v>
      </c>
      <c r="H20355" t="s">
        <v>84</v>
      </c>
      <c r="I20355">
        <v>53</v>
      </c>
      <c r="J20355" t="s">
        <v>31</v>
      </c>
      <c r="K20355" t="s">
        <v>32</v>
      </c>
      <c r="L20355" s="1">
        <v>45369</v>
      </c>
      <c r="M20355" s="2">
        <v>0.61458333333333337</v>
      </c>
      <c r="N20355" s="2">
        <v>0.69097222222222221</v>
      </c>
      <c r="O20355" s="2">
        <v>0.69097222222222221</v>
      </c>
      <c r="P20355" t="s">
        <v>26</v>
      </c>
      <c r="R20355" t="s">
        <v>27</v>
      </c>
    </row>
    <row r="20356" spans="1:18" x14ac:dyDescent="0.25">
      <c r="A20356" t="s">
        <v>20431</v>
      </c>
      <c r="B20356" s="1">
        <v>45369</v>
      </c>
      <c r="C20356" s="2">
        <v>0.56230324074074078</v>
      </c>
      <c r="D20356" t="s">
        <v>19</v>
      </c>
      <c r="E20356" t="s">
        <v>30</v>
      </c>
      <c r="F20356" t="s">
        <v>36</v>
      </c>
      <c r="G20356" t="s">
        <v>22</v>
      </c>
      <c r="H20356" t="s">
        <v>84</v>
      </c>
      <c r="I20356">
        <v>50</v>
      </c>
      <c r="J20356" t="s">
        <v>55</v>
      </c>
      <c r="K20356" t="s">
        <v>39</v>
      </c>
      <c r="L20356" s="1">
        <v>45369</v>
      </c>
      <c r="M20356" s="2">
        <v>0.61458333333333337</v>
      </c>
      <c r="N20356" s="2">
        <v>0.67708333333333337</v>
      </c>
      <c r="O20356" s="2">
        <v>0.67708333333333337</v>
      </c>
      <c r="P20356" t="s">
        <v>26</v>
      </c>
      <c r="R20356" t="s">
        <v>27</v>
      </c>
    </row>
    <row r="20357" spans="1:18" x14ac:dyDescent="0.25">
      <c r="A20357" t="s">
        <v>20432</v>
      </c>
      <c r="B20357" s="1">
        <v>45369</v>
      </c>
      <c r="C20357" s="2">
        <v>0.56967592592592597</v>
      </c>
      <c r="D20357" t="s">
        <v>29</v>
      </c>
      <c r="E20357" t="s">
        <v>30</v>
      </c>
      <c r="F20357" t="s">
        <v>36</v>
      </c>
      <c r="G20357" t="s">
        <v>22</v>
      </c>
      <c r="H20357" t="s">
        <v>84</v>
      </c>
      <c r="I20357">
        <v>19</v>
      </c>
      <c r="J20357" t="s">
        <v>24</v>
      </c>
      <c r="K20357" t="s">
        <v>39</v>
      </c>
      <c r="L20357" s="1">
        <v>45369</v>
      </c>
      <c r="M20357" s="2">
        <v>0.625</v>
      </c>
      <c r="N20357" s="2">
        <v>0.66666666666666663</v>
      </c>
      <c r="P20357" t="s">
        <v>90</v>
      </c>
      <c r="Q20357" t="s">
        <v>727</v>
      </c>
      <c r="R20357" t="s">
        <v>65</v>
      </c>
    </row>
    <row r="20358" spans="1:18" x14ac:dyDescent="0.25">
      <c r="A20358" t="s">
        <v>20433</v>
      </c>
      <c r="B20358" s="1">
        <v>45369</v>
      </c>
      <c r="C20358" s="2">
        <v>0.57270833333333337</v>
      </c>
      <c r="D20358" t="s">
        <v>29</v>
      </c>
      <c r="E20358" t="s">
        <v>20</v>
      </c>
      <c r="F20358" t="s">
        <v>36</v>
      </c>
      <c r="G20358" t="s">
        <v>22</v>
      </c>
      <c r="H20358" t="s">
        <v>23</v>
      </c>
      <c r="I20358">
        <v>22</v>
      </c>
      <c r="J20358" t="s">
        <v>55</v>
      </c>
      <c r="K20358" t="s">
        <v>56</v>
      </c>
      <c r="L20358" s="1">
        <v>45370</v>
      </c>
      <c r="M20358" s="2">
        <v>0.5</v>
      </c>
      <c r="N20358" s="2">
        <v>0.55555555555555558</v>
      </c>
      <c r="O20358" s="2">
        <v>0.55555555555555558</v>
      </c>
      <c r="P20358" t="s">
        <v>26</v>
      </c>
      <c r="R20358" t="s">
        <v>27</v>
      </c>
    </row>
    <row r="20359" spans="1:18" x14ac:dyDescent="0.25">
      <c r="A20359" t="s">
        <v>20434</v>
      </c>
      <c r="B20359" s="1">
        <v>45369</v>
      </c>
      <c r="C20359" s="2">
        <v>0.57896990740740739</v>
      </c>
      <c r="D20359" t="s">
        <v>19</v>
      </c>
      <c r="E20359" t="s">
        <v>30</v>
      </c>
      <c r="F20359" t="s">
        <v>36</v>
      </c>
      <c r="G20359" t="s">
        <v>22</v>
      </c>
      <c r="H20359" t="s">
        <v>84</v>
      </c>
      <c r="I20359">
        <v>12</v>
      </c>
      <c r="J20359" t="s">
        <v>56</v>
      </c>
      <c r="K20359" t="s">
        <v>55</v>
      </c>
      <c r="L20359" s="1">
        <v>45369</v>
      </c>
      <c r="M20359" s="2">
        <v>0.63541666666666663</v>
      </c>
      <c r="N20359" s="2">
        <v>0.69097222222222221</v>
      </c>
      <c r="O20359" s="2">
        <v>0.69097222222222221</v>
      </c>
      <c r="P20359" t="s">
        <v>26</v>
      </c>
      <c r="R20359" t="s">
        <v>27</v>
      </c>
    </row>
    <row r="20360" spans="1:18" x14ac:dyDescent="0.25">
      <c r="A20360" t="s">
        <v>20435</v>
      </c>
      <c r="B20360" s="1">
        <v>45369</v>
      </c>
      <c r="C20360" s="2">
        <v>0.58673611111111112</v>
      </c>
      <c r="D20360" t="s">
        <v>19</v>
      </c>
      <c r="E20360" t="s">
        <v>30</v>
      </c>
      <c r="F20360" t="s">
        <v>46</v>
      </c>
      <c r="G20360" t="s">
        <v>22</v>
      </c>
      <c r="H20360" t="s">
        <v>84</v>
      </c>
      <c r="I20360">
        <v>7</v>
      </c>
      <c r="J20360" t="s">
        <v>41</v>
      </c>
      <c r="K20360" t="s">
        <v>55</v>
      </c>
      <c r="L20360" s="1">
        <v>45369</v>
      </c>
      <c r="M20360" s="2">
        <v>0.64583333333333337</v>
      </c>
      <c r="N20360" s="2">
        <v>0.70138888888888884</v>
      </c>
      <c r="O20360" s="2">
        <v>0.70138888888888884</v>
      </c>
      <c r="P20360" t="s">
        <v>26</v>
      </c>
      <c r="R20360" t="s">
        <v>27</v>
      </c>
    </row>
    <row r="20361" spans="1:18" x14ac:dyDescent="0.25">
      <c r="A20361" t="s">
        <v>20436</v>
      </c>
      <c r="B20361" s="1">
        <v>45369</v>
      </c>
      <c r="C20361" s="2">
        <v>0.58682870370370366</v>
      </c>
      <c r="D20361" t="s">
        <v>19</v>
      </c>
      <c r="E20361" t="s">
        <v>30</v>
      </c>
      <c r="F20361" t="s">
        <v>46</v>
      </c>
      <c r="G20361" t="s">
        <v>22</v>
      </c>
      <c r="H20361" t="s">
        <v>84</v>
      </c>
      <c r="I20361">
        <v>7</v>
      </c>
      <c r="J20361" t="s">
        <v>41</v>
      </c>
      <c r="K20361" t="s">
        <v>55</v>
      </c>
      <c r="L20361" s="1">
        <v>45369</v>
      </c>
      <c r="M20361" s="2">
        <v>0.64583333333333337</v>
      </c>
      <c r="N20361" s="2">
        <v>0.70138888888888884</v>
      </c>
      <c r="O20361" s="2">
        <v>0.70138888888888884</v>
      </c>
      <c r="P20361" t="s">
        <v>26</v>
      </c>
      <c r="R20361" t="s">
        <v>27</v>
      </c>
    </row>
    <row r="20362" spans="1:18" x14ac:dyDescent="0.25">
      <c r="A20362" s="3" t="s">
        <v>20437</v>
      </c>
      <c r="B20362" s="1">
        <v>45369</v>
      </c>
      <c r="C20362" s="2">
        <v>0.58996527777777774</v>
      </c>
      <c r="D20362" t="s">
        <v>19</v>
      </c>
      <c r="E20362" t="s">
        <v>30</v>
      </c>
      <c r="F20362" t="s">
        <v>36</v>
      </c>
      <c r="G20362" t="s">
        <v>22</v>
      </c>
      <c r="H20362" t="s">
        <v>23</v>
      </c>
      <c r="I20362">
        <v>8</v>
      </c>
      <c r="J20362" t="s">
        <v>56</v>
      </c>
      <c r="K20362" t="s">
        <v>55</v>
      </c>
      <c r="L20362" s="1">
        <v>45370</v>
      </c>
      <c r="M20362" s="2">
        <v>0.78125</v>
      </c>
      <c r="N20362" s="2">
        <v>0.83680555555555558</v>
      </c>
      <c r="O20362" s="2">
        <v>0.83680555555555558</v>
      </c>
      <c r="P20362" t="s">
        <v>26</v>
      </c>
      <c r="R20362" t="s">
        <v>27</v>
      </c>
    </row>
    <row r="20363" spans="1:18" x14ac:dyDescent="0.25">
      <c r="A20363" t="s">
        <v>20438</v>
      </c>
      <c r="B20363" s="1">
        <v>45369</v>
      </c>
      <c r="C20363" s="2">
        <v>0.59468750000000004</v>
      </c>
      <c r="D20363" t="s">
        <v>19</v>
      </c>
      <c r="E20363" t="s">
        <v>30</v>
      </c>
      <c r="F20363" t="s">
        <v>46</v>
      </c>
      <c r="G20363" t="s">
        <v>22</v>
      </c>
      <c r="H20363" t="s">
        <v>23</v>
      </c>
      <c r="I20363">
        <v>8</v>
      </c>
      <c r="J20363" t="s">
        <v>24</v>
      </c>
      <c r="K20363" t="s">
        <v>39</v>
      </c>
      <c r="L20363" s="1">
        <v>45370</v>
      </c>
      <c r="M20363" s="2">
        <v>0.53125</v>
      </c>
      <c r="N20363" s="2">
        <v>0.57291666666666663</v>
      </c>
      <c r="O20363" s="2">
        <v>0.57291666666666663</v>
      </c>
      <c r="P20363" t="s">
        <v>26</v>
      </c>
      <c r="R20363" t="s">
        <v>27</v>
      </c>
    </row>
    <row r="20364" spans="1:18" x14ac:dyDescent="0.25">
      <c r="A20364" t="s">
        <v>20439</v>
      </c>
      <c r="B20364" s="1">
        <v>45369</v>
      </c>
      <c r="C20364" s="2">
        <v>0.59949074074074071</v>
      </c>
      <c r="D20364" t="s">
        <v>19</v>
      </c>
      <c r="E20364" t="s">
        <v>30</v>
      </c>
      <c r="F20364" t="s">
        <v>36</v>
      </c>
      <c r="G20364" t="s">
        <v>22</v>
      </c>
      <c r="H20364" t="s">
        <v>84</v>
      </c>
      <c r="I20364">
        <v>5</v>
      </c>
      <c r="J20364" t="s">
        <v>25</v>
      </c>
      <c r="K20364" t="s">
        <v>37</v>
      </c>
      <c r="L20364" s="1">
        <v>45369</v>
      </c>
      <c r="M20364" s="2">
        <v>0.65625</v>
      </c>
      <c r="N20364" s="2">
        <v>0.67708333333333337</v>
      </c>
      <c r="O20364" s="2">
        <v>0.67708333333333337</v>
      </c>
      <c r="P20364" t="s">
        <v>26</v>
      </c>
      <c r="R20364" t="s">
        <v>27</v>
      </c>
    </row>
    <row r="20365" spans="1:18" x14ac:dyDescent="0.25">
      <c r="A20365" t="s">
        <v>20440</v>
      </c>
      <c r="B20365" s="1">
        <v>45369</v>
      </c>
      <c r="C20365" s="2">
        <v>0.60097222222222224</v>
      </c>
      <c r="D20365" t="s">
        <v>29</v>
      </c>
      <c r="E20365" t="s">
        <v>20</v>
      </c>
      <c r="F20365" t="s">
        <v>36</v>
      </c>
      <c r="G20365" t="s">
        <v>22</v>
      </c>
      <c r="H20365" t="s">
        <v>84</v>
      </c>
      <c r="I20365">
        <v>4</v>
      </c>
      <c r="J20365" t="s">
        <v>37</v>
      </c>
      <c r="K20365" t="s">
        <v>25</v>
      </c>
      <c r="L20365" s="1">
        <v>45369</v>
      </c>
      <c r="M20365" s="2">
        <v>0.65625</v>
      </c>
      <c r="N20365" s="2">
        <v>0.67708333333333337</v>
      </c>
      <c r="O20365" s="2">
        <v>0.67708333333333337</v>
      </c>
      <c r="P20365" t="s">
        <v>26</v>
      </c>
      <c r="R20365" t="s">
        <v>27</v>
      </c>
    </row>
    <row r="20366" spans="1:18" x14ac:dyDescent="0.25">
      <c r="A20366" t="s">
        <v>20441</v>
      </c>
      <c r="B20366" s="1">
        <v>45369</v>
      </c>
      <c r="C20366" s="2">
        <v>0.6038310185185185</v>
      </c>
      <c r="D20366" t="s">
        <v>19</v>
      </c>
      <c r="E20366" t="s">
        <v>30</v>
      </c>
      <c r="F20366" t="s">
        <v>21</v>
      </c>
      <c r="G20366" t="s">
        <v>22</v>
      </c>
      <c r="H20366" t="s">
        <v>84</v>
      </c>
      <c r="I20366">
        <v>8</v>
      </c>
      <c r="J20366" t="s">
        <v>56</v>
      </c>
      <c r="K20366" t="s">
        <v>55</v>
      </c>
      <c r="L20366" s="1">
        <v>45369</v>
      </c>
      <c r="M20366" s="2">
        <v>0.65625</v>
      </c>
      <c r="N20366" s="2">
        <v>0.71180555555555558</v>
      </c>
      <c r="O20366" s="2">
        <v>0.71180555555555558</v>
      </c>
      <c r="P20366" t="s">
        <v>26</v>
      </c>
      <c r="R20366" t="s">
        <v>27</v>
      </c>
    </row>
    <row r="20367" spans="1:18" x14ac:dyDescent="0.25">
      <c r="A20367" t="s">
        <v>20442</v>
      </c>
      <c r="B20367" s="1">
        <v>45369</v>
      </c>
      <c r="C20367" s="2">
        <v>0.60541666666666671</v>
      </c>
      <c r="D20367" t="s">
        <v>29</v>
      </c>
      <c r="E20367" t="s">
        <v>63</v>
      </c>
      <c r="F20367" t="s">
        <v>46</v>
      </c>
      <c r="G20367" t="s">
        <v>73</v>
      </c>
      <c r="H20367" t="s">
        <v>93</v>
      </c>
      <c r="I20367">
        <v>69</v>
      </c>
      <c r="J20367" t="s">
        <v>41</v>
      </c>
      <c r="K20367" t="s">
        <v>55</v>
      </c>
      <c r="L20367" s="1">
        <v>45369</v>
      </c>
      <c r="M20367" s="2">
        <v>0.66666666666666663</v>
      </c>
      <c r="N20367" s="2">
        <v>0.72222222222222221</v>
      </c>
      <c r="O20367" s="2">
        <v>0.72222222222222221</v>
      </c>
      <c r="P20367" t="s">
        <v>26</v>
      </c>
      <c r="R20367" t="s">
        <v>27</v>
      </c>
    </row>
    <row r="20368" spans="1:18" x14ac:dyDescent="0.25">
      <c r="A20368" t="s">
        <v>20443</v>
      </c>
      <c r="B20368" s="1">
        <v>45369</v>
      </c>
      <c r="C20368" s="2">
        <v>0.60572916666666665</v>
      </c>
      <c r="D20368" t="s">
        <v>19</v>
      </c>
      <c r="E20368" t="s">
        <v>20</v>
      </c>
      <c r="F20368" t="s">
        <v>36</v>
      </c>
      <c r="G20368" t="s">
        <v>22</v>
      </c>
      <c r="H20368" t="s">
        <v>23</v>
      </c>
      <c r="I20368">
        <v>7</v>
      </c>
      <c r="J20368" t="s">
        <v>41</v>
      </c>
      <c r="K20368" t="s">
        <v>55</v>
      </c>
      <c r="L20368" s="1">
        <v>45370</v>
      </c>
      <c r="M20368" s="2">
        <v>0.54166666666666663</v>
      </c>
      <c r="N20368" s="2">
        <v>0.59722222222222221</v>
      </c>
      <c r="O20368" s="2">
        <v>0.59722222222222221</v>
      </c>
      <c r="P20368" t="s">
        <v>26</v>
      </c>
      <c r="R20368" t="s">
        <v>27</v>
      </c>
    </row>
    <row r="20369" spans="1:18" x14ac:dyDescent="0.25">
      <c r="A20369" t="s">
        <v>20444</v>
      </c>
      <c r="B20369" s="1">
        <v>45369</v>
      </c>
      <c r="C20369" s="2">
        <v>0.60657407407407404</v>
      </c>
      <c r="D20369" t="s">
        <v>29</v>
      </c>
      <c r="E20369" t="s">
        <v>63</v>
      </c>
      <c r="F20369" t="s">
        <v>46</v>
      </c>
      <c r="G20369" t="s">
        <v>22</v>
      </c>
      <c r="H20369" t="s">
        <v>93</v>
      </c>
      <c r="I20369">
        <v>9</v>
      </c>
      <c r="J20369" t="s">
        <v>41</v>
      </c>
      <c r="K20369" t="s">
        <v>55</v>
      </c>
      <c r="L20369" s="1">
        <v>45369</v>
      </c>
      <c r="M20369" s="2">
        <v>0.66666666666666663</v>
      </c>
      <c r="N20369" s="2">
        <v>0.72222222222222221</v>
      </c>
      <c r="O20369" s="2">
        <v>0.72222222222222221</v>
      </c>
      <c r="P20369" t="s">
        <v>26</v>
      </c>
      <c r="R20369" t="s">
        <v>27</v>
      </c>
    </row>
    <row r="20370" spans="1:18" x14ac:dyDescent="0.25">
      <c r="A20370" t="s">
        <v>20445</v>
      </c>
      <c r="B20370" s="1">
        <v>45369</v>
      </c>
      <c r="C20370" s="2">
        <v>0.60994212962962968</v>
      </c>
      <c r="D20370" t="s">
        <v>29</v>
      </c>
      <c r="E20370" t="s">
        <v>20</v>
      </c>
      <c r="F20370" t="s">
        <v>68</v>
      </c>
      <c r="G20370" t="s">
        <v>22</v>
      </c>
      <c r="H20370" t="s">
        <v>93</v>
      </c>
      <c r="I20370">
        <v>3</v>
      </c>
      <c r="J20370" t="s">
        <v>37</v>
      </c>
      <c r="K20370" t="s">
        <v>25</v>
      </c>
      <c r="L20370" s="1">
        <v>45369</v>
      </c>
      <c r="M20370" s="2">
        <v>0.66666666666666663</v>
      </c>
      <c r="N20370" s="2">
        <v>0.6875</v>
      </c>
      <c r="O20370" s="2">
        <v>0.6875</v>
      </c>
      <c r="P20370" t="s">
        <v>26</v>
      </c>
      <c r="R20370" t="s">
        <v>27</v>
      </c>
    </row>
    <row r="20371" spans="1:18" x14ac:dyDescent="0.25">
      <c r="A20371" t="s">
        <v>20446</v>
      </c>
      <c r="B20371" s="1">
        <v>45369</v>
      </c>
      <c r="C20371" s="2">
        <v>0.61</v>
      </c>
      <c r="D20371" t="s">
        <v>29</v>
      </c>
      <c r="E20371" t="s">
        <v>30</v>
      </c>
      <c r="F20371" t="s">
        <v>21</v>
      </c>
      <c r="G20371" t="s">
        <v>22</v>
      </c>
      <c r="H20371" t="s">
        <v>93</v>
      </c>
      <c r="I20371">
        <v>9</v>
      </c>
      <c r="J20371" t="s">
        <v>41</v>
      </c>
      <c r="K20371" t="s">
        <v>55</v>
      </c>
      <c r="L20371" s="1">
        <v>45369</v>
      </c>
      <c r="M20371" s="2">
        <v>0.66666666666666663</v>
      </c>
      <c r="N20371" s="2">
        <v>0.72222222222222221</v>
      </c>
      <c r="O20371" s="2">
        <v>0.72222222222222221</v>
      </c>
      <c r="P20371" t="s">
        <v>26</v>
      </c>
      <c r="R20371" t="s">
        <v>27</v>
      </c>
    </row>
    <row r="20372" spans="1:18" x14ac:dyDescent="0.25">
      <c r="A20372" t="s">
        <v>20447</v>
      </c>
      <c r="B20372" s="1">
        <v>45369</v>
      </c>
      <c r="C20372" s="2">
        <v>0.61011574074074071</v>
      </c>
      <c r="D20372" t="s">
        <v>29</v>
      </c>
      <c r="E20372" t="s">
        <v>30</v>
      </c>
      <c r="F20372" t="s">
        <v>21</v>
      </c>
      <c r="G20372" t="s">
        <v>22</v>
      </c>
      <c r="H20372" t="s">
        <v>93</v>
      </c>
      <c r="I20372">
        <v>9</v>
      </c>
      <c r="J20372" t="s">
        <v>41</v>
      </c>
      <c r="K20372" t="s">
        <v>55</v>
      </c>
      <c r="L20372" s="1">
        <v>45369</v>
      </c>
      <c r="M20372" s="2">
        <v>0.66666666666666663</v>
      </c>
      <c r="N20372" s="2">
        <v>0.72222222222222221</v>
      </c>
      <c r="O20372" s="2">
        <v>0.72222222222222221</v>
      </c>
      <c r="P20372" t="s">
        <v>26</v>
      </c>
      <c r="R20372" t="s">
        <v>27</v>
      </c>
    </row>
    <row r="20373" spans="1:18" x14ac:dyDescent="0.25">
      <c r="A20373" t="s">
        <v>20448</v>
      </c>
      <c r="B20373" s="1">
        <v>45369</v>
      </c>
      <c r="C20373" s="2">
        <v>0.61334490740740744</v>
      </c>
      <c r="D20373" t="s">
        <v>29</v>
      </c>
      <c r="E20373" t="s">
        <v>63</v>
      </c>
      <c r="F20373" t="s">
        <v>46</v>
      </c>
      <c r="G20373" t="s">
        <v>73</v>
      </c>
      <c r="H20373" t="s">
        <v>93</v>
      </c>
      <c r="I20373">
        <v>69</v>
      </c>
      <c r="J20373" t="s">
        <v>41</v>
      </c>
      <c r="K20373" t="s">
        <v>55</v>
      </c>
      <c r="L20373" s="1">
        <v>45369</v>
      </c>
      <c r="M20373" s="2">
        <v>0.66666666666666663</v>
      </c>
      <c r="N20373" s="2">
        <v>0.72222222222222221</v>
      </c>
      <c r="O20373" s="2">
        <v>0.72222222222222221</v>
      </c>
      <c r="P20373" t="s">
        <v>26</v>
      </c>
      <c r="R20373" t="s">
        <v>27</v>
      </c>
    </row>
    <row r="20374" spans="1:18" x14ac:dyDescent="0.25">
      <c r="A20374" t="s">
        <v>20449</v>
      </c>
      <c r="B20374" s="1">
        <v>45369</v>
      </c>
      <c r="C20374" s="2">
        <v>0.61435185185185182</v>
      </c>
      <c r="D20374" t="s">
        <v>29</v>
      </c>
      <c r="E20374" t="s">
        <v>30</v>
      </c>
      <c r="F20374" t="s">
        <v>36</v>
      </c>
      <c r="G20374" t="s">
        <v>22</v>
      </c>
      <c r="H20374" t="s">
        <v>93</v>
      </c>
      <c r="I20374">
        <v>67</v>
      </c>
      <c r="J20374" t="s">
        <v>32</v>
      </c>
      <c r="K20374" t="s">
        <v>258</v>
      </c>
      <c r="L20374" s="1">
        <v>45369</v>
      </c>
      <c r="M20374" s="2">
        <v>0.66666666666666663</v>
      </c>
      <c r="N20374" s="2">
        <v>0.71527777777777779</v>
      </c>
      <c r="O20374" s="2">
        <v>0.71527777777777779</v>
      </c>
      <c r="P20374" t="s">
        <v>26</v>
      </c>
      <c r="R20374" t="s">
        <v>27</v>
      </c>
    </row>
    <row r="20375" spans="1:18" x14ac:dyDescent="0.25">
      <c r="A20375" t="s">
        <v>20450</v>
      </c>
      <c r="B20375" s="1">
        <v>45369</v>
      </c>
      <c r="C20375" s="2">
        <v>0.61557870370370371</v>
      </c>
      <c r="D20375" t="s">
        <v>19</v>
      </c>
      <c r="E20375" t="s">
        <v>20</v>
      </c>
      <c r="F20375" t="s">
        <v>21</v>
      </c>
      <c r="G20375" t="s">
        <v>22</v>
      </c>
      <c r="H20375" t="s">
        <v>93</v>
      </c>
      <c r="I20375">
        <v>3</v>
      </c>
      <c r="J20375" t="s">
        <v>37</v>
      </c>
      <c r="K20375" t="s">
        <v>25</v>
      </c>
      <c r="L20375" s="1">
        <v>45369</v>
      </c>
      <c r="M20375" s="2">
        <v>0.67708333333333337</v>
      </c>
      <c r="N20375" s="2">
        <v>0.69791666666666663</v>
      </c>
      <c r="O20375" s="2">
        <v>0.69791666666666663</v>
      </c>
      <c r="P20375" t="s">
        <v>26</v>
      </c>
      <c r="R20375" t="s">
        <v>27</v>
      </c>
    </row>
    <row r="20376" spans="1:18" x14ac:dyDescent="0.25">
      <c r="A20376" t="s">
        <v>20451</v>
      </c>
      <c r="B20376" s="1">
        <v>45369</v>
      </c>
      <c r="C20376" s="2">
        <v>0.61664351851851851</v>
      </c>
      <c r="D20376" t="s">
        <v>29</v>
      </c>
      <c r="E20376" t="s">
        <v>20</v>
      </c>
      <c r="F20376" t="s">
        <v>68</v>
      </c>
      <c r="G20376" t="s">
        <v>22</v>
      </c>
      <c r="H20376" t="s">
        <v>23</v>
      </c>
      <c r="I20376">
        <v>2</v>
      </c>
      <c r="J20376" t="s">
        <v>37</v>
      </c>
      <c r="K20376" t="s">
        <v>25</v>
      </c>
      <c r="L20376" s="1">
        <v>45370</v>
      </c>
      <c r="M20376" s="2">
        <v>0.55208333333333337</v>
      </c>
      <c r="N20376" s="2">
        <v>0.57291666666666663</v>
      </c>
      <c r="O20376" s="2">
        <v>0.57291666666666663</v>
      </c>
      <c r="P20376" t="s">
        <v>26</v>
      </c>
      <c r="R20376" t="s">
        <v>27</v>
      </c>
    </row>
    <row r="20377" spans="1:18" x14ac:dyDescent="0.25">
      <c r="A20377" t="s">
        <v>20452</v>
      </c>
      <c r="B20377" s="1">
        <v>45369</v>
      </c>
      <c r="C20377" s="2">
        <v>0.61837962962962967</v>
      </c>
      <c r="D20377" t="s">
        <v>19</v>
      </c>
      <c r="E20377" t="s">
        <v>20</v>
      </c>
      <c r="F20377" t="s">
        <v>21</v>
      </c>
      <c r="G20377" t="s">
        <v>22</v>
      </c>
      <c r="H20377" t="s">
        <v>93</v>
      </c>
      <c r="I20377">
        <v>3</v>
      </c>
      <c r="J20377" t="s">
        <v>37</v>
      </c>
      <c r="K20377" t="s">
        <v>25</v>
      </c>
      <c r="L20377" s="1">
        <v>45369</v>
      </c>
      <c r="M20377" s="2">
        <v>0.67708333333333337</v>
      </c>
      <c r="N20377" s="2">
        <v>0.69791666666666663</v>
      </c>
      <c r="O20377" s="2">
        <v>0.69791666666666663</v>
      </c>
      <c r="P20377" t="s">
        <v>26</v>
      </c>
      <c r="R20377" t="s">
        <v>27</v>
      </c>
    </row>
    <row r="20378" spans="1:18" x14ac:dyDescent="0.25">
      <c r="A20378" t="s">
        <v>20453</v>
      </c>
      <c r="B20378" s="1">
        <v>45369</v>
      </c>
      <c r="C20378" s="2">
        <v>0.61938657407407405</v>
      </c>
      <c r="D20378" t="s">
        <v>19</v>
      </c>
      <c r="E20378" t="s">
        <v>20</v>
      </c>
      <c r="F20378" t="s">
        <v>21</v>
      </c>
      <c r="G20378" t="s">
        <v>22</v>
      </c>
      <c r="H20378" t="s">
        <v>93</v>
      </c>
      <c r="I20378">
        <v>3</v>
      </c>
      <c r="J20378" t="s">
        <v>37</v>
      </c>
      <c r="K20378" t="s">
        <v>25</v>
      </c>
      <c r="L20378" s="1">
        <v>45369</v>
      </c>
      <c r="M20378" s="2">
        <v>0.67708333333333337</v>
      </c>
      <c r="N20378" s="2">
        <v>0.69791666666666663</v>
      </c>
      <c r="O20378" s="2">
        <v>0.69791666666666663</v>
      </c>
      <c r="P20378" t="s">
        <v>26</v>
      </c>
      <c r="R20378" t="s">
        <v>27</v>
      </c>
    </row>
    <row r="20379" spans="1:18" x14ac:dyDescent="0.25">
      <c r="A20379" t="s">
        <v>20454</v>
      </c>
      <c r="B20379" s="1">
        <v>45369</v>
      </c>
      <c r="C20379" s="2">
        <v>0.62006944444444445</v>
      </c>
      <c r="D20379" t="s">
        <v>19</v>
      </c>
      <c r="E20379" t="s">
        <v>20</v>
      </c>
      <c r="F20379" t="s">
        <v>21</v>
      </c>
      <c r="G20379" t="s">
        <v>22</v>
      </c>
      <c r="H20379" t="s">
        <v>93</v>
      </c>
      <c r="I20379">
        <v>3</v>
      </c>
      <c r="J20379" t="s">
        <v>37</v>
      </c>
      <c r="K20379" t="s">
        <v>25</v>
      </c>
      <c r="L20379" s="1">
        <v>45369</v>
      </c>
      <c r="M20379" s="2">
        <v>0.67708333333333337</v>
      </c>
      <c r="N20379" s="2">
        <v>0.69791666666666663</v>
      </c>
      <c r="O20379" s="2">
        <v>0.69791666666666663</v>
      </c>
      <c r="P20379" t="s">
        <v>26</v>
      </c>
      <c r="R20379" t="s">
        <v>27</v>
      </c>
    </row>
    <row r="20380" spans="1:18" x14ac:dyDescent="0.25">
      <c r="A20380" t="s">
        <v>20455</v>
      </c>
      <c r="B20380" s="1">
        <v>45369</v>
      </c>
      <c r="C20380" s="2">
        <v>0.62452546296296296</v>
      </c>
      <c r="D20380" t="s">
        <v>19</v>
      </c>
      <c r="E20380" t="s">
        <v>30</v>
      </c>
      <c r="F20380" t="s">
        <v>36</v>
      </c>
      <c r="G20380" t="s">
        <v>22</v>
      </c>
      <c r="H20380" t="s">
        <v>23</v>
      </c>
      <c r="I20380">
        <v>7</v>
      </c>
      <c r="J20380" t="s">
        <v>41</v>
      </c>
      <c r="K20380" t="s">
        <v>55</v>
      </c>
      <c r="L20380" s="1">
        <v>45370</v>
      </c>
      <c r="M20380" s="2">
        <v>0.55208333333333337</v>
      </c>
      <c r="N20380" s="2">
        <v>0.60763888888888884</v>
      </c>
      <c r="O20380" s="2">
        <v>0.60763888888888884</v>
      </c>
      <c r="P20380" t="s">
        <v>26</v>
      </c>
      <c r="R20380" t="s">
        <v>27</v>
      </c>
    </row>
    <row r="20381" spans="1:18" x14ac:dyDescent="0.25">
      <c r="A20381" t="s">
        <v>20456</v>
      </c>
      <c r="B20381" s="1">
        <v>45369</v>
      </c>
      <c r="C20381" s="2">
        <v>0.63256944444444441</v>
      </c>
      <c r="D20381" t="s">
        <v>19</v>
      </c>
      <c r="E20381" t="s">
        <v>20</v>
      </c>
      <c r="F20381" t="s">
        <v>21</v>
      </c>
      <c r="G20381" t="s">
        <v>22</v>
      </c>
      <c r="H20381" t="s">
        <v>23</v>
      </c>
      <c r="I20381">
        <v>5</v>
      </c>
      <c r="J20381" t="s">
        <v>56</v>
      </c>
      <c r="K20381" t="s">
        <v>55</v>
      </c>
      <c r="L20381" s="1">
        <v>45370</v>
      </c>
      <c r="M20381" s="2">
        <v>0.5625</v>
      </c>
      <c r="N20381" s="2">
        <v>0.61805555555555558</v>
      </c>
      <c r="O20381" s="2">
        <v>0.61805555555555558</v>
      </c>
      <c r="P20381" t="s">
        <v>26</v>
      </c>
      <c r="R20381" t="s">
        <v>27</v>
      </c>
    </row>
    <row r="20382" spans="1:18" x14ac:dyDescent="0.25">
      <c r="A20382" t="s">
        <v>20457</v>
      </c>
      <c r="B20382" s="1">
        <v>45369</v>
      </c>
      <c r="C20382" s="2">
        <v>0.63282407407407404</v>
      </c>
      <c r="D20382" t="s">
        <v>19</v>
      </c>
      <c r="E20382" t="s">
        <v>20</v>
      </c>
      <c r="F20382" t="s">
        <v>21</v>
      </c>
      <c r="G20382" t="s">
        <v>22</v>
      </c>
      <c r="H20382" t="s">
        <v>93</v>
      </c>
      <c r="I20382">
        <v>13</v>
      </c>
      <c r="J20382" t="s">
        <v>25</v>
      </c>
      <c r="K20382" t="s">
        <v>165</v>
      </c>
      <c r="L20382" s="1">
        <v>45369</v>
      </c>
      <c r="M20382" s="2">
        <v>0.6875</v>
      </c>
      <c r="N20382" s="2">
        <v>0.75</v>
      </c>
      <c r="O20382" s="2">
        <v>0.75</v>
      </c>
      <c r="P20382" t="s">
        <v>26</v>
      </c>
      <c r="R20382" t="s">
        <v>27</v>
      </c>
    </row>
    <row r="20383" spans="1:18" x14ac:dyDescent="0.25">
      <c r="A20383" t="s">
        <v>20458</v>
      </c>
      <c r="B20383" s="1">
        <v>45369</v>
      </c>
      <c r="C20383" s="2">
        <v>0.6346180555555555</v>
      </c>
      <c r="D20383" t="s">
        <v>29</v>
      </c>
      <c r="E20383" t="s">
        <v>20</v>
      </c>
      <c r="F20383" t="s">
        <v>68</v>
      </c>
      <c r="G20383" t="s">
        <v>73</v>
      </c>
      <c r="H20383" t="s">
        <v>23</v>
      </c>
      <c r="I20383">
        <v>6</v>
      </c>
      <c r="J20383" t="s">
        <v>37</v>
      </c>
      <c r="K20383" t="s">
        <v>25</v>
      </c>
      <c r="L20383" s="1">
        <v>45370</v>
      </c>
      <c r="M20383" s="2">
        <v>0.5625</v>
      </c>
      <c r="N20383" s="2">
        <v>0.58333333333333337</v>
      </c>
      <c r="O20383" s="2">
        <v>0.58333333333333337</v>
      </c>
      <c r="P20383" t="s">
        <v>26</v>
      </c>
      <c r="R20383" t="s">
        <v>27</v>
      </c>
    </row>
    <row r="20384" spans="1:18" x14ac:dyDescent="0.25">
      <c r="A20384" t="s">
        <v>20459</v>
      </c>
      <c r="B20384" s="1">
        <v>45369</v>
      </c>
      <c r="C20384" s="2">
        <v>0.63472222222222219</v>
      </c>
      <c r="D20384" t="s">
        <v>29</v>
      </c>
      <c r="E20384" t="s">
        <v>30</v>
      </c>
      <c r="F20384" t="s">
        <v>36</v>
      </c>
      <c r="G20384" t="s">
        <v>22</v>
      </c>
      <c r="H20384" t="s">
        <v>93</v>
      </c>
      <c r="I20384">
        <v>70</v>
      </c>
      <c r="J20384" t="s">
        <v>31</v>
      </c>
      <c r="K20384" t="s">
        <v>32</v>
      </c>
      <c r="L20384" s="1">
        <v>45369</v>
      </c>
      <c r="M20384" s="2">
        <v>0.73958333333333337</v>
      </c>
      <c r="N20384" s="2">
        <v>0.81597222222222221</v>
      </c>
      <c r="O20384" s="2">
        <v>0.81597222222222221</v>
      </c>
      <c r="P20384" t="s">
        <v>26</v>
      </c>
      <c r="R20384" t="s">
        <v>27</v>
      </c>
    </row>
    <row r="20385" spans="1:18" x14ac:dyDescent="0.25">
      <c r="A20385" t="s">
        <v>20460</v>
      </c>
      <c r="B20385" s="1">
        <v>45369</v>
      </c>
      <c r="C20385" s="2">
        <v>0.63528935185185187</v>
      </c>
      <c r="D20385" t="s">
        <v>29</v>
      </c>
      <c r="E20385" t="s">
        <v>20</v>
      </c>
      <c r="F20385" t="s">
        <v>36</v>
      </c>
      <c r="G20385" t="s">
        <v>22</v>
      </c>
      <c r="H20385" t="s">
        <v>93</v>
      </c>
      <c r="I20385">
        <v>70</v>
      </c>
      <c r="J20385" t="s">
        <v>31</v>
      </c>
      <c r="K20385" t="s">
        <v>32</v>
      </c>
      <c r="L20385" s="1">
        <v>45369</v>
      </c>
      <c r="M20385" s="2">
        <v>0.73958333333333337</v>
      </c>
      <c r="N20385" s="2">
        <v>0.81597222222222221</v>
      </c>
      <c r="O20385" s="2">
        <v>0.81597222222222221</v>
      </c>
      <c r="P20385" t="s">
        <v>26</v>
      </c>
      <c r="R20385" t="s">
        <v>27</v>
      </c>
    </row>
    <row r="20386" spans="1:18" x14ac:dyDescent="0.25">
      <c r="A20386" t="s">
        <v>20461</v>
      </c>
      <c r="B20386" s="1">
        <v>45369</v>
      </c>
      <c r="C20386" s="2">
        <v>0.63586805555555559</v>
      </c>
      <c r="D20386" t="s">
        <v>29</v>
      </c>
      <c r="E20386" t="s">
        <v>20</v>
      </c>
      <c r="F20386" t="s">
        <v>36</v>
      </c>
      <c r="G20386" t="s">
        <v>22</v>
      </c>
      <c r="H20386" t="s">
        <v>93</v>
      </c>
      <c r="I20386">
        <v>70</v>
      </c>
      <c r="J20386" t="s">
        <v>31</v>
      </c>
      <c r="K20386" t="s">
        <v>32</v>
      </c>
      <c r="L20386" s="1">
        <v>45369</v>
      </c>
      <c r="M20386" s="2">
        <v>0.73958333333333337</v>
      </c>
      <c r="N20386" s="2">
        <v>0.81597222222222221</v>
      </c>
      <c r="O20386" s="2">
        <v>0.81597222222222221</v>
      </c>
      <c r="P20386" t="s">
        <v>26</v>
      </c>
      <c r="R20386" t="s">
        <v>27</v>
      </c>
    </row>
    <row r="20387" spans="1:18" x14ac:dyDescent="0.25">
      <c r="A20387" t="s">
        <v>20462</v>
      </c>
      <c r="B20387" s="1">
        <v>45369</v>
      </c>
      <c r="C20387" s="2">
        <v>0.64064814814814819</v>
      </c>
      <c r="D20387" t="s">
        <v>29</v>
      </c>
      <c r="E20387" t="s">
        <v>20</v>
      </c>
      <c r="F20387" t="s">
        <v>36</v>
      </c>
      <c r="G20387" t="s">
        <v>22</v>
      </c>
      <c r="H20387" t="s">
        <v>93</v>
      </c>
      <c r="I20387">
        <v>70</v>
      </c>
      <c r="J20387" t="s">
        <v>31</v>
      </c>
      <c r="K20387" t="s">
        <v>32</v>
      </c>
      <c r="L20387" s="1">
        <v>45369</v>
      </c>
      <c r="M20387" s="2">
        <v>0.73958333333333337</v>
      </c>
      <c r="N20387" s="2">
        <v>0.81597222222222221</v>
      </c>
      <c r="O20387" s="2">
        <v>0.81597222222222221</v>
      </c>
      <c r="P20387" t="s">
        <v>26</v>
      </c>
      <c r="R20387" t="s">
        <v>27</v>
      </c>
    </row>
    <row r="20388" spans="1:18" x14ac:dyDescent="0.25">
      <c r="A20388" t="s">
        <v>20463</v>
      </c>
      <c r="B20388" s="1">
        <v>45369</v>
      </c>
      <c r="C20388" s="2">
        <v>0.64151620370370366</v>
      </c>
      <c r="D20388" t="s">
        <v>29</v>
      </c>
      <c r="E20388" t="s">
        <v>20</v>
      </c>
      <c r="F20388" t="s">
        <v>36</v>
      </c>
      <c r="G20388" t="s">
        <v>22</v>
      </c>
      <c r="H20388" t="s">
        <v>93</v>
      </c>
      <c r="I20388">
        <v>70</v>
      </c>
      <c r="J20388" t="s">
        <v>31</v>
      </c>
      <c r="K20388" t="s">
        <v>32</v>
      </c>
      <c r="L20388" s="1">
        <v>45369</v>
      </c>
      <c r="M20388" s="2">
        <v>0.73958333333333337</v>
      </c>
      <c r="N20388" s="2">
        <v>0.81597222222222221</v>
      </c>
      <c r="O20388" s="2">
        <v>0.81597222222222221</v>
      </c>
      <c r="P20388" t="s">
        <v>26</v>
      </c>
      <c r="R20388" t="s">
        <v>27</v>
      </c>
    </row>
    <row r="20389" spans="1:18" x14ac:dyDescent="0.25">
      <c r="A20389" t="s">
        <v>20464</v>
      </c>
      <c r="B20389" s="1">
        <v>45369</v>
      </c>
      <c r="C20389" s="2">
        <v>0.6422106481481481</v>
      </c>
      <c r="D20389" t="s">
        <v>29</v>
      </c>
      <c r="E20389" t="s">
        <v>20</v>
      </c>
      <c r="F20389" t="s">
        <v>36</v>
      </c>
      <c r="G20389" t="s">
        <v>22</v>
      </c>
      <c r="H20389" t="s">
        <v>93</v>
      </c>
      <c r="I20389">
        <v>70</v>
      </c>
      <c r="J20389" t="s">
        <v>31</v>
      </c>
      <c r="K20389" t="s">
        <v>32</v>
      </c>
      <c r="L20389" s="1">
        <v>45369</v>
      </c>
      <c r="M20389" s="2">
        <v>0.73958333333333337</v>
      </c>
      <c r="N20389" s="2">
        <v>0.81597222222222221</v>
      </c>
      <c r="O20389" s="2">
        <v>0.81597222222222221</v>
      </c>
      <c r="P20389" t="s">
        <v>26</v>
      </c>
      <c r="R20389" t="s">
        <v>27</v>
      </c>
    </row>
    <row r="20390" spans="1:18" x14ac:dyDescent="0.25">
      <c r="A20390" t="s">
        <v>20465</v>
      </c>
      <c r="B20390" s="1">
        <v>45369</v>
      </c>
      <c r="C20390" s="2">
        <v>0.64754629629629634</v>
      </c>
      <c r="D20390" t="s">
        <v>19</v>
      </c>
      <c r="E20390" t="s">
        <v>30</v>
      </c>
      <c r="F20390" t="s">
        <v>36</v>
      </c>
      <c r="G20390" t="s">
        <v>22</v>
      </c>
      <c r="H20390" t="s">
        <v>93</v>
      </c>
      <c r="I20390">
        <v>70</v>
      </c>
      <c r="J20390" t="s">
        <v>31</v>
      </c>
      <c r="K20390" t="s">
        <v>32</v>
      </c>
      <c r="L20390" s="1">
        <v>45369</v>
      </c>
      <c r="M20390" s="2">
        <v>0.70833333333333337</v>
      </c>
      <c r="N20390" s="2">
        <v>0.78472222222222221</v>
      </c>
      <c r="O20390" s="2">
        <v>0.78472222222222221</v>
      </c>
      <c r="P20390" t="s">
        <v>26</v>
      </c>
      <c r="R20390" t="s">
        <v>27</v>
      </c>
    </row>
    <row r="20391" spans="1:18" x14ac:dyDescent="0.25">
      <c r="A20391" t="s">
        <v>20466</v>
      </c>
      <c r="B20391" s="1">
        <v>45369</v>
      </c>
      <c r="C20391" s="2">
        <v>0.65138888888888891</v>
      </c>
      <c r="D20391" t="s">
        <v>19</v>
      </c>
      <c r="E20391" t="s">
        <v>30</v>
      </c>
      <c r="F20391" t="s">
        <v>36</v>
      </c>
      <c r="G20391" t="s">
        <v>22</v>
      </c>
      <c r="H20391" t="s">
        <v>93</v>
      </c>
      <c r="I20391">
        <v>13</v>
      </c>
      <c r="J20391" t="s">
        <v>41</v>
      </c>
      <c r="K20391" t="s">
        <v>55</v>
      </c>
      <c r="L20391" s="1">
        <v>45369</v>
      </c>
      <c r="M20391" s="2">
        <v>0.70833333333333337</v>
      </c>
      <c r="N20391" s="2">
        <v>0.76388888888888884</v>
      </c>
      <c r="O20391" s="2">
        <v>0.76388888888888884</v>
      </c>
      <c r="P20391" t="s">
        <v>26</v>
      </c>
      <c r="R20391" t="s">
        <v>27</v>
      </c>
    </row>
    <row r="20392" spans="1:18" x14ac:dyDescent="0.25">
      <c r="A20392" t="s">
        <v>20467</v>
      </c>
      <c r="B20392" s="1">
        <v>45369</v>
      </c>
      <c r="C20392" s="2">
        <v>0.6516319444444445</v>
      </c>
      <c r="D20392" t="s">
        <v>29</v>
      </c>
      <c r="E20392" t="s">
        <v>30</v>
      </c>
      <c r="F20392" t="s">
        <v>36</v>
      </c>
      <c r="G20392" t="s">
        <v>22</v>
      </c>
      <c r="H20392" t="s">
        <v>23</v>
      </c>
      <c r="I20392">
        <v>13</v>
      </c>
      <c r="J20392" t="s">
        <v>24</v>
      </c>
      <c r="K20392" t="s">
        <v>39</v>
      </c>
      <c r="L20392" s="1">
        <v>45370</v>
      </c>
      <c r="M20392" s="2">
        <v>0.58333333333333337</v>
      </c>
      <c r="N20392" s="2">
        <v>0.625</v>
      </c>
      <c r="O20392" s="2">
        <v>0.625</v>
      </c>
      <c r="P20392" t="s">
        <v>26</v>
      </c>
      <c r="R20392" t="s">
        <v>27</v>
      </c>
    </row>
    <row r="20393" spans="1:18" x14ac:dyDescent="0.25">
      <c r="A20393" t="s">
        <v>20468</v>
      </c>
      <c r="B20393" s="1">
        <v>45369</v>
      </c>
      <c r="C20393" s="2">
        <v>0.65855324074074073</v>
      </c>
      <c r="D20393" t="s">
        <v>19</v>
      </c>
      <c r="E20393" t="s">
        <v>20</v>
      </c>
      <c r="F20393" t="s">
        <v>36</v>
      </c>
      <c r="G20393" t="s">
        <v>22</v>
      </c>
      <c r="H20393" t="s">
        <v>93</v>
      </c>
      <c r="I20393">
        <v>70</v>
      </c>
      <c r="J20393" t="s">
        <v>31</v>
      </c>
      <c r="K20393" t="s">
        <v>32</v>
      </c>
      <c r="L20393" s="1">
        <v>45369</v>
      </c>
      <c r="M20393" s="2">
        <v>0.71875</v>
      </c>
      <c r="N20393" s="2">
        <v>0.79513888888888884</v>
      </c>
      <c r="O20393" s="2">
        <v>0.79513888888888884</v>
      </c>
      <c r="P20393" t="s">
        <v>26</v>
      </c>
      <c r="R20393" t="s">
        <v>27</v>
      </c>
    </row>
    <row r="20394" spans="1:18" x14ac:dyDescent="0.25">
      <c r="A20394" t="s">
        <v>20469</v>
      </c>
      <c r="B20394" s="1">
        <v>45369</v>
      </c>
      <c r="C20394" s="2">
        <v>0.65938657407407408</v>
      </c>
      <c r="D20394" t="s">
        <v>19</v>
      </c>
      <c r="E20394" t="s">
        <v>30</v>
      </c>
      <c r="F20394" t="s">
        <v>36</v>
      </c>
      <c r="G20394" t="s">
        <v>22</v>
      </c>
      <c r="H20394" t="s">
        <v>93</v>
      </c>
      <c r="I20394">
        <v>70</v>
      </c>
      <c r="J20394" t="s">
        <v>31</v>
      </c>
      <c r="K20394" t="s">
        <v>32</v>
      </c>
      <c r="L20394" s="1">
        <v>45369</v>
      </c>
      <c r="M20394" s="2">
        <v>0.71875</v>
      </c>
      <c r="N20394" s="2">
        <v>0.79513888888888884</v>
      </c>
      <c r="O20394" s="2">
        <v>0.79513888888888884</v>
      </c>
      <c r="P20394" t="s">
        <v>26</v>
      </c>
      <c r="R20394" t="s">
        <v>27</v>
      </c>
    </row>
    <row r="20395" spans="1:18" x14ac:dyDescent="0.25">
      <c r="A20395" t="s">
        <v>20470</v>
      </c>
      <c r="B20395" s="1">
        <v>45369</v>
      </c>
      <c r="C20395" s="2">
        <v>0.66008101851851853</v>
      </c>
      <c r="D20395" t="s">
        <v>19</v>
      </c>
      <c r="E20395" t="s">
        <v>20</v>
      </c>
      <c r="F20395" t="s">
        <v>36</v>
      </c>
      <c r="G20395" t="s">
        <v>22</v>
      </c>
      <c r="H20395" t="s">
        <v>93</v>
      </c>
      <c r="I20395">
        <v>6</v>
      </c>
      <c r="J20395" t="s">
        <v>25</v>
      </c>
      <c r="K20395" t="s">
        <v>37</v>
      </c>
      <c r="L20395" s="1">
        <v>45369</v>
      </c>
      <c r="M20395" s="2">
        <v>0.71875</v>
      </c>
      <c r="N20395" s="2">
        <v>0.73958333333333337</v>
      </c>
      <c r="O20395" s="2">
        <v>0.73958333333333337</v>
      </c>
      <c r="P20395" t="s">
        <v>26</v>
      </c>
      <c r="R20395" t="s">
        <v>27</v>
      </c>
    </row>
    <row r="20396" spans="1:18" x14ac:dyDescent="0.25">
      <c r="A20396" t="s">
        <v>20471</v>
      </c>
      <c r="B20396" s="1">
        <v>45369</v>
      </c>
      <c r="C20396" s="2">
        <v>0.66322916666666665</v>
      </c>
      <c r="D20396" t="s">
        <v>29</v>
      </c>
      <c r="E20396" t="s">
        <v>30</v>
      </c>
      <c r="F20396" t="s">
        <v>36</v>
      </c>
      <c r="G20396" t="s">
        <v>22</v>
      </c>
      <c r="H20396" t="s">
        <v>23</v>
      </c>
      <c r="I20396">
        <v>8</v>
      </c>
      <c r="J20396" t="s">
        <v>56</v>
      </c>
      <c r="K20396" t="s">
        <v>55</v>
      </c>
      <c r="L20396" s="1">
        <v>45370</v>
      </c>
      <c r="M20396" s="2">
        <v>0.59375</v>
      </c>
      <c r="N20396" s="2">
        <v>0.64930555555555558</v>
      </c>
      <c r="O20396" s="2">
        <v>0.64930555555555558</v>
      </c>
      <c r="P20396" t="s">
        <v>26</v>
      </c>
      <c r="R20396" t="s">
        <v>27</v>
      </c>
    </row>
    <row r="20397" spans="1:18" x14ac:dyDescent="0.25">
      <c r="A20397" t="s">
        <v>20472</v>
      </c>
      <c r="B20397" s="1">
        <v>45369</v>
      </c>
      <c r="C20397" s="2">
        <v>0.66965277777777776</v>
      </c>
      <c r="D20397" t="s">
        <v>29</v>
      </c>
      <c r="E20397" t="s">
        <v>30</v>
      </c>
      <c r="F20397" t="s">
        <v>36</v>
      </c>
      <c r="G20397" t="s">
        <v>22</v>
      </c>
      <c r="H20397" t="s">
        <v>93</v>
      </c>
      <c r="I20397">
        <v>5</v>
      </c>
      <c r="J20397" t="s">
        <v>37</v>
      </c>
      <c r="K20397" t="s">
        <v>25</v>
      </c>
      <c r="L20397" s="1">
        <v>45369</v>
      </c>
      <c r="M20397" s="2">
        <v>0.73958333333333337</v>
      </c>
      <c r="N20397" s="2">
        <v>0.76041666666666663</v>
      </c>
      <c r="O20397" s="2">
        <v>0.78749999999999998</v>
      </c>
      <c r="P20397" t="s">
        <v>33</v>
      </c>
      <c r="Q20397" t="s">
        <v>211</v>
      </c>
      <c r="R20397" t="s">
        <v>27</v>
      </c>
    </row>
    <row r="20398" spans="1:18" x14ac:dyDescent="0.25">
      <c r="A20398" t="s">
        <v>20473</v>
      </c>
      <c r="B20398" s="1">
        <v>45369</v>
      </c>
      <c r="C20398" s="2">
        <v>0.67386574074074079</v>
      </c>
      <c r="D20398" t="s">
        <v>29</v>
      </c>
      <c r="E20398" t="s">
        <v>30</v>
      </c>
      <c r="F20398" t="s">
        <v>36</v>
      </c>
      <c r="G20398" t="s">
        <v>22</v>
      </c>
      <c r="H20398" t="s">
        <v>93</v>
      </c>
      <c r="I20398">
        <v>5</v>
      </c>
      <c r="J20398" t="s">
        <v>37</v>
      </c>
      <c r="K20398" t="s">
        <v>25</v>
      </c>
      <c r="L20398" s="1">
        <v>45369</v>
      </c>
      <c r="M20398" s="2">
        <v>0.73958333333333337</v>
      </c>
      <c r="N20398" s="2">
        <v>0.76041666666666663</v>
      </c>
      <c r="O20398" s="2">
        <v>0.78749999999999998</v>
      </c>
      <c r="P20398" t="s">
        <v>33</v>
      </c>
      <c r="Q20398" t="s">
        <v>211</v>
      </c>
      <c r="R20398" t="s">
        <v>27</v>
      </c>
    </row>
    <row r="20399" spans="1:18" x14ac:dyDescent="0.25">
      <c r="A20399" t="s">
        <v>20474</v>
      </c>
      <c r="B20399" s="1">
        <v>45369</v>
      </c>
      <c r="C20399" s="2">
        <v>0.67450231481481482</v>
      </c>
      <c r="D20399" t="s">
        <v>29</v>
      </c>
      <c r="E20399" t="s">
        <v>30</v>
      </c>
      <c r="F20399" t="s">
        <v>21</v>
      </c>
      <c r="G20399" t="s">
        <v>22</v>
      </c>
      <c r="H20399" t="s">
        <v>93</v>
      </c>
      <c r="I20399">
        <v>9</v>
      </c>
      <c r="J20399" t="s">
        <v>41</v>
      </c>
      <c r="K20399" t="s">
        <v>55</v>
      </c>
      <c r="L20399" s="1">
        <v>45369</v>
      </c>
      <c r="M20399" s="2">
        <v>0.73958333333333337</v>
      </c>
      <c r="N20399" s="2">
        <v>0.79513888888888884</v>
      </c>
      <c r="O20399" s="2">
        <v>0.79513888888888884</v>
      </c>
      <c r="P20399" t="s">
        <v>26</v>
      </c>
      <c r="R20399" t="s">
        <v>27</v>
      </c>
    </row>
    <row r="20400" spans="1:18" x14ac:dyDescent="0.25">
      <c r="A20400" t="s">
        <v>20475</v>
      </c>
      <c r="B20400" s="1">
        <v>45369</v>
      </c>
      <c r="C20400" s="2">
        <v>0.6769560185185185</v>
      </c>
      <c r="D20400" t="s">
        <v>29</v>
      </c>
      <c r="E20400" t="s">
        <v>20</v>
      </c>
      <c r="F20400" t="s">
        <v>36</v>
      </c>
      <c r="G20400" t="s">
        <v>22</v>
      </c>
      <c r="H20400" t="s">
        <v>23</v>
      </c>
      <c r="I20400">
        <v>8</v>
      </c>
      <c r="J20400" t="s">
        <v>56</v>
      </c>
      <c r="K20400" t="s">
        <v>55</v>
      </c>
      <c r="L20400" s="1">
        <v>45370</v>
      </c>
      <c r="M20400" s="2">
        <v>0.60416666666666663</v>
      </c>
      <c r="N20400" s="2">
        <v>0.65972222222222221</v>
      </c>
      <c r="O20400" s="2">
        <v>0.65972222222222221</v>
      </c>
      <c r="P20400" t="s">
        <v>26</v>
      </c>
      <c r="R20400" t="s">
        <v>27</v>
      </c>
    </row>
    <row r="20401" spans="1:18" x14ac:dyDescent="0.25">
      <c r="A20401" t="s">
        <v>20476</v>
      </c>
      <c r="B20401" s="1">
        <v>45369</v>
      </c>
      <c r="C20401" s="2">
        <v>0.68398148148148152</v>
      </c>
      <c r="D20401" t="s">
        <v>29</v>
      </c>
      <c r="E20401" t="s">
        <v>63</v>
      </c>
      <c r="F20401" t="s">
        <v>36</v>
      </c>
      <c r="G20401" t="s">
        <v>22</v>
      </c>
      <c r="H20401" t="s">
        <v>93</v>
      </c>
      <c r="I20401">
        <v>16</v>
      </c>
      <c r="J20401" t="s">
        <v>56</v>
      </c>
      <c r="K20401" t="s">
        <v>55</v>
      </c>
      <c r="L20401" s="1">
        <v>45369</v>
      </c>
      <c r="M20401" s="2">
        <v>0.73958333333333337</v>
      </c>
      <c r="N20401" s="2">
        <v>0.79513888888888884</v>
      </c>
      <c r="P20401" t="s">
        <v>90</v>
      </c>
      <c r="Q20401" t="s">
        <v>34</v>
      </c>
      <c r="R20401" t="s">
        <v>65</v>
      </c>
    </row>
    <row r="20402" spans="1:18" x14ac:dyDescent="0.25">
      <c r="A20402" t="s">
        <v>20477</v>
      </c>
      <c r="B20402" s="1">
        <v>45369</v>
      </c>
      <c r="C20402" s="2">
        <v>0.71062499999999995</v>
      </c>
      <c r="D20402" t="s">
        <v>19</v>
      </c>
      <c r="E20402" t="s">
        <v>30</v>
      </c>
      <c r="F20402" t="s">
        <v>21</v>
      </c>
      <c r="G20402" t="s">
        <v>22</v>
      </c>
      <c r="H20402" t="s">
        <v>93</v>
      </c>
      <c r="I20402">
        <v>4</v>
      </c>
      <c r="J20402" t="s">
        <v>25</v>
      </c>
      <c r="K20402" t="s">
        <v>37</v>
      </c>
      <c r="L20402" s="1">
        <v>45369</v>
      </c>
      <c r="M20402" s="2">
        <v>0.77083333333333337</v>
      </c>
      <c r="N20402" s="2">
        <v>0.79166666666666663</v>
      </c>
      <c r="O20402" s="2">
        <v>0.79166666666666663</v>
      </c>
      <c r="P20402" t="s">
        <v>26</v>
      </c>
      <c r="R20402" t="s">
        <v>27</v>
      </c>
    </row>
    <row r="20403" spans="1:18" x14ac:dyDescent="0.25">
      <c r="A20403" t="s">
        <v>20478</v>
      </c>
      <c r="B20403" s="1">
        <v>45369</v>
      </c>
      <c r="C20403" s="2">
        <v>0.71207175925925925</v>
      </c>
      <c r="D20403" t="s">
        <v>29</v>
      </c>
      <c r="E20403" t="s">
        <v>63</v>
      </c>
      <c r="F20403" t="s">
        <v>21</v>
      </c>
      <c r="G20403" t="s">
        <v>22</v>
      </c>
      <c r="H20403" t="s">
        <v>93</v>
      </c>
      <c r="I20403">
        <v>101</v>
      </c>
      <c r="J20403" t="s">
        <v>25</v>
      </c>
      <c r="K20403" t="s">
        <v>41</v>
      </c>
      <c r="L20403" s="1">
        <v>45369</v>
      </c>
      <c r="M20403" s="2">
        <v>0.72916666666666663</v>
      </c>
      <c r="N20403" s="2">
        <v>0.82291666666666663</v>
      </c>
      <c r="O20403" s="2">
        <v>0.83680555555555558</v>
      </c>
      <c r="P20403" t="s">
        <v>33</v>
      </c>
      <c r="Q20403" t="s">
        <v>64</v>
      </c>
      <c r="R20403" t="s">
        <v>65</v>
      </c>
    </row>
    <row r="20404" spans="1:18" x14ac:dyDescent="0.25">
      <c r="A20404" t="s">
        <v>20479</v>
      </c>
      <c r="B20404" s="1">
        <v>45369</v>
      </c>
      <c r="C20404" s="2">
        <v>0.71508101851851846</v>
      </c>
      <c r="D20404" t="s">
        <v>29</v>
      </c>
      <c r="E20404" t="s">
        <v>20</v>
      </c>
      <c r="F20404" t="s">
        <v>36</v>
      </c>
      <c r="G20404" t="s">
        <v>22</v>
      </c>
      <c r="H20404" t="s">
        <v>93</v>
      </c>
      <c r="I20404">
        <v>25</v>
      </c>
      <c r="J20404" t="s">
        <v>24</v>
      </c>
      <c r="K20404" t="s">
        <v>39</v>
      </c>
      <c r="L20404" s="1">
        <v>45369</v>
      </c>
      <c r="M20404" s="2">
        <v>0.77083333333333337</v>
      </c>
      <c r="N20404" s="2">
        <v>0.8125</v>
      </c>
      <c r="O20404" s="2">
        <v>0.8125</v>
      </c>
      <c r="P20404" t="s">
        <v>26</v>
      </c>
      <c r="R20404" t="s">
        <v>27</v>
      </c>
    </row>
    <row r="20405" spans="1:18" x14ac:dyDescent="0.25">
      <c r="A20405" t="s">
        <v>20480</v>
      </c>
      <c r="B20405" s="1">
        <v>45369</v>
      </c>
      <c r="C20405" s="2">
        <v>0.71827546296296296</v>
      </c>
      <c r="D20405" t="s">
        <v>29</v>
      </c>
      <c r="E20405" t="s">
        <v>63</v>
      </c>
      <c r="F20405" t="s">
        <v>21</v>
      </c>
      <c r="G20405" t="s">
        <v>22</v>
      </c>
      <c r="H20405" t="s">
        <v>93</v>
      </c>
      <c r="I20405">
        <v>101</v>
      </c>
      <c r="J20405" t="s">
        <v>25</v>
      </c>
      <c r="K20405" t="s">
        <v>41</v>
      </c>
      <c r="L20405" s="1">
        <v>45369</v>
      </c>
      <c r="M20405" s="2">
        <v>0.72916666666666663</v>
      </c>
      <c r="N20405" s="2">
        <v>0.82291666666666663</v>
      </c>
      <c r="O20405" s="2">
        <v>0.83680555555555558</v>
      </c>
      <c r="P20405" t="s">
        <v>33</v>
      </c>
      <c r="Q20405" t="s">
        <v>64</v>
      </c>
      <c r="R20405" t="s">
        <v>65</v>
      </c>
    </row>
    <row r="20406" spans="1:18" x14ac:dyDescent="0.25">
      <c r="A20406" t="s">
        <v>20481</v>
      </c>
      <c r="B20406" s="1">
        <v>45369</v>
      </c>
      <c r="C20406" s="2">
        <v>0.71881944444444446</v>
      </c>
      <c r="D20406" t="s">
        <v>19</v>
      </c>
      <c r="E20406" t="s">
        <v>30</v>
      </c>
      <c r="F20406" t="s">
        <v>36</v>
      </c>
      <c r="G20406" t="s">
        <v>22</v>
      </c>
      <c r="H20406" t="s">
        <v>93</v>
      </c>
      <c r="I20406">
        <v>16</v>
      </c>
      <c r="J20406" t="s">
        <v>56</v>
      </c>
      <c r="K20406" t="s">
        <v>55</v>
      </c>
      <c r="L20406" s="1">
        <v>45369</v>
      </c>
      <c r="M20406" s="2">
        <v>0.78125</v>
      </c>
      <c r="N20406" s="2">
        <v>0.83680555555555558</v>
      </c>
      <c r="O20406" s="2">
        <v>0.83680555555555558</v>
      </c>
      <c r="P20406" t="s">
        <v>26</v>
      </c>
      <c r="R20406" t="s">
        <v>27</v>
      </c>
    </row>
    <row r="20407" spans="1:18" x14ac:dyDescent="0.25">
      <c r="A20407" t="s">
        <v>20482</v>
      </c>
      <c r="B20407" s="1">
        <v>45369</v>
      </c>
      <c r="C20407" s="2">
        <v>0.72119212962962964</v>
      </c>
      <c r="D20407" t="s">
        <v>19</v>
      </c>
      <c r="E20407" t="s">
        <v>30</v>
      </c>
      <c r="F20407" t="s">
        <v>36</v>
      </c>
      <c r="G20407" t="s">
        <v>22</v>
      </c>
      <c r="H20407" t="s">
        <v>93</v>
      </c>
      <c r="I20407">
        <v>16</v>
      </c>
      <c r="J20407" t="s">
        <v>56</v>
      </c>
      <c r="K20407" t="s">
        <v>55</v>
      </c>
      <c r="L20407" s="1">
        <v>45369</v>
      </c>
      <c r="M20407" s="2">
        <v>0.78125</v>
      </c>
      <c r="N20407" s="2">
        <v>0.83680555555555558</v>
      </c>
      <c r="O20407" s="2">
        <v>0.83680555555555558</v>
      </c>
      <c r="P20407" t="s">
        <v>26</v>
      </c>
      <c r="R20407" t="s">
        <v>27</v>
      </c>
    </row>
    <row r="20408" spans="1:18" x14ac:dyDescent="0.25">
      <c r="A20408" t="s">
        <v>20483</v>
      </c>
      <c r="B20408" s="1">
        <v>45369</v>
      </c>
      <c r="C20408" s="2">
        <v>0.72144675925925927</v>
      </c>
      <c r="D20408" t="s">
        <v>19</v>
      </c>
      <c r="E20408" t="s">
        <v>30</v>
      </c>
      <c r="F20408" t="s">
        <v>36</v>
      </c>
      <c r="G20408" t="s">
        <v>22</v>
      </c>
      <c r="H20408" t="s">
        <v>93</v>
      </c>
      <c r="I20408">
        <v>10</v>
      </c>
      <c r="J20408" t="s">
        <v>55</v>
      </c>
      <c r="K20408" t="s">
        <v>82</v>
      </c>
      <c r="L20408" s="1">
        <v>45369</v>
      </c>
      <c r="M20408" s="2">
        <v>0.78125</v>
      </c>
      <c r="N20408" s="2">
        <v>0.79513888888888884</v>
      </c>
      <c r="O20408" s="2">
        <v>0.79513888888888884</v>
      </c>
      <c r="P20408" t="s">
        <v>26</v>
      </c>
      <c r="R20408" t="s">
        <v>27</v>
      </c>
    </row>
    <row r="20409" spans="1:18" x14ac:dyDescent="0.25">
      <c r="A20409" t="s">
        <v>20484</v>
      </c>
      <c r="B20409" s="1">
        <v>45369</v>
      </c>
      <c r="C20409" s="2">
        <v>0.72568287037037038</v>
      </c>
      <c r="D20409" t="s">
        <v>29</v>
      </c>
      <c r="E20409" t="s">
        <v>20</v>
      </c>
      <c r="F20409" t="s">
        <v>36</v>
      </c>
      <c r="G20409" t="s">
        <v>73</v>
      </c>
      <c r="H20409" t="s">
        <v>93</v>
      </c>
      <c r="I20409">
        <v>54</v>
      </c>
      <c r="J20409" t="s">
        <v>24</v>
      </c>
      <c r="K20409" t="s">
        <v>39</v>
      </c>
      <c r="L20409" s="1">
        <v>45369</v>
      </c>
      <c r="M20409" s="2">
        <v>0.78125</v>
      </c>
      <c r="N20409" s="2">
        <v>0.82291666666666663</v>
      </c>
      <c r="O20409" s="2">
        <v>0.82291666666666663</v>
      </c>
      <c r="P20409" t="s">
        <v>26</v>
      </c>
      <c r="R20409" t="s">
        <v>27</v>
      </c>
    </row>
    <row r="20410" spans="1:18" x14ac:dyDescent="0.25">
      <c r="A20410" t="s">
        <v>20485</v>
      </c>
      <c r="B20410" s="1">
        <v>45369</v>
      </c>
      <c r="C20410" s="2">
        <v>0.72589120370370375</v>
      </c>
      <c r="D20410" t="s">
        <v>19</v>
      </c>
      <c r="E20410" t="s">
        <v>63</v>
      </c>
      <c r="F20410" t="s">
        <v>68</v>
      </c>
      <c r="G20410" t="s">
        <v>22</v>
      </c>
      <c r="H20410" t="s">
        <v>93</v>
      </c>
      <c r="I20410">
        <v>5</v>
      </c>
      <c r="J20410" t="s">
        <v>39</v>
      </c>
      <c r="K20410" t="s">
        <v>467</v>
      </c>
      <c r="L20410" s="1">
        <v>45369</v>
      </c>
      <c r="M20410" s="2">
        <v>0.78125</v>
      </c>
      <c r="N20410" s="2">
        <v>0.79166666666666663</v>
      </c>
      <c r="O20410" s="2">
        <v>0.79166666666666663</v>
      </c>
      <c r="P20410" t="s">
        <v>26</v>
      </c>
      <c r="R20410" t="s">
        <v>27</v>
      </c>
    </row>
    <row r="20411" spans="1:18" x14ac:dyDescent="0.25">
      <c r="A20411" t="s">
        <v>20486</v>
      </c>
      <c r="B20411" s="1">
        <v>45369</v>
      </c>
      <c r="C20411" s="2">
        <v>0.72592592592592597</v>
      </c>
      <c r="D20411" t="s">
        <v>19</v>
      </c>
      <c r="E20411" t="s">
        <v>30</v>
      </c>
      <c r="F20411" t="s">
        <v>36</v>
      </c>
      <c r="G20411" t="s">
        <v>22</v>
      </c>
      <c r="H20411" t="s">
        <v>93</v>
      </c>
      <c r="I20411">
        <v>16</v>
      </c>
      <c r="J20411" t="s">
        <v>56</v>
      </c>
      <c r="K20411" t="s">
        <v>55</v>
      </c>
      <c r="L20411" s="1">
        <v>45369</v>
      </c>
      <c r="M20411" s="2">
        <v>0.78125</v>
      </c>
      <c r="N20411" s="2">
        <v>0.83680555555555558</v>
      </c>
      <c r="O20411" s="2">
        <v>0.83680555555555558</v>
      </c>
      <c r="P20411" t="s">
        <v>26</v>
      </c>
      <c r="R20411" t="s">
        <v>27</v>
      </c>
    </row>
    <row r="20412" spans="1:18" x14ac:dyDescent="0.25">
      <c r="A20412" t="s">
        <v>20487</v>
      </c>
      <c r="B20412" s="1">
        <v>45369</v>
      </c>
      <c r="C20412" s="2">
        <v>0.72846064814814815</v>
      </c>
      <c r="D20412" t="s">
        <v>19</v>
      </c>
      <c r="E20412" t="s">
        <v>30</v>
      </c>
      <c r="F20412" t="s">
        <v>36</v>
      </c>
      <c r="G20412" t="s">
        <v>22</v>
      </c>
      <c r="H20412" t="s">
        <v>93</v>
      </c>
      <c r="I20412">
        <v>10</v>
      </c>
      <c r="J20412" t="s">
        <v>55</v>
      </c>
      <c r="K20412" t="s">
        <v>82</v>
      </c>
      <c r="L20412" s="1">
        <v>45369</v>
      </c>
      <c r="M20412" s="2">
        <v>0.78125</v>
      </c>
      <c r="N20412" s="2">
        <v>0.79513888888888884</v>
      </c>
      <c r="O20412" s="2">
        <v>0.79513888888888884</v>
      </c>
      <c r="P20412" t="s">
        <v>26</v>
      </c>
      <c r="R20412" t="s">
        <v>27</v>
      </c>
    </row>
    <row r="20413" spans="1:18" x14ac:dyDescent="0.25">
      <c r="A20413" t="s">
        <v>20488</v>
      </c>
      <c r="B20413" s="1">
        <v>45369</v>
      </c>
      <c r="C20413" s="2">
        <v>0.72951388888888891</v>
      </c>
      <c r="D20413" t="s">
        <v>29</v>
      </c>
      <c r="E20413" t="s">
        <v>30</v>
      </c>
      <c r="F20413" t="s">
        <v>21</v>
      </c>
      <c r="G20413" t="s">
        <v>22</v>
      </c>
      <c r="H20413" t="s">
        <v>23</v>
      </c>
      <c r="I20413">
        <v>4</v>
      </c>
      <c r="J20413" t="s">
        <v>41</v>
      </c>
      <c r="K20413" t="s">
        <v>55</v>
      </c>
      <c r="L20413" s="1">
        <v>45370</v>
      </c>
      <c r="M20413" s="2">
        <v>0.66666666666666663</v>
      </c>
      <c r="N20413" s="2">
        <v>0.72222222222222221</v>
      </c>
      <c r="O20413" s="2">
        <v>0.73888888888888893</v>
      </c>
      <c r="P20413" t="s">
        <v>33</v>
      </c>
      <c r="Q20413" t="s">
        <v>457</v>
      </c>
      <c r="R20413" t="s">
        <v>27</v>
      </c>
    </row>
    <row r="20414" spans="1:18" x14ac:dyDescent="0.25">
      <c r="A20414" t="s">
        <v>20489</v>
      </c>
      <c r="B20414" s="1">
        <v>45369</v>
      </c>
      <c r="C20414" s="2">
        <v>0.72953703703703698</v>
      </c>
      <c r="D20414" t="s">
        <v>29</v>
      </c>
      <c r="E20414" t="s">
        <v>30</v>
      </c>
      <c r="F20414" t="s">
        <v>21</v>
      </c>
      <c r="G20414" t="s">
        <v>22</v>
      </c>
      <c r="H20414" t="s">
        <v>23</v>
      </c>
      <c r="I20414">
        <v>4</v>
      </c>
      <c r="J20414" t="s">
        <v>41</v>
      </c>
      <c r="K20414" t="s">
        <v>55</v>
      </c>
      <c r="L20414" s="1">
        <v>45370</v>
      </c>
      <c r="M20414" s="2">
        <v>0.66666666666666663</v>
      </c>
      <c r="N20414" s="2">
        <v>0.72222222222222221</v>
      </c>
      <c r="O20414" s="2">
        <v>0.73888888888888893</v>
      </c>
      <c r="P20414" t="s">
        <v>33</v>
      </c>
      <c r="Q20414" t="s">
        <v>457</v>
      </c>
      <c r="R20414" t="s">
        <v>27</v>
      </c>
    </row>
    <row r="20415" spans="1:18" x14ac:dyDescent="0.25">
      <c r="A20415" t="s">
        <v>20490</v>
      </c>
      <c r="B20415" s="1">
        <v>45369</v>
      </c>
      <c r="C20415" s="2">
        <v>0.73148148148148151</v>
      </c>
      <c r="D20415" t="s">
        <v>29</v>
      </c>
      <c r="E20415" t="s">
        <v>30</v>
      </c>
      <c r="F20415" t="s">
        <v>21</v>
      </c>
      <c r="G20415" t="s">
        <v>22</v>
      </c>
      <c r="H20415" t="s">
        <v>23</v>
      </c>
      <c r="I20415">
        <v>4</v>
      </c>
      <c r="J20415" t="s">
        <v>41</v>
      </c>
      <c r="K20415" t="s">
        <v>55</v>
      </c>
      <c r="L20415" s="1">
        <v>45370</v>
      </c>
      <c r="M20415" s="2">
        <v>0.66666666666666663</v>
      </c>
      <c r="N20415" s="2">
        <v>0.72222222222222221</v>
      </c>
      <c r="O20415" s="2">
        <v>0.73888888888888893</v>
      </c>
      <c r="P20415" t="s">
        <v>33</v>
      </c>
      <c r="Q20415" t="s">
        <v>457</v>
      </c>
      <c r="R20415" t="s">
        <v>27</v>
      </c>
    </row>
    <row r="20416" spans="1:18" x14ac:dyDescent="0.25">
      <c r="A20416" t="s">
        <v>20491</v>
      </c>
      <c r="B20416" s="1">
        <v>45369</v>
      </c>
      <c r="C20416" s="2">
        <v>0.73387731481481477</v>
      </c>
      <c r="D20416" t="s">
        <v>29</v>
      </c>
      <c r="E20416" t="s">
        <v>63</v>
      </c>
      <c r="F20416" t="s">
        <v>46</v>
      </c>
      <c r="G20416" t="s">
        <v>22</v>
      </c>
      <c r="H20416" t="s">
        <v>23</v>
      </c>
      <c r="I20416">
        <v>4</v>
      </c>
      <c r="J20416" t="s">
        <v>41</v>
      </c>
      <c r="K20416" t="s">
        <v>55</v>
      </c>
      <c r="L20416" s="1">
        <v>45370</v>
      </c>
      <c r="M20416" s="2">
        <v>0.66666666666666663</v>
      </c>
      <c r="N20416" s="2">
        <v>0.72222222222222221</v>
      </c>
      <c r="O20416" s="2">
        <v>0.73888888888888893</v>
      </c>
      <c r="P20416" t="s">
        <v>33</v>
      </c>
      <c r="Q20416" t="s">
        <v>457</v>
      </c>
      <c r="R20416" t="s">
        <v>27</v>
      </c>
    </row>
    <row r="20417" spans="1:18" x14ac:dyDescent="0.25">
      <c r="A20417" t="s">
        <v>20492</v>
      </c>
      <c r="B20417" s="1">
        <v>45369</v>
      </c>
      <c r="C20417" s="2">
        <v>0.73922453703703705</v>
      </c>
      <c r="D20417" t="s">
        <v>29</v>
      </c>
      <c r="E20417" t="s">
        <v>20</v>
      </c>
      <c r="F20417" t="s">
        <v>68</v>
      </c>
      <c r="G20417" t="s">
        <v>22</v>
      </c>
      <c r="H20417" t="s">
        <v>23</v>
      </c>
      <c r="I20417">
        <v>2</v>
      </c>
      <c r="J20417" t="s">
        <v>37</v>
      </c>
      <c r="K20417" t="s">
        <v>25</v>
      </c>
      <c r="L20417" s="1">
        <v>45370</v>
      </c>
      <c r="M20417" s="2">
        <v>0.66666666666666663</v>
      </c>
      <c r="N20417" s="2">
        <v>0.6875</v>
      </c>
      <c r="O20417" s="2">
        <v>0.6875</v>
      </c>
      <c r="P20417" t="s">
        <v>26</v>
      </c>
      <c r="R20417" t="s">
        <v>27</v>
      </c>
    </row>
    <row r="20418" spans="1:18" x14ac:dyDescent="0.25">
      <c r="A20418" t="s">
        <v>20493</v>
      </c>
      <c r="B20418" s="1">
        <v>45369</v>
      </c>
      <c r="C20418" s="2">
        <v>0.74219907407407404</v>
      </c>
      <c r="D20418" t="s">
        <v>29</v>
      </c>
      <c r="E20418" t="s">
        <v>30</v>
      </c>
      <c r="F20418" t="s">
        <v>36</v>
      </c>
      <c r="G20418" t="s">
        <v>22</v>
      </c>
      <c r="H20418" t="s">
        <v>84</v>
      </c>
      <c r="I20418">
        <v>4</v>
      </c>
      <c r="J20418" t="s">
        <v>37</v>
      </c>
      <c r="K20418" t="s">
        <v>25</v>
      </c>
      <c r="L20418" s="1">
        <v>45369</v>
      </c>
      <c r="M20418" s="2">
        <v>0.80208333333333337</v>
      </c>
      <c r="N20418" s="2">
        <v>0.82291666666666663</v>
      </c>
      <c r="O20418" s="2">
        <v>0.82291666666666663</v>
      </c>
      <c r="P20418" t="s">
        <v>26</v>
      </c>
      <c r="R20418" t="s">
        <v>27</v>
      </c>
    </row>
    <row r="20419" spans="1:18" x14ac:dyDescent="0.25">
      <c r="A20419" t="s">
        <v>20494</v>
      </c>
      <c r="B20419" s="1">
        <v>45369</v>
      </c>
      <c r="C20419" s="2">
        <v>0.74458333333333337</v>
      </c>
      <c r="D20419" t="s">
        <v>19</v>
      </c>
      <c r="E20419" t="s">
        <v>30</v>
      </c>
      <c r="F20419" t="s">
        <v>36</v>
      </c>
      <c r="G20419" t="s">
        <v>22</v>
      </c>
      <c r="H20419" t="s">
        <v>23</v>
      </c>
      <c r="I20419">
        <v>13</v>
      </c>
      <c r="J20419" t="s">
        <v>24</v>
      </c>
      <c r="K20419" t="s">
        <v>39</v>
      </c>
      <c r="L20419" s="1">
        <v>45370</v>
      </c>
      <c r="M20419" s="2">
        <v>0.67708333333333337</v>
      </c>
      <c r="N20419" s="2">
        <v>0.71875</v>
      </c>
      <c r="O20419" s="2">
        <v>0.71875</v>
      </c>
      <c r="P20419" t="s">
        <v>26</v>
      </c>
      <c r="R20419" t="s">
        <v>27</v>
      </c>
    </row>
    <row r="20420" spans="1:18" x14ac:dyDescent="0.25">
      <c r="A20420" t="s">
        <v>20495</v>
      </c>
      <c r="B20420" s="1">
        <v>45369</v>
      </c>
      <c r="C20420" s="2">
        <v>0.74723379629629627</v>
      </c>
      <c r="D20420" t="s">
        <v>19</v>
      </c>
      <c r="E20420" t="s">
        <v>20</v>
      </c>
      <c r="F20420" t="s">
        <v>21</v>
      </c>
      <c r="G20420" t="s">
        <v>73</v>
      </c>
      <c r="H20420" t="s">
        <v>23</v>
      </c>
      <c r="I20420">
        <v>6</v>
      </c>
      <c r="J20420" t="s">
        <v>37</v>
      </c>
      <c r="K20420" t="s">
        <v>25</v>
      </c>
      <c r="L20420" s="1">
        <v>45370</v>
      </c>
      <c r="M20420" s="2">
        <v>0.67708333333333337</v>
      </c>
      <c r="N20420" s="2">
        <v>0.69791666666666663</v>
      </c>
      <c r="O20420" s="2">
        <v>0.69791666666666663</v>
      </c>
      <c r="P20420" t="s">
        <v>26</v>
      </c>
      <c r="R20420" t="s">
        <v>27</v>
      </c>
    </row>
    <row r="20421" spans="1:18" x14ac:dyDescent="0.25">
      <c r="A20421" t="s">
        <v>20496</v>
      </c>
      <c r="B20421" s="1">
        <v>45369</v>
      </c>
      <c r="C20421" s="2">
        <v>0.75344907407407402</v>
      </c>
      <c r="D20421" t="s">
        <v>29</v>
      </c>
      <c r="E20421" t="s">
        <v>63</v>
      </c>
      <c r="F20421" t="s">
        <v>21</v>
      </c>
      <c r="G20421" t="s">
        <v>73</v>
      </c>
      <c r="H20421" t="s">
        <v>23</v>
      </c>
      <c r="I20421">
        <v>89</v>
      </c>
      <c r="J20421" t="s">
        <v>37</v>
      </c>
      <c r="K20421" t="s">
        <v>41</v>
      </c>
      <c r="L20421" s="1">
        <v>45370</v>
      </c>
      <c r="M20421" s="2">
        <v>0.72916666666666663</v>
      </c>
      <c r="N20421" s="2">
        <v>0.80555555555555558</v>
      </c>
      <c r="O20421" s="2">
        <v>0.8256944444444444</v>
      </c>
      <c r="P20421" t="s">
        <v>33</v>
      </c>
      <c r="Q20421" t="s">
        <v>64</v>
      </c>
      <c r="R20421" t="s">
        <v>65</v>
      </c>
    </row>
    <row r="20422" spans="1:18" x14ac:dyDescent="0.25">
      <c r="A20422" t="s">
        <v>20497</v>
      </c>
      <c r="B20422" s="1">
        <v>45369</v>
      </c>
      <c r="C20422" s="2">
        <v>0.75768518518518524</v>
      </c>
      <c r="D20422" t="s">
        <v>29</v>
      </c>
      <c r="E20422" t="s">
        <v>63</v>
      </c>
      <c r="F20422" t="s">
        <v>21</v>
      </c>
      <c r="G20422" t="s">
        <v>22</v>
      </c>
      <c r="H20422" t="s">
        <v>23</v>
      </c>
      <c r="I20422">
        <v>50</v>
      </c>
      <c r="J20422" t="s">
        <v>25</v>
      </c>
      <c r="K20422" t="s">
        <v>41</v>
      </c>
      <c r="L20422" s="1">
        <v>45370</v>
      </c>
      <c r="M20422" s="2">
        <v>0.72916666666666663</v>
      </c>
      <c r="N20422" s="2">
        <v>0.82291666666666663</v>
      </c>
      <c r="O20422" s="2">
        <v>0.82430555555555551</v>
      </c>
      <c r="P20422" t="s">
        <v>33</v>
      </c>
      <c r="Q20422" t="s">
        <v>64</v>
      </c>
      <c r="R20422" t="s">
        <v>65</v>
      </c>
    </row>
    <row r="20423" spans="1:18" x14ac:dyDescent="0.25">
      <c r="A20423" t="s">
        <v>20498</v>
      </c>
      <c r="B20423" s="1">
        <v>45369</v>
      </c>
      <c r="C20423" s="2">
        <v>0.75855324074074071</v>
      </c>
      <c r="D20423" t="s">
        <v>29</v>
      </c>
      <c r="E20423" t="s">
        <v>63</v>
      </c>
      <c r="F20423" t="s">
        <v>21</v>
      </c>
      <c r="G20423" t="s">
        <v>22</v>
      </c>
      <c r="H20423" t="s">
        <v>23</v>
      </c>
      <c r="I20423">
        <v>56</v>
      </c>
      <c r="J20423" t="s">
        <v>37</v>
      </c>
      <c r="K20423" t="s">
        <v>41</v>
      </c>
      <c r="L20423" s="1">
        <v>45370</v>
      </c>
      <c r="M20423" s="2">
        <v>0.72916666666666663</v>
      </c>
      <c r="N20423" s="2">
        <v>0.80555555555555558</v>
      </c>
      <c r="O20423" s="2">
        <v>0.8256944444444444</v>
      </c>
      <c r="P20423" t="s">
        <v>33</v>
      </c>
      <c r="Q20423" t="s">
        <v>64</v>
      </c>
      <c r="R20423" t="s">
        <v>65</v>
      </c>
    </row>
    <row r="20424" spans="1:18" x14ac:dyDescent="0.25">
      <c r="A20424" t="s">
        <v>20499</v>
      </c>
      <c r="B20424" s="1">
        <v>45369</v>
      </c>
      <c r="C20424" s="2">
        <v>0.75916666666666666</v>
      </c>
      <c r="D20424" t="s">
        <v>19</v>
      </c>
      <c r="E20424" t="s">
        <v>30</v>
      </c>
      <c r="F20424" t="s">
        <v>68</v>
      </c>
      <c r="G20424" t="s">
        <v>22</v>
      </c>
      <c r="H20424" t="s">
        <v>93</v>
      </c>
      <c r="I20424">
        <v>3</v>
      </c>
      <c r="J20424" t="s">
        <v>37</v>
      </c>
      <c r="K20424" t="s">
        <v>25</v>
      </c>
      <c r="L20424" s="1">
        <v>45369</v>
      </c>
      <c r="M20424" s="2">
        <v>0.78125</v>
      </c>
      <c r="N20424" s="2">
        <v>0.80208333333333337</v>
      </c>
      <c r="O20424" s="2">
        <v>0.80208333333333337</v>
      </c>
      <c r="P20424" t="s">
        <v>26</v>
      </c>
      <c r="R20424" t="s">
        <v>27</v>
      </c>
    </row>
    <row r="20425" spans="1:18" x14ac:dyDescent="0.25">
      <c r="A20425" t="s">
        <v>20500</v>
      </c>
      <c r="B20425" s="1">
        <v>45369</v>
      </c>
      <c r="C20425" s="2">
        <v>0.76542824074074078</v>
      </c>
      <c r="D20425" t="s">
        <v>19</v>
      </c>
      <c r="E20425" t="s">
        <v>30</v>
      </c>
      <c r="F20425" t="s">
        <v>68</v>
      </c>
      <c r="G20425" t="s">
        <v>22</v>
      </c>
      <c r="H20425" t="s">
        <v>93</v>
      </c>
      <c r="I20425">
        <v>3</v>
      </c>
      <c r="J20425" t="s">
        <v>37</v>
      </c>
      <c r="K20425" t="s">
        <v>25</v>
      </c>
      <c r="L20425" s="1">
        <v>45369</v>
      </c>
      <c r="M20425" s="2">
        <v>0.78125</v>
      </c>
      <c r="N20425" s="2">
        <v>0.80208333333333337</v>
      </c>
      <c r="O20425" s="2">
        <v>0.80208333333333337</v>
      </c>
      <c r="P20425" t="s">
        <v>26</v>
      </c>
      <c r="R20425" t="s">
        <v>27</v>
      </c>
    </row>
    <row r="20426" spans="1:18" x14ac:dyDescent="0.25">
      <c r="A20426" t="s">
        <v>20501</v>
      </c>
      <c r="B20426" s="1">
        <v>45369</v>
      </c>
      <c r="C20426" s="2">
        <v>0.76651620370370366</v>
      </c>
      <c r="D20426" t="s">
        <v>19</v>
      </c>
      <c r="E20426" t="s">
        <v>30</v>
      </c>
      <c r="F20426" t="s">
        <v>68</v>
      </c>
      <c r="G20426" t="s">
        <v>22</v>
      </c>
      <c r="H20426" t="s">
        <v>93</v>
      </c>
      <c r="I20426">
        <v>3</v>
      </c>
      <c r="J20426" t="s">
        <v>37</v>
      </c>
      <c r="K20426" t="s">
        <v>25</v>
      </c>
      <c r="L20426" s="1">
        <v>45369</v>
      </c>
      <c r="M20426" s="2">
        <v>0.78125</v>
      </c>
      <c r="N20426" s="2">
        <v>0.80208333333333337</v>
      </c>
      <c r="O20426" s="2">
        <v>0.80208333333333337</v>
      </c>
      <c r="P20426" t="s">
        <v>26</v>
      </c>
      <c r="R20426" t="s">
        <v>27</v>
      </c>
    </row>
    <row r="20427" spans="1:18" x14ac:dyDescent="0.25">
      <c r="A20427" t="s">
        <v>20502</v>
      </c>
      <c r="B20427" s="1">
        <v>45369</v>
      </c>
      <c r="C20427" s="2">
        <v>0.77452546296296299</v>
      </c>
      <c r="D20427" t="s">
        <v>19</v>
      </c>
      <c r="E20427" t="s">
        <v>30</v>
      </c>
      <c r="F20427" t="s">
        <v>36</v>
      </c>
      <c r="G20427" t="s">
        <v>22</v>
      </c>
      <c r="H20427" t="s">
        <v>84</v>
      </c>
      <c r="I20427">
        <v>10</v>
      </c>
      <c r="J20427" t="s">
        <v>41</v>
      </c>
      <c r="K20427" t="s">
        <v>55</v>
      </c>
      <c r="L20427" s="1">
        <v>45369</v>
      </c>
      <c r="M20427" s="2">
        <v>0.83333333333333337</v>
      </c>
      <c r="N20427" s="2">
        <v>0.88888888888888884</v>
      </c>
      <c r="O20427" s="2">
        <v>0.88888888888888884</v>
      </c>
      <c r="P20427" t="s">
        <v>26</v>
      </c>
      <c r="R20427" t="s">
        <v>27</v>
      </c>
    </row>
    <row r="20428" spans="1:18" x14ac:dyDescent="0.25">
      <c r="A20428" t="s">
        <v>20503</v>
      </c>
      <c r="B20428" s="1">
        <v>45369</v>
      </c>
      <c r="C20428" s="2">
        <v>0.7798032407407407</v>
      </c>
      <c r="D20428" t="s">
        <v>29</v>
      </c>
      <c r="E20428" t="s">
        <v>30</v>
      </c>
      <c r="F20428" t="s">
        <v>36</v>
      </c>
      <c r="G20428" t="s">
        <v>22</v>
      </c>
      <c r="H20428" t="s">
        <v>84</v>
      </c>
      <c r="I20428">
        <v>19</v>
      </c>
      <c r="J20428" t="s">
        <v>24</v>
      </c>
      <c r="K20428" t="s">
        <v>39</v>
      </c>
      <c r="L20428" s="1">
        <v>45369</v>
      </c>
      <c r="M20428" s="2">
        <v>0.83333333333333337</v>
      </c>
      <c r="N20428" s="2">
        <v>0.875</v>
      </c>
      <c r="O20428" s="2">
        <v>0.875</v>
      </c>
      <c r="P20428" t="s">
        <v>26</v>
      </c>
      <c r="R20428" t="s">
        <v>27</v>
      </c>
    </row>
    <row r="20429" spans="1:18" x14ac:dyDescent="0.25">
      <c r="A20429" t="s">
        <v>20504</v>
      </c>
      <c r="B20429" s="1">
        <v>45369</v>
      </c>
      <c r="C20429" s="2">
        <v>0.78144675925925922</v>
      </c>
      <c r="D20429" t="s">
        <v>19</v>
      </c>
      <c r="E20429" t="s">
        <v>30</v>
      </c>
      <c r="F20429" t="s">
        <v>36</v>
      </c>
      <c r="G20429" t="s">
        <v>22</v>
      </c>
      <c r="H20429" t="s">
        <v>84</v>
      </c>
      <c r="I20429">
        <v>5</v>
      </c>
      <c r="J20429" t="s">
        <v>25</v>
      </c>
      <c r="K20429" t="s">
        <v>37</v>
      </c>
      <c r="L20429" s="1">
        <v>45369</v>
      </c>
      <c r="M20429" s="2">
        <v>0.84375</v>
      </c>
      <c r="N20429" s="2">
        <v>0.86458333333333337</v>
      </c>
      <c r="O20429" s="2">
        <v>0.86458333333333337</v>
      </c>
      <c r="P20429" t="s">
        <v>26</v>
      </c>
      <c r="R20429" t="s">
        <v>27</v>
      </c>
    </row>
    <row r="20430" spans="1:18" x14ac:dyDescent="0.25">
      <c r="A20430" t="s">
        <v>20505</v>
      </c>
      <c r="B20430" s="1">
        <v>45369</v>
      </c>
      <c r="C20430" s="2">
        <v>0.7846643518518519</v>
      </c>
      <c r="D20430" t="s">
        <v>29</v>
      </c>
      <c r="E20430" t="s">
        <v>30</v>
      </c>
      <c r="F20430" t="s">
        <v>36</v>
      </c>
      <c r="G20430" t="s">
        <v>22</v>
      </c>
      <c r="H20430" t="s">
        <v>84</v>
      </c>
      <c r="I20430">
        <v>4</v>
      </c>
      <c r="J20430" t="s">
        <v>37</v>
      </c>
      <c r="K20430" t="s">
        <v>25</v>
      </c>
      <c r="L20430" s="1">
        <v>45369</v>
      </c>
      <c r="M20430" s="2">
        <v>0.84375</v>
      </c>
      <c r="N20430" s="2">
        <v>0.86458333333333337</v>
      </c>
      <c r="O20430" s="2">
        <v>0.86458333333333337</v>
      </c>
      <c r="P20430" t="s">
        <v>26</v>
      </c>
      <c r="R20430" t="s">
        <v>27</v>
      </c>
    </row>
    <row r="20431" spans="1:18" x14ac:dyDescent="0.25">
      <c r="A20431" t="s">
        <v>20506</v>
      </c>
      <c r="B20431" s="1">
        <v>45369</v>
      </c>
      <c r="C20431" s="2">
        <v>0.78877314814814814</v>
      </c>
      <c r="D20431" t="s">
        <v>29</v>
      </c>
      <c r="E20431" t="s">
        <v>30</v>
      </c>
      <c r="F20431" t="s">
        <v>36</v>
      </c>
      <c r="G20431" t="s">
        <v>73</v>
      </c>
      <c r="H20431" t="s">
        <v>84</v>
      </c>
      <c r="I20431">
        <v>14</v>
      </c>
      <c r="J20431" t="s">
        <v>37</v>
      </c>
      <c r="K20431" t="s">
        <v>25</v>
      </c>
      <c r="L20431" s="1">
        <v>45369</v>
      </c>
      <c r="M20431" s="2">
        <v>0.84375</v>
      </c>
      <c r="N20431" s="2">
        <v>0.86458333333333337</v>
      </c>
      <c r="O20431" s="2">
        <v>0.86458333333333337</v>
      </c>
      <c r="P20431" t="s">
        <v>26</v>
      </c>
      <c r="R20431" t="s">
        <v>27</v>
      </c>
    </row>
    <row r="20432" spans="1:18" x14ac:dyDescent="0.25">
      <c r="A20432" t="s">
        <v>20507</v>
      </c>
      <c r="B20432" s="1">
        <v>45369</v>
      </c>
      <c r="C20432" s="2">
        <v>0.79620370370370375</v>
      </c>
      <c r="D20432" t="s">
        <v>19</v>
      </c>
      <c r="E20432" t="s">
        <v>30</v>
      </c>
      <c r="F20432" t="s">
        <v>36</v>
      </c>
      <c r="G20432" t="s">
        <v>22</v>
      </c>
      <c r="H20432" t="s">
        <v>84</v>
      </c>
      <c r="I20432">
        <v>10</v>
      </c>
      <c r="J20432" t="s">
        <v>41</v>
      </c>
      <c r="K20432" t="s">
        <v>55</v>
      </c>
      <c r="L20432" s="1">
        <v>45369</v>
      </c>
      <c r="M20432" s="2">
        <v>0.85416666666666663</v>
      </c>
      <c r="N20432" s="2">
        <v>0.90972222222222221</v>
      </c>
      <c r="O20432" s="2">
        <v>0.90972222222222221</v>
      </c>
      <c r="P20432" t="s">
        <v>26</v>
      </c>
      <c r="R20432" t="s">
        <v>27</v>
      </c>
    </row>
    <row r="20433" spans="1:18" x14ac:dyDescent="0.25">
      <c r="A20433" t="s">
        <v>20508</v>
      </c>
      <c r="B20433" s="1">
        <v>45369</v>
      </c>
      <c r="C20433" s="2">
        <v>0.80001157407407408</v>
      </c>
      <c r="D20433" t="s">
        <v>29</v>
      </c>
      <c r="E20433" t="s">
        <v>20</v>
      </c>
      <c r="F20433" t="s">
        <v>21</v>
      </c>
      <c r="G20433" t="s">
        <v>22</v>
      </c>
      <c r="H20433" t="s">
        <v>84</v>
      </c>
      <c r="I20433">
        <v>3</v>
      </c>
      <c r="J20433" t="s">
        <v>25</v>
      </c>
      <c r="K20433" t="s">
        <v>37</v>
      </c>
      <c r="L20433" s="1">
        <v>45369</v>
      </c>
      <c r="M20433" s="2">
        <v>0.85416666666666663</v>
      </c>
      <c r="N20433" s="2">
        <v>0.875</v>
      </c>
      <c r="O20433" s="2">
        <v>0.875</v>
      </c>
      <c r="P20433" t="s">
        <v>26</v>
      </c>
      <c r="R20433" t="s">
        <v>27</v>
      </c>
    </row>
    <row r="20434" spans="1:18" x14ac:dyDescent="0.25">
      <c r="A20434" t="s">
        <v>20509</v>
      </c>
      <c r="B20434" s="1">
        <v>45369</v>
      </c>
      <c r="C20434" s="2">
        <v>0.80209490740740741</v>
      </c>
      <c r="D20434" t="s">
        <v>29</v>
      </c>
      <c r="E20434" t="s">
        <v>30</v>
      </c>
      <c r="F20434" t="s">
        <v>36</v>
      </c>
      <c r="G20434" t="s">
        <v>22</v>
      </c>
      <c r="H20434" t="s">
        <v>84</v>
      </c>
      <c r="I20434">
        <v>10</v>
      </c>
      <c r="J20434" t="s">
        <v>41</v>
      </c>
      <c r="K20434" t="s">
        <v>55</v>
      </c>
      <c r="L20434" s="1">
        <v>45369</v>
      </c>
      <c r="M20434" s="2">
        <v>0.86458333333333337</v>
      </c>
      <c r="N20434" s="2">
        <v>0.92013888888888884</v>
      </c>
      <c r="O20434" s="2">
        <v>0.92013888888888884</v>
      </c>
      <c r="P20434" t="s">
        <v>26</v>
      </c>
      <c r="R20434" t="s">
        <v>27</v>
      </c>
    </row>
    <row r="20435" spans="1:18" x14ac:dyDescent="0.25">
      <c r="A20435" t="s">
        <v>20510</v>
      </c>
      <c r="B20435" s="1">
        <v>45369</v>
      </c>
      <c r="C20435" s="2">
        <v>0.80628472222222225</v>
      </c>
      <c r="D20435" t="s">
        <v>19</v>
      </c>
      <c r="E20435" t="s">
        <v>30</v>
      </c>
      <c r="F20435" t="s">
        <v>68</v>
      </c>
      <c r="G20435" t="s">
        <v>22</v>
      </c>
      <c r="H20435" t="s">
        <v>23</v>
      </c>
      <c r="I20435">
        <v>16</v>
      </c>
      <c r="J20435" t="s">
        <v>56</v>
      </c>
      <c r="K20435" t="s">
        <v>368</v>
      </c>
      <c r="L20435" s="1">
        <v>45370</v>
      </c>
      <c r="M20435" s="2">
        <v>0.78125</v>
      </c>
      <c r="N20435" s="2">
        <v>0.82291666666666663</v>
      </c>
      <c r="O20435" s="2">
        <v>0.82291666666666663</v>
      </c>
      <c r="P20435" t="s">
        <v>26</v>
      </c>
      <c r="R20435" t="s">
        <v>27</v>
      </c>
    </row>
    <row r="20436" spans="1:18" x14ac:dyDescent="0.25">
      <c r="A20436" t="s">
        <v>20511</v>
      </c>
      <c r="B20436" s="1">
        <v>45369</v>
      </c>
      <c r="C20436" s="2">
        <v>0.81115740740740738</v>
      </c>
      <c r="D20436" t="s">
        <v>29</v>
      </c>
      <c r="E20436" t="s">
        <v>30</v>
      </c>
      <c r="F20436" t="s">
        <v>36</v>
      </c>
      <c r="G20436" t="s">
        <v>22</v>
      </c>
      <c r="H20436" t="s">
        <v>23</v>
      </c>
      <c r="I20436">
        <v>7</v>
      </c>
      <c r="J20436" t="s">
        <v>41</v>
      </c>
      <c r="K20436" t="s">
        <v>55</v>
      </c>
      <c r="L20436" s="1">
        <v>45370</v>
      </c>
      <c r="M20436" s="2">
        <v>0.73958333333333337</v>
      </c>
      <c r="N20436" s="2">
        <v>0.79513888888888884</v>
      </c>
      <c r="O20436" s="2">
        <v>0.79513888888888884</v>
      </c>
      <c r="P20436" t="s">
        <v>26</v>
      </c>
      <c r="R20436" t="s">
        <v>27</v>
      </c>
    </row>
    <row r="20437" spans="1:18" x14ac:dyDescent="0.25">
      <c r="A20437" t="s">
        <v>20512</v>
      </c>
      <c r="B20437" s="1">
        <v>45369</v>
      </c>
      <c r="C20437" s="2">
        <v>0.81209490740740742</v>
      </c>
      <c r="D20437" t="s">
        <v>19</v>
      </c>
      <c r="E20437" t="s">
        <v>30</v>
      </c>
      <c r="F20437" t="s">
        <v>68</v>
      </c>
      <c r="G20437" t="s">
        <v>22</v>
      </c>
      <c r="H20437" t="s">
        <v>23</v>
      </c>
      <c r="I20437">
        <v>16</v>
      </c>
      <c r="J20437" t="s">
        <v>56</v>
      </c>
      <c r="K20437" t="s">
        <v>368</v>
      </c>
      <c r="L20437" s="1">
        <v>45370</v>
      </c>
      <c r="M20437" s="2">
        <v>0.78125</v>
      </c>
      <c r="N20437" s="2">
        <v>0.82291666666666663</v>
      </c>
      <c r="O20437" s="2">
        <v>0.82291666666666663</v>
      </c>
      <c r="P20437" t="s">
        <v>26</v>
      </c>
      <c r="R20437" t="s">
        <v>27</v>
      </c>
    </row>
    <row r="20438" spans="1:18" x14ac:dyDescent="0.25">
      <c r="A20438" t="s">
        <v>20513</v>
      </c>
      <c r="B20438" s="1">
        <v>45369</v>
      </c>
      <c r="C20438" s="2">
        <v>0.81418981481481478</v>
      </c>
      <c r="D20438" t="s">
        <v>19</v>
      </c>
      <c r="E20438" t="s">
        <v>30</v>
      </c>
      <c r="F20438" t="s">
        <v>68</v>
      </c>
      <c r="G20438" t="s">
        <v>22</v>
      </c>
      <c r="H20438" t="s">
        <v>23</v>
      </c>
      <c r="I20438">
        <v>2</v>
      </c>
      <c r="J20438" t="s">
        <v>37</v>
      </c>
      <c r="K20438" t="s">
        <v>25</v>
      </c>
      <c r="L20438" s="1">
        <v>45370</v>
      </c>
      <c r="M20438" s="2">
        <v>0.78125</v>
      </c>
      <c r="N20438" s="2">
        <v>0.80208333333333337</v>
      </c>
      <c r="O20438" s="2">
        <v>0.80208333333333337</v>
      </c>
      <c r="P20438" t="s">
        <v>26</v>
      </c>
      <c r="R20438" t="s">
        <v>27</v>
      </c>
    </row>
    <row r="20439" spans="1:18" x14ac:dyDescent="0.25">
      <c r="A20439" t="s">
        <v>20514</v>
      </c>
      <c r="B20439" s="1">
        <v>45369</v>
      </c>
      <c r="C20439" s="2">
        <v>0.81546296296296295</v>
      </c>
      <c r="D20439" t="s">
        <v>29</v>
      </c>
      <c r="E20439" t="s">
        <v>30</v>
      </c>
      <c r="F20439" t="s">
        <v>46</v>
      </c>
      <c r="G20439" t="s">
        <v>22</v>
      </c>
      <c r="H20439" t="s">
        <v>23</v>
      </c>
      <c r="I20439">
        <v>5</v>
      </c>
      <c r="J20439" t="s">
        <v>56</v>
      </c>
      <c r="K20439" t="s">
        <v>55</v>
      </c>
      <c r="L20439" s="1">
        <v>45370</v>
      </c>
      <c r="M20439" s="2">
        <v>0.75</v>
      </c>
      <c r="N20439" s="2">
        <v>0.80555555555555558</v>
      </c>
      <c r="O20439" s="2">
        <v>0.80555555555555558</v>
      </c>
      <c r="P20439" t="s">
        <v>26</v>
      </c>
      <c r="R20439" t="s">
        <v>27</v>
      </c>
    </row>
    <row r="20440" spans="1:18" x14ac:dyDescent="0.25">
      <c r="A20440" t="s">
        <v>20515</v>
      </c>
      <c r="B20440" s="1">
        <v>45369</v>
      </c>
      <c r="C20440" s="2">
        <v>0.81684027777777779</v>
      </c>
      <c r="D20440" t="s">
        <v>29</v>
      </c>
      <c r="E20440" t="s">
        <v>30</v>
      </c>
      <c r="F20440" t="s">
        <v>21</v>
      </c>
      <c r="G20440" t="s">
        <v>22</v>
      </c>
      <c r="H20440" t="s">
        <v>23</v>
      </c>
      <c r="I20440">
        <v>4</v>
      </c>
      <c r="J20440" t="s">
        <v>41</v>
      </c>
      <c r="K20440" t="s">
        <v>55</v>
      </c>
      <c r="L20440" s="1">
        <v>45370</v>
      </c>
      <c r="M20440" s="2">
        <v>0.73958333333333337</v>
      </c>
      <c r="N20440" s="2">
        <v>0.79513888888888884</v>
      </c>
      <c r="O20440" s="2">
        <v>0.79513888888888884</v>
      </c>
      <c r="P20440" t="s">
        <v>26</v>
      </c>
      <c r="R20440" t="s">
        <v>27</v>
      </c>
    </row>
    <row r="20441" spans="1:18" x14ac:dyDescent="0.25">
      <c r="A20441" t="s">
        <v>20516</v>
      </c>
      <c r="B20441" s="1">
        <v>45369</v>
      </c>
      <c r="C20441" s="2">
        <v>0.81770833333333337</v>
      </c>
      <c r="D20441" t="s">
        <v>29</v>
      </c>
      <c r="E20441" t="s">
        <v>30</v>
      </c>
      <c r="F20441" t="s">
        <v>36</v>
      </c>
      <c r="G20441" t="s">
        <v>22</v>
      </c>
      <c r="H20441" t="s">
        <v>23</v>
      </c>
      <c r="I20441">
        <v>3</v>
      </c>
      <c r="J20441" t="s">
        <v>37</v>
      </c>
      <c r="K20441" t="s">
        <v>25</v>
      </c>
      <c r="L20441" s="1">
        <v>45370</v>
      </c>
      <c r="M20441" s="2">
        <v>0.73958333333333337</v>
      </c>
      <c r="N20441" s="2">
        <v>0.76041666666666663</v>
      </c>
      <c r="O20441" s="2">
        <v>0.76041666666666663</v>
      </c>
      <c r="P20441" t="s">
        <v>26</v>
      </c>
      <c r="R20441" t="s">
        <v>27</v>
      </c>
    </row>
    <row r="20442" spans="1:18" x14ac:dyDescent="0.25">
      <c r="A20442" t="s">
        <v>20517</v>
      </c>
      <c r="B20442" s="1">
        <v>45369</v>
      </c>
      <c r="C20442" s="2">
        <v>0.82096064814814818</v>
      </c>
      <c r="D20442" t="s">
        <v>29</v>
      </c>
      <c r="E20442" t="s">
        <v>30</v>
      </c>
      <c r="F20442" t="s">
        <v>36</v>
      </c>
      <c r="G20442" t="s">
        <v>22</v>
      </c>
      <c r="H20442" t="s">
        <v>23</v>
      </c>
      <c r="I20442">
        <v>3</v>
      </c>
      <c r="J20442" t="s">
        <v>37</v>
      </c>
      <c r="K20442" t="s">
        <v>25</v>
      </c>
      <c r="L20442" s="1">
        <v>45370</v>
      </c>
      <c r="M20442" s="2">
        <v>0.73958333333333337</v>
      </c>
      <c r="N20442" s="2">
        <v>0.76041666666666663</v>
      </c>
      <c r="O20442" s="2">
        <v>0.76041666666666663</v>
      </c>
      <c r="P20442" t="s">
        <v>26</v>
      </c>
      <c r="R20442" t="s">
        <v>27</v>
      </c>
    </row>
    <row r="20443" spans="1:18" x14ac:dyDescent="0.25">
      <c r="A20443" t="s">
        <v>20518</v>
      </c>
      <c r="B20443" s="1">
        <v>45369</v>
      </c>
      <c r="C20443" s="2">
        <v>0.83631944444444439</v>
      </c>
      <c r="D20443" t="s">
        <v>19</v>
      </c>
      <c r="E20443" t="s">
        <v>30</v>
      </c>
      <c r="F20443" t="s">
        <v>21</v>
      </c>
      <c r="G20443" t="s">
        <v>22</v>
      </c>
      <c r="H20443" t="s">
        <v>23</v>
      </c>
      <c r="I20443">
        <v>2</v>
      </c>
      <c r="J20443" t="s">
        <v>25</v>
      </c>
      <c r="K20443" t="s">
        <v>37</v>
      </c>
      <c r="L20443" s="1">
        <v>45370</v>
      </c>
      <c r="M20443" s="2">
        <v>0.77083333333333337</v>
      </c>
      <c r="N20443" s="2">
        <v>0.79166666666666663</v>
      </c>
      <c r="O20443" s="2">
        <v>0.79166666666666663</v>
      </c>
      <c r="P20443" t="s">
        <v>26</v>
      </c>
      <c r="R20443" t="s">
        <v>27</v>
      </c>
    </row>
    <row r="20444" spans="1:18" x14ac:dyDescent="0.25">
      <c r="A20444" t="s">
        <v>20519</v>
      </c>
      <c r="B20444" s="1">
        <v>45369</v>
      </c>
      <c r="C20444" s="2">
        <v>0.83862268518518523</v>
      </c>
      <c r="D20444" t="s">
        <v>29</v>
      </c>
      <c r="E20444" t="s">
        <v>30</v>
      </c>
      <c r="F20444" t="s">
        <v>36</v>
      </c>
      <c r="G20444" t="s">
        <v>22</v>
      </c>
      <c r="H20444" t="s">
        <v>84</v>
      </c>
      <c r="I20444">
        <v>19</v>
      </c>
      <c r="J20444" t="s">
        <v>24</v>
      </c>
      <c r="K20444" t="s">
        <v>39</v>
      </c>
      <c r="L20444" s="1">
        <v>45369</v>
      </c>
      <c r="M20444" s="2">
        <v>0.89583333333333337</v>
      </c>
      <c r="N20444" s="2">
        <v>0.9375</v>
      </c>
      <c r="O20444" s="2">
        <v>0.9375</v>
      </c>
      <c r="P20444" t="s">
        <v>26</v>
      </c>
      <c r="R20444" t="s">
        <v>27</v>
      </c>
    </row>
    <row r="20445" spans="1:18" x14ac:dyDescent="0.25">
      <c r="A20445" t="s">
        <v>20520</v>
      </c>
      <c r="B20445" s="1">
        <v>45369</v>
      </c>
      <c r="C20445" s="2">
        <v>0.83932870370370372</v>
      </c>
      <c r="D20445" t="s">
        <v>29</v>
      </c>
      <c r="E20445" t="s">
        <v>30</v>
      </c>
      <c r="F20445" t="s">
        <v>36</v>
      </c>
      <c r="G20445" t="s">
        <v>22</v>
      </c>
      <c r="H20445" t="s">
        <v>84</v>
      </c>
      <c r="I20445">
        <v>19</v>
      </c>
      <c r="J20445" t="s">
        <v>24</v>
      </c>
      <c r="K20445" t="s">
        <v>39</v>
      </c>
      <c r="L20445" s="1">
        <v>45369</v>
      </c>
      <c r="M20445" s="2">
        <v>0.89583333333333337</v>
      </c>
      <c r="N20445" s="2">
        <v>0.9375</v>
      </c>
      <c r="O20445" s="2">
        <v>0.9375</v>
      </c>
      <c r="P20445" t="s">
        <v>26</v>
      </c>
      <c r="R20445" t="s">
        <v>27</v>
      </c>
    </row>
    <row r="20446" spans="1:18" x14ac:dyDescent="0.25">
      <c r="A20446" t="s">
        <v>20521</v>
      </c>
      <c r="B20446" s="1">
        <v>45369</v>
      </c>
      <c r="C20446" s="2">
        <v>0.84192129629629631</v>
      </c>
      <c r="D20446" t="s">
        <v>29</v>
      </c>
      <c r="E20446" t="s">
        <v>30</v>
      </c>
      <c r="F20446" t="s">
        <v>36</v>
      </c>
      <c r="G20446" t="s">
        <v>22</v>
      </c>
      <c r="H20446" t="s">
        <v>84</v>
      </c>
      <c r="I20446">
        <v>19</v>
      </c>
      <c r="J20446" t="s">
        <v>24</v>
      </c>
      <c r="K20446" t="s">
        <v>39</v>
      </c>
      <c r="L20446" s="1">
        <v>45369</v>
      </c>
      <c r="M20446" s="2">
        <v>0.89583333333333337</v>
      </c>
      <c r="N20446" s="2">
        <v>0.9375</v>
      </c>
      <c r="O20446" s="2">
        <v>0.9375</v>
      </c>
      <c r="P20446" t="s">
        <v>26</v>
      </c>
      <c r="R20446" t="s">
        <v>27</v>
      </c>
    </row>
    <row r="20447" spans="1:18" x14ac:dyDescent="0.25">
      <c r="A20447" t="s">
        <v>20522</v>
      </c>
      <c r="B20447" s="1">
        <v>45369</v>
      </c>
      <c r="C20447" s="2">
        <v>0.84399305555555559</v>
      </c>
      <c r="D20447" t="s">
        <v>19</v>
      </c>
      <c r="E20447" t="s">
        <v>20</v>
      </c>
      <c r="F20447" t="s">
        <v>36</v>
      </c>
      <c r="G20447" t="s">
        <v>22</v>
      </c>
      <c r="H20447" t="s">
        <v>23</v>
      </c>
      <c r="I20447">
        <v>3</v>
      </c>
      <c r="J20447" t="s">
        <v>37</v>
      </c>
      <c r="K20447" t="s">
        <v>25</v>
      </c>
      <c r="L20447" s="1">
        <v>45370</v>
      </c>
      <c r="M20447" s="2">
        <v>0.78125</v>
      </c>
      <c r="N20447" s="2">
        <v>0.80208333333333337</v>
      </c>
      <c r="O20447" s="2">
        <v>0.80208333333333337</v>
      </c>
      <c r="P20447" t="s">
        <v>26</v>
      </c>
      <c r="R20447" t="s">
        <v>27</v>
      </c>
    </row>
    <row r="20448" spans="1:18" x14ac:dyDescent="0.25">
      <c r="A20448" t="s">
        <v>20523</v>
      </c>
      <c r="B20448" s="1">
        <v>45369</v>
      </c>
      <c r="C20448" s="2">
        <v>0.84401620370370367</v>
      </c>
      <c r="D20448" t="s">
        <v>19</v>
      </c>
      <c r="E20448" t="s">
        <v>30</v>
      </c>
      <c r="F20448" t="s">
        <v>36</v>
      </c>
      <c r="G20448" t="s">
        <v>22</v>
      </c>
      <c r="H20448" t="s">
        <v>23</v>
      </c>
      <c r="I20448">
        <v>7</v>
      </c>
      <c r="J20448" t="s">
        <v>55</v>
      </c>
      <c r="K20448" t="s">
        <v>397</v>
      </c>
      <c r="L20448" s="1">
        <v>45370</v>
      </c>
      <c r="M20448" s="2">
        <v>0.78125</v>
      </c>
      <c r="N20448" s="2">
        <v>0.79513888888888884</v>
      </c>
      <c r="O20448" s="2">
        <v>0.79513888888888884</v>
      </c>
      <c r="P20448" t="s">
        <v>26</v>
      </c>
      <c r="R20448" t="s">
        <v>27</v>
      </c>
    </row>
    <row r="20449" spans="1:18" x14ac:dyDescent="0.25">
      <c r="A20449" t="s">
        <v>20524</v>
      </c>
      <c r="B20449" s="1">
        <v>45369</v>
      </c>
      <c r="C20449" s="2">
        <v>0.84430555555555553</v>
      </c>
      <c r="D20449" t="s">
        <v>19</v>
      </c>
      <c r="E20449" t="s">
        <v>30</v>
      </c>
      <c r="F20449" t="s">
        <v>36</v>
      </c>
      <c r="G20449" t="s">
        <v>22</v>
      </c>
      <c r="H20449" t="s">
        <v>23</v>
      </c>
      <c r="I20449">
        <v>8</v>
      </c>
      <c r="J20449" t="s">
        <v>56</v>
      </c>
      <c r="K20449" t="s">
        <v>55</v>
      </c>
      <c r="L20449" s="1">
        <v>45370</v>
      </c>
      <c r="M20449" s="2">
        <v>0.78125</v>
      </c>
      <c r="N20449" s="2">
        <v>0.83680555555555558</v>
      </c>
      <c r="O20449" s="2">
        <v>0.83680555555555558</v>
      </c>
      <c r="P20449" t="s">
        <v>26</v>
      </c>
      <c r="R20449" t="s">
        <v>27</v>
      </c>
    </row>
    <row r="20450" spans="1:18" x14ac:dyDescent="0.25">
      <c r="A20450" t="s">
        <v>20525</v>
      </c>
      <c r="B20450" s="1">
        <v>45369</v>
      </c>
      <c r="C20450" s="2">
        <v>0.84604166666666669</v>
      </c>
      <c r="D20450" t="s">
        <v>19</v>
      </c>
      <c r="E20450" t="s">
        <v>20</v>
      </c>
      <c r="F20450" t="s">
        <v>36</v>
      </c>
      <c r="G20450" t="s">
        <v>22</v>
      </c>
      <c r="H20450" t="s">
        <v>23</v>
      </c>
      <c r="I20450">
        <v>3</v>
      </c>
      <c r="J20450" t="s">
        <v>37</v>
      </c>
      <c r="K20450" t="s">
        <v>25</v>
      </c>
      <c r="L20450" s="1">
        <v>45370</v>
      </c>
      <c r="M20450" s="2">
        <v>0.78125</v>
      </c>
      <c r="N20450" s="2">
        <v>0.80208333333333337</v>
      </c>
      <c r="O20450" s="2">
        <v>0.80208333333333337</v>
      </c>
      <c r="P20450" t="s">
        <v>26</v>
      </c>
      <c r="R20450" t="s">
        <v>27</v>
      </c>
    </row>
    <row r="20451" spans="1:18" x14ac:dyDescent="0.25">
      <c r="A20451" t="s">
        <v>20526</v>
      </c>
      <c r="B20451" s="1">
        <v>45369</v>
      </c>
      <c r="C20451" s="2">
        <v>0.84714120370370372</v>
      </c>
      <c r="D20451" t="s">
        <v>19</v>
      </c>
      <c r="E20451" t="s">
        <v>30</v>
      </c>
      <c r="F20451" t="s">
        <v>68</v>
      </c>
      <c r="G20451" t="s">
        <v>22</v>
      </c>
      <c r="H20451" t="s">
        <v>23</v>
      </c>
      <c r="I20451">
        <v>6</v>
      </c>
      <c r="J20451" t="s">
        <v>25</v>
      </c>
      <c r="K20451" t="s">
        <v>350</v>
      </c>
      <c r="L20451" s="1">
        <v>45370</v>
      </c>
      <c r="M20451" s="2">
        <v>0.78125</v>
      </c>
      <c r="N20451" s="2">
        <v>0.80555555555555558</v>
      </c>
      <c r="O20451" s="2">
        <v>0.80555555555555558</v>
      </c>
      <c r="P20451" t="s">
        <v>26</v>
      </c>
      <c r="R20451" t="s">
        <v>27</v>
      </c>
    </row>
    <row r="20452" spans="1:18" x14ac:dyDescent="0.25">
      <c r="A20452" s="3" t="s">
        <v>20527</v>
      </c>
      <c r="B20452" s="1">
        <v>45369</v>
      </c>
      <c r="C20452" s="2">
        <v>0.8472453703703704</v>
      </c>
      <c r="D20452" t="s">
        <v>19</v>
      </c>
      <c r="E20452" t="s">
        <v>20</v>
      </c>
      <c r="F20452" t="s">
        <v>36</v>
      </c>
      <c r="G20452" t="s">
        <v>22</v>
      </c>
      <c r="H20452" t="s">
        <v>23</v>
      </c>
      <c r="I20452">
        <v>3</v>
      </c>
      <c r="J20452" t="s">
        <v>37</v>
      </c>
      <c r="K20452" t="s">
        <v>25</v>
      </c>
      <c r="L20452" s="1">
        <v>45370</v>
      </c>
      <c r="M20452" s="2">
        <v>0.78125</v>
      </c>
      <c r="N20452" s="2">
        <v>0.80208333333333337</v>
      </c>
      <c r="O20452" s="2">
        <v>0.80208333333333337</v>
      </c>
      <c r="P20452" t="s">
        <v>26</v>
      </c>
      <c r="R20452" t="s">
        <v>27</v>
      </c>
    </row>
    <row r="20453" spans="1:18" x14ac:dyDescent="0.25">
      <c r="A20453" t="s">
        <v>20528</v>
      </c>
      <c r="B20453" s="1">
        <v>45369</v>
      </c>
      <c r="C20453" s="2">
        <v>0.84850694444444441</v>
      </c>
      <c r="D20453" t="s">
        <v>29</v>
      </c>
      <c r="E20453" t="s">
        <v>30</v>
      </c>
      <c r="F20453" t="s">
        <v>21</v>
      </c>
      <c r="G20453" t="s">
        <v>22</v>
      </c>
      <c r="H20453" t="s">
        <v>23</v>
      </c>
      <c r="I20453">
        <v>5</v>
      </c>
      <c r="J20453" t="s">
        <v>56</v>
      </c>
      <c r="K20453" t="s">
        <v>55</v>
      </c>
      <c r="L20453" s="1">
        <v>45370</v>
      </c>
      <c r="M20453" s="2">
        <v>0.78125</v>
      </c>
      <c r="N20453" s="2">
        <v>0.83680555555555558</v>
      </c>
      <c r="O20453" s="2">
        <v>0.83680555555555558</v>
      </c>
      <c r="P20453" t="s">
        <v>26</v>
      </c>
      <c r="R20453" t="s">
        <v>27</v>
      </c>
    </row>
    <row r="20454" spans="1:18" x14ac:dyDescent="0.25">
      <c r="A20454" t="s">
        <v>20529</v>
      </c>
      <c r="B20454" s="1">
        <v>45369</v>
      </c>
      <c r="C20454" s="2">
        <v>0.8493518518518518</v>
      </c>
      <c r="D20454" t="s">
        <v>29</v>
      </c>
      <c r="E20454" t="s">
        <v>30</v>
      </c>
      <c r="F20454" t="s">
        <v>36</v>
      </c>
      <c r="G20454" t="s">
        <v>22</v>
      </c>
      <c r="H20454" t="s">
        <v>23</v>
      </c>
      <c r="I20454">
        <v>5</v>
      </c>
      <c r="J20454" t="s">
        <v>55</v>
      </c>
      <c r="K20454" t="s">
        <v>186</v>
      </c>
      <c r="L20454" s="1">
        <v>45370</v>
      </c>
      <c r="M20454" s="2">
        <v>0.73958333333333337</v>
      </c>
      <c r="N20454" s="2">
        <v>0.76041666666666663</v>
      </c>
      <c r="O20454" s="2">
        <v>0.76041666666666663</v>
      </c>
      <c r="P20454" t="s">
        <v>26</v>
      </c>
      <c r="R20454" t="s">
        <v>27</v>
      </c>
    </row>
    <row r="20455" spans="1:18" x14ac:dyDescent="0.25">
      <c r="A20455" s="3" t="s">
        <v>20530</v>
      </c>
      <c r="B20455" s="1">
        <v>45369</v>
      </c>
      <c r="C20455" s="2">
        <v>0.84980324074074076</v>
      </c>
      <c r="D20455" t="s">
        <v>19</v>
      </c>
      <c r="E20455" t="s">
        <v>20</v>
      </c>
      <c r="F20455" t="s">
        <v>36</v>
      </c>
      <c r="G20455" t="s">
        <v>73</v>
      </c>
      <c r="H20455" t="s">
        <v>23</v>
      </c>
      <c r="I20455">
        <v>27</v>
      </c>
      <c r="J20455" t="s">
        <v>24</v>
      </c>
      <c r="K20455" t="s">
        <v>39</v>
      </c>
      <c r="L20455" s="1">
        <v>45370</v>
      </c>
      <c r="M20455" s="2">
        <v>0.78125</v>
      </c>
      <c r="N20455" s="2">
        <v>0.82291666666666663</v>
      </c>
      <c r="O20455" s="2">
        <v>0.82291666666666663</v>
      </c>
      <c r="P20455" t="s">
        <v>26</v>
      </c>
      <c r="R20455" t="s">
        <v>27</v>
      </c>
    </row>
    <row r="20456" spans="1:18" x14ac:dyDescent="0.25">
      <c r="A20456" t="s">
        <v>20531</v>
      </c>
      <c r="B20456" s="1">
        <v>45369</v>
      </c>
      <c r="C20456" s="2">
        <v>0.85121527777777772</v>
      </c>
      <c r="D20456" t="s">
        <v>19</v>
      </c>
      <c r="E20456" t="s">
        <v>20</v>
      </c>
      <c r="F20456" t="s">
        <v>36</v>
      </c>
      <c r="G20456" t="s">
        <v>73</v>
      </c>
      <c r="H20456" t="s">
        <v>23</v>
      </c>
      <c r="I20456">
        <v>27</v>
      </c>
      <c r="J20456" t="s">
        <v>24</v>
      </c>
      <c r="K20456" t="s">
        <v>39</v>
      </c>
      <c r="L20456" s="1">
        <v>45370</v>
      </c>
      <c r="M20456" s="2">
        <v>0.78125</v>
      </c>
      <c r="N20456" s="2">
        <v>0.82291666666666663</v>
      </c>
      <c r="O20456" s="2">
        <v>0.82291666666666663</v>
      </c>
      <c r="P20456" t="s">
        <v>26</v>
      </c>
      <c r="R20456" t="s">
        <v>27</v>
      </c>
    </row>
    <row r="20457" spans="1:18" x14ac:dyDescent="0.25">
      <c r="A20457" t="s">
        <v>20532</v>
      </c>
      <c r="B20457" s="1">
        <v>45369</v>
      </c>
      <c r="C20457" s="2">
        <v>0.8528472222222222</v>
      </c>
      <c r="D20457" t="s">
        <v>19</v>
      </c>
      <c r="E20457" t="s">
        <v>20</v>
      </c>
      <c r="F20457" t="s">
        <v>36</v>
      </c>
      <c r="G20457" t="s">
        <v>22</v>
      </c>
      <c r="H20457" t="s">
        <v>23</v>
      </c>
      <c r="I20457">
        <v>3</v>
      </c>
      <c r="J20457" t="s">
        <v>37</v>
      </c>
      <c r="K20457" t="s">
        <v>25</v>
      </c>
      <c r="L20457" s="1">
        <v>45370</v>
      </c>
      <c r="M20457" s="2">
        <v>0.78125</v>
      </c>
      <c r="N20457" s="2">
        <v>0.80208333333333337</v>
      </c>
      <c r="O20457" s="2">
        <v>0.80208333333333337</v>
      </c>
      <c r="P20457" t="s">
        <v>26</v>
      </c>
      <c r="R20457" t="s">
        <v>27</v>
      </c>
    </row>
    <row r="20458" spans="1:18" x14ac:dyDescent="0.25">
      <c r="A20458" t="s">
        <v>20533</v>
      </c>
      <c r="B20458" s="1">
        <v>45369</v>
      </c>
      <c r="C20458" s="2">
        <v>0.86119212962962965</v>
      </c>
      <c r="D20458" t="s">
        <v>29</v>
      </c>
      <c r="E20458" t="s">
        <v>30</v>
      </c>
      <c r="F20458" t="s">
        <v>36</v>
      </c>
      <c r="G20458" t="s">
        <v>22</v>
      </c>
      <c r="H20458" t="s">
        <v>23</v>
      </c>
      <c r="I20458">
        <v>8</v>
      </c>
      <c r="J20458" t="s">
        <v>56</v>
      </c>
      <c r="K20458" t="s">
        <v>55</v>
      </c>
      <c r="L20458" s="1">
        <v>45370</v>
      </c>
      <c r="M20458" s="2">
        <v>0.79166666666666663</v>
      </c>
      <c r="N20458" s="2">
        <v>0.84722222222222221</v>
      </c>
      <c r="O20458" s="2">
        <v>0.84722222222222221</v>
      </c>
      <c r="P20458" t="s">
        <v>26</v>
      </c>
      <c r="R20458" t="s">
        <v>27</v>
      </c>
    </row>
    <row r="20459" spans="1:18" x14ac:dyDescent="0.25">
      <c r="A20459" t="s">
        <v>20534</v>
      </c>
      <c r="B20459" s="1">
        <v>45369</v>
      </c>
      <c r="C20459" s="2">
        <v>0.86523148148148143</v>
      </c>
      <c r="D20459" t="s">
        <v>29</v>
      </c>
      <c r="E20459" t="s">
        <v>30</v>
      </c>
      <c r="F20459" t="s">
        <v>36</v>
      </c>
      <c r="G20459" t="s">
        <v>22</v>
      </c>
      <c r="H20459" t="s">
        <v>84</v>
      </c>
      <c r="I20459">
        <v>53</v>
      </c>
      <c r="J20459" t="s">
        <v>31</v>
      </c>
      <c r="K20459" t="s">
        <v>32</v>
      </c>
      <c r="L20459" s="1">
        <v>45369</v>
      </c>
      <c r="M20459" s="2">
        <v>0.92708333333333337</v>
      </c>
      <c r="N20459" s="2">
        <v>3.472222222222222E-3</v>
      </c>
      <c r="O20459" s="2">
        <v>3.472222222222222E-3</v>
      </c>
      <c r="P20459" t="s">
        <v>26</v>
      </c>
      <c r="R20459" t="s">
        <v>27</v>
      </c>
    </row>
    <row r="20460" spans="1:18" x14ac:dyDescent="0.25">
      <c r="A20460" t="s">
        <v>20535</v>
      </c>
      <c r="B20460" s="1">
        <v>45369</v>
      </c>
      <c r="C20460" s="2">
        <v>0.87130787037037039</v>
      </c>
      <c r="D20460" t="s">
        <v>29</v>
      </c>
      <c r="E20460" t="s">
        <v>20</v>
      </c>
      <c r="F20460" t="s">
        <v>36</v>
      </c>
      <c r="G20460" t="s">
        <v>22</v>
      </c>
      <c r="H20460" t="s">
        <v>84</v>
      </c>
      <c r="I20460">
        <v>10</v>
      </c>
      <c r="J20460" t="s">
        <v>41</v>
      </c>
      <c r="K20460" t="s">
        <v>55</v>
      </c>
      <c r="L20460" s="1">
        <v>45369</v>
      </c>
      <c r="M20460" s="2">
        <v>0.92708333333333337</v>
      </c>
      <c r="N20460" s="2">
        <v>0.98263888888888884</v>
      </c>
      <c r="O20460" s="2">
        <v>0.98263888888888884</v>
      </c>
      <c r="P20460" t="s">
        <v>26</v>
      </c>
      <c r="R20460" t="s">
        <v>27</v>
      </c>
    </row>
    <row r="20461" spans="1:18" x14ac:dyDescent="0.25">
      <c r="A20461" t="s">
        <v>20536</v>
      </c>
      <c r="B20461" s="1">
        <v>45369</v>
      </c>
      <c r="C20461" s="2">
        <v>0.87244212962962964</v>
      </c>
      <c r="D20461" t="s">
        <v>29</v>
      </c>
      <c r="E20461" t="s">
        <v>30</v>
      </c>
      <c r="F20461" t="s">
        <v>36</v>
      </c>
      <c r="G20461" t="s">
        <v>22</v>
      </c>
      <c r="H20461" t="s">
        <v>84</v>
      </c>
      <c r="I20461">
        <v>53</v>
      </c>
      <c r="J20461" t="s">
        <v>31</v>
      </c>
      <c r="K20461" t="s">
        <v>32</v>
      </c>
      <c r="L20461" s="1">
        <v>45369</v>
      </c>
      <c r="M20461" s="2">
        <v>0.92708333333333337</v>
      </c>
      <c r="N20461" s="2">
        <v>3.472222222222222E-3</v>
      </c>
      <c r="O20461" s="2">
        <v>3.472222222222222E-3</v>
      </c>
      <c r="P20461" t="s">
        <v>26</v>
      </c>
      <c r="R20461" t="s">
        <v>27</v>
      </c>
    </row>
    <row r="20462" spans="1:18" x14ac:dyDescent="0.25">
      <c r="A20462" t="s">
        <v>20537</v>
      </c>
      <c r="B20462" s="1">
        <v>45369</v>
      </c>
      <c r="C20462" s="2">
        <v>0.87510416666666668</v>
      </c>
      <c r="D20462" t="s">
        <v>19</v>
      </c>
      <c r="E20462" t="s">
        <v>20</v>
      </c>
      <c r="F20462" t="s">
        <v>36</v>
      </c>
      <c r="G20462" t="s">
        <v>22</v>
      </c>
      <c r="H20462" t="s">
        <v>23</v>
      </c>
      <c r="I20462">
        <v>3</v>
      </c>
      <c r="J20462" t="s">
        <v>37</v>
      </c>
      <c r="K20462" t="s">
        <v>25</v>
      </c>
      <c r="L20462" s="1">
        <v>45370</v>
      </c>
      <c r="M20462" s="2">
        <v>0.8125</v>
      </c>
      <c r="N20462" s="2">
        <v>0.83333333333333337</v>
      </c>
      <c r="O20462" s="2">
        <v>0.83333333333333337</v>
      </c>
      <c r="P20462" t="s">
        <v>26</v>
      </c>
      <c r="R20462" t="s">
        <v>27</v>
      </c>
    </row>
    <row r="20463" spans="1:18" x14ac:dyDescent="0.25">
      <c r="A20463" t="s">
        <v>20538</v>
      </c>
      <c r="B20463" s="1">
        <v>45369</v>
      </c>
      <c r="C20463" s="2">
        <v>0.89162037037037034</v>
      </c>
      <c r="D20463" t="s">
        <v>29</v>
      </c>
      <c r="E20463" t="s">
        <v>20</v>
      </c>
      <c r="F20463" t="s">
        <v>36</v>
      </c>
      <c r="G20463" t="s">
        <v>22</v>
      </c>
      <c r="H20463" t="s">
        <v>23</v>
      </c>
      <c r="I20463">
        <v>35</v>
      </c>
      <c r="J20463" t="s">
        <v>31</v>
      </c>
      <c r="K20463" t="s">
        <v>32</v>
      </c>
      <c r="L20463" s="1">
        <v>45370</v>
      </c>
      <c r="M20463" s="2">
        <v>0.82291666666666663</v>
      </c>
      <c r="N20463" s="2">
        <v>0.89930555555555558</v>
      </c>
      <c r="O20463" s="2">
        <v>0.89930555555555558</v>
      </c>
      <c r="P20463" t="s">
        <v>26</v>
      </c>
      <c r="R20463" t="s">
        <v>27</v>
      </c>
    </row>
    <row r="20464" spans="1:18" x14ac:dyDescent="0.25">
      <c r="A20464" t="s">
        <v>20539</v>
      </c>
      <c r="B20464" s="1">
        <v>45369</v>
      </c>
      <c r="C20464" s="2">
        <v>0.89519675925925923</v>
      </c>
      <c r="D20464" t="s">
        <v>19</v>
      </c>
      <c r="E20464" t="s">
        <v>20</v>
      </c>
      <c r="F20464" t="s">
        <v>36</v>
      </c>
      <c r="G20464" t="s">
        <v>22</v>
      </c>
      <c r="H20464" t="s">
        <v>23</v>
      </c>
      <c r="I20464">
        <v>8</v>
      </c>
      <c r="J20464" t="s">
        <v>56</v>
      </c>
      <c r="K20464" t="s">
        <v>55</v>
      </c>
      <c r="L20464" s="1">
        <v>45370</v>
      </c>
      <c r="M20464" s="2">
        <v>0.82291666666666663</v>
      </c>
      <c r="N20464" s="2">
        <v>0.87847222222222221</v>
      </c>
      <c r="O20464" s="2">
        <v>0.87847222222222221</v>
      </c>
      <c r="P20464" t="s">
        <v>26</v>
      </c>
      <c r="R20464" t="s">
        <v>27</v>
      </c>
    </row>
    <row r="20465" spans="1:18" x14ac:dyDescent="0.25">
      <c r="A20465" t="s">
        <v>20540</v>
      </c>
      <c r="B20465" s="1">
        <v>45369</v>
      </c>
      <c r="C20465" s="2">
        <v>0.905787037037037</v>
      </c>
      <c r="D20465" t="s">
        <v>19</v>
      </c>
      <c r="E20465" t="s">
        <v>30</v>
      </c>
      <c r="F20465" t="s">
        <v>36</v>
      </c>
      <c r="G20465" t="s">
        <v>22</v>
      </c>
      <c r="H20465" t="s">
        <v>23</v>
      </c>
      <c r="I20465">
        <v>7</v>
      </c>
      <c r="J20465" t="s">
        <v>41</v>
      </c>
      <c r="K20465" t="s">
        <v>55</v>
      </c>
      <c r="L20465" s="1">
        <v>45370</v>
      </c>
      <c r="M20465" s="2">
        <v>0.83333333333333337</v>
      </c>
      <c r="N20465" s="2">
        <v>0.88888888888888884</v>
      </c>
      <c r="O20465" s="2">
        <v>0.88888888888888884</v>
      </c>
      <c r="P20465" t="s">
        <v>26</v>
      </c>
      <c r="R20465" t="s">
        <v>27</v>
      </c>
    </row>
    <row r="20466" spans="1:18" x14ac:dyDescent="0.25">
      <c r="A20466" t="s">
        <v>20541</v>
      </c>
      <c r="B20466" s="1">
        <v>45369</v>
      </c>
      <c r="C20466" s="2">
        <v>0.9096643518518519</v>
      </c>
      <c r="D20466" t="s">
        <v>29</v>
      </c>
      <c r="E20466" t="s">
        <v>30</v>
      </c>
      <c r="F20466" t="s">
        <v>36</v>
      </c>
      <c r="G20466" t="s">
        <v>22</v>
      </c>
      <c r="H20466" t="s">
        <v>23</v>
      </c>
      <c r="I20466">
        <v>4</v>
      </c>
      <c r="J20466" t="s">
        <v>37</v>
      </c>
      <c r="K20466" t="s">
        <v>109</v>
      </c>
      <c r="L20466" s="1">
        <v>45370</v>
      </c>
      <c r="M20466" s="2">
        <v>0.84375</v>
      </c>
      <c r="N20466" s="2">
        <v>0.875</v>
      </c>
      <c r="O20466" s="2">
        <v>0.875</v>
      </c>
      <c r="P20466" t="s">
        <v>26</v>
      </c>
      <c r="R20466" t="s">
        <v>27</v>
      </c>
    </row>
    <row r="20467" spans="1:18" x14ac:dyDescent="0.25">
      <c r="A20467" t="s">
        <v>20542</v>
      </c>
      <c r="B20467" s="1">
        <v>45369</v>
      </c>
      <c r="C20467" s="2">
        <v>0.91197916666666667</v>
      </c>
      <c r="D20467" t="s">
        <v>29</v>
      </c>
      <c r="E20467" t="s">
        <v>30</v>
      </c>
      <c r="F20467" t="s">
        <v>36</v>
      </c>
      <c r="G20467" t="s">
        <v>22</v>
      </c>
      <c r="H20467" t="s">
        <v>23</v>
      </c>
      <c r="I20467">
        <v>3</v>
      </c>
      <c r="J20467" t="s">
        <v>37</v>
      </c>
      <c r="K20467" t="s">
        <v>25</v>
      </c>
      <c r="L20467" s="1">
        <v>45370</v>
      </c>
      <c r="M20467" s="2">
        <v>0.84375</v>
      </c>
      <c r="N20467" s="2">
        <v>0.86458333333333337</v>
      </c>
      <c r="O20467" s="2">
        <v>0.86458333333333337</v>
      </c>
      <c r="P20467" t="s">
        <v>26</v>
      </c>
      <c r="R20467" t="s">
        <v>27</v>
      </c>
    </row>
    <row r="20468" spans="1:18" x14ac:dyDescent="0.25">
      <c r="A20468" t="s">
        <v>20543</v>
      </c>
      <c r="B20468" s="1">
        <v>45369</v>
      </c>
      <c r="C20468" s="2">
        <v>0.91430555555555559</v>
      </c>
      <c r="D20468" t="s">
        <v>19</v>
      </c>
      <c r="E20468" t="s">
        <v>30</v>
      </c>
      <c r="F20468" t="s">
        <v>36</v>
      </c>
      <c r="G20468" t="s">
        <v>73</v>
      </c>
      <c r="H20468" t="s">
        <v>23</v>
      </c>
      <c r="I20468">
        <v>27</v>
      </c>
      <c r="J20468" t="s">
        <v>24</v>
      </c>
      <c r="K20468" t="s">
        <v>39</v>
      </c>
      <c r="L20468" s="1">
        <v>45370</v>
      </c>
      <c r="M20468" s="2">
        <v>0.84375</v>
      </c>
      <c r="N20468" s="2">
        <v>0.88541666666666663</v>
      </c>
      <c r="O20468" s="2">
        <v>0.88541666666666663</v>
      </c>
      <c r="P20468" t="s">
        <v>26</v>
      </c>
      <c r="R20468" t="s">
        <v>27</v>
      </c>
    </row>
    <row r="20469" spans="1:18" x14ac:dyDescent="0.25">
      <c r="A20469" t="s">
        <v>20544</v>
      </c>
      <c r="B20469" s="1">
        <v>45369</v>
      </c>
      <c r="C20469" s="2">
        <v>0.91968749999999999</v>
      </c>
      <c r="D20469" t="s">
        <v>29</v>
      </c>
      <c r="E20469" t="s">
        <v>20</v>
      </c>
      <c r="F20469" t="s">
        <v>36</v>
      </c>
      <c r="G20469" t="s">
        <v>22</v>
      </c>
      <c r="H20469" t="s">
        <v>23</v>
      </c>
      <c r="I20469">
        <v>3</v>
      </c>
      <c r="J20469" t="s">
        <v>25</v>
      </c>
      <c r="K20469" t="s">
        <v>37</v>
      </c>
      <c r="L20469" s="1">
        <v>45370</v>
      </c>
      <c r="M20469" s="2">
        <v>0.85416666666666663</v>
      </c>
      <c r="N20469" s="2">
        <v>0.875</v>
      </c>
      <c r="O20469" s="2">
        <v>0.875</v>
      </c>
      <c r="P20469" t="s">
        <v>26</v>
      </c>
      <c r="R20469" t="s">
        <v>27</v>
      </c>
    </row>
    <row r="20470" spans="1:18" x14ac:dyDescent="0.25">
      <c r="A20470" t="s">
        <v>20545</v>
      </c>
      <c r="B20470" s="1">
        <v>45369</v>
      </c>
      <c r="C20470" s="2">
        <v>0.92259259259259263</v>
      </c>
      <c r="D20470" t="s">
        <v>19</v>
      </c>
      <c r="E20470" t="s">
        <v>20</v>
      </c>
      <c r="F20470" t="s">
        <v>36</v>
      </c>
      <c r="G20470" t="s">
        <v>22</v>
      </c>
      <c r="H20470" t="s">
        <v>23</v>
      </c>
      <c r="I20470">
        <v>7</v>
      </c>
      <c r="J20470" t="s">
        <v>41</v>
      </c>
      <c r="K20470" t="s">
        <v>55</v>
      </c>
      <c r="L20470" s="1">
        <v>45370</v>
      </c>
      <c r="M20470" s="2">
        <v>0.85416666666666663</v>
      </c>
      <c r="N20470" s="2">
        <v>0.90972222222222221</v>
      </c>
      <c r="O20470" s="2">
        <v>0.90972222222222221</v>
      </c>
      <c r="P20470" t="s">
        <v>26</v>
      </c>
      <c r="R20470" t="s">
        <v>27</v>
      </c>
    </row>
    <row r="20471" spans="1:18" x14ac:dyDescent="0.25">
      <c r="A20471" t="s">
        <v>20546</v>
      </c>
      <c r="B20471" s="1">
        <v>45369</v>
      </c>
      <c r="C20471" s="2">
        <v>0.93929398148148147</v>
      </c>
      <c r="D20471" t="s">
        <v>29</v>
      </c>
      <c r="E20471" t="s">
        <v>20</v>
      </c>
      <c r="F20471" t="s">
        <v>36</v>
      </c>
      <c r="G20471" t="s">
        <v>22</v>
      </c>
      <c r="H20471" t="s">
        <v>23</v>
      </c>
      <c r="I20471">
        <v>8</v>
      </c>
      <c r="J20471" t="s">
        <v>56</v>
      </c>
      <c r="K20471" t="s">
        <v>55</v>
      </c>
      <c r="L20471" s="1">
        <v>45370</v>
      </c>
      <c r="M20471" s="2">
        <v>0</v>
      </c>
      <c r="N20471" s="2">
        <v>5.5555555555555552E-2</v>
      </c>
      <c r="O20471" s="2">
        <v>5.5555555555555552E-2</v>
      </c>
      <c r="P20471" t="s">
        <v>26</v>
      </c>
      <c r="R20471" t="s">
        <v>27</v>
      </c>
    </row>
    <row r="20472" spans="1:18" x14ac:dyDescent="0.25">
      <c r="A20472" t="s">
        <v>20547</v>
      </c>
      <c r="B20472" s="1">
        <v>45369</v>
      </c>
      <c r="C20472" s="2">
        <v>0.93990740740740741</v>
      </c>
      <c r="D20472" t="s">
        <v>19</v>
      </c>
      <c r="E20472" t="s">
        <v>20</v>
      </c>
      <c r="F20472" t="s">
        <v>21</v>
      </c>
      <c r="G20472" t="s">
        <v>22</v>
      </c>
      <c r="H20472" t="s">
        <v>23</v>
      </c>
      <c r="I20472">
        <v>2</v>
      </c>
      <c r="J20472" t="s">
        <v>37</v>
      </c>
      <c r="K20472" t="s">
        <v>25</v>
      </c>
      <c r="L20472" s="1">
        <v>45370</v>
      </c>
      <c r="M20472" s="2">
        <v>0</v>
      </c>
      <c r="N20472" s="2">
        <v>2.0833333333333332E-2</v>
      </c>
      <c r="O20472" s="2">
        <v>2.0833333333333332E-2</v>
      </c>
      <c r="P20472" t="s">
        <v>26</v>
      </c>
      <c r="R20472" t="s">
        <v>27</v>
      </c>
    </row>
    <row r="20473" spans="1:18" x14ac:dyDescent="0.25">
      <c r="A20473" t="s">
        <v>20548</v>
      </c>
      <c r="B20473" s="1">
        <v>45369</v>
      </c>
      <c r="C20473" s="2">
        <v>0.94215277777777773</v>
      </c>
      <c r="D20473" t="s">
        <v>19</v>
      </c>
      <c r="E20473" t="s">
        <v>30</v>
      </c>
      <c r="F20473" t="s">
        <v>68</v>
      </c>
      <c r="G20473" t="s">
        <v>22</v>
      </c>
      <c r="H20473" t="s">
        <v>23</v>
      </c>
      <c r="I20473">
        <v>2</v>
      </c>
      <c r="J20473" t="s">
        <v>25</v>
      </c>
      <c r="K20473" t="s">
        <v>37</v>
      </c>
      <c r="L20473" s="1">
        <v>45370</v>
      </c>
      <c r="M20473" s="2">
        <v>0</v>
      </c>
      <c r="N20473" s="2">
        <v>2.0833333333333332E-2</v>
      </c>
      <c r="O20473" s="2">
        <v>2.0833333333333332E-2</v>
      </c>
      <c r="P20473" t="s">
        <v>26</v>
      </c>
      <c r="R20473" t="s">
        <v>27</v>
      </c>
    </row>
    <row r="20474" spans="1:18" x14ac:dyDescent="0.25">
      <c r="A20474" t="s">
        <v>20549</v>
      </c>
      <c r="B20474" s="1">
        <v>45369</v>
      </c>
      <c r="C20474" s="2">
        <v>0.94407407407407407</v>
      </c>
      <c r="D20474" t="s">
        <v>19</v>
      </c>
      <c r="E20474" t="s">
        <v>20</v>
      </c>
      <c r="F20474" t="s">
        <v>21</v>
      </c>
      <c r="G20474" t="s">
        <v>22</v>
      </c>
      <c r="H20474" t="s">
        <v>23</v>
      </c>
      <c r="I20474">
        <v>2</v>
      </c>
      <c r="J20474" t="s">
        <v>37</v>
      </c>
      <c r="K20474" t="s">
        <v>25</v>
      </c>
      <c r="L20474" s="1">
        <v>45370</v>
      </c>
      <c r="M20474" s="2">
        <v>0</v>
      </c>
      <c r="N20474" s="2">
        <v>2.0833333333333332E-2</v>
      </c>
      <c r="O20474" s="2">
        <v>2.0833333333333332E-2</v>
      </c>
      <c r="P20474" t="s">
        <v>26</v>
      </c>
      <c r="R20474" t="s">
        <v>27</v>
      </c>
    </row>
    <row r="20475" spans="1:18" x14ac:dyDescent="0.25">
      <c r="A20475" t="s">
        <v>20550</v>
      </c>
      <c r="B20475" s="1">
        <v>45369</v>
      </c>
      <c r="C20475" s="2">
        <v>0.96097222222222223</v>
      </c>
      <c r="D20475" t="s">
        <v>19</v>
      </c>
      <c r="E20475" t="s">
        <v>20</v>
      </c>
      <c r="F20475" t="s">
        <v>36</v>
      </c>
      <c r="G20475" t="s">
        <v>22</v>
      </c>
      <c r="H20475" t="s">
        <v>23</v>
      </c>
      <c r="I20475">
        <v>35</v>
      </c>
      <c r="J20475" t="s">
        <v>31</v>
      </c>
      <c r="K20475" t="s">
        <v>32</v>
      </c>
      <c r="L20475" s="1">
        <v>45370</v>
      </c>
      <c r="M20475" s="2">
        <v>2.0833333333333332E-2</v>
      </c>
      <c r="N20475" s="2">
        <v>9.7222222222222224E-2</v>
      </c>
      <c r="O20475" s="2">
        <v>9.7222222222222224E-2</v>
      </c>
      <c r="P20475" t="s">
        <v>26</v>
      </c>
      <c r="R20475" t="s">
        <v>27</v>
      </c>
    </row>
    <row r="20476" spans="1:18" x14ac:dyDescent="0.25">
      <c r="A20476" t="s">
        <v>20551</v>
      </c>
      <c r="B20476" s="1">
        <v>45369</v>
      </c>
      <c r="C20476" s="2">
        <v>0.96211805555555552</v>
      </c>
      <c r="D20476" t="s">
        <v>29</v>
      </c>
      <c r="E20476" t="s">
        <v>30</v>
      </c>
      <c r="F20476" t="s">
        <v>36</v>
      </c>
      <c r="G20476" t="s">
        <v>22</v>
      </c>
      <c r="H20476" t="s">
        <v>23</v>
      </c>
      <c r="I20476">
        <v>13</v>
      </c>
      <c r="J20476" t="s">
        <v>24</v>
      </c>
      <c r="K20476" t="s">
        <v>39</v>
      </c>
      <c r="L20476" s="1">
        <v>45370</v>
      </c>
      <c r="M20476" s="2">
        <v>0.89583333333333337</v>
      </c>
      <c r="N20476" s="2">
        <v>0.9375</v>
      </c>
      <c r="O20476" s="2">
        <v>0.9375</v>
      </c>
      <c r="P20476" t="s">
        <v>26</v>
      </c>
      <c r="R20476" t="s">
        <v>27</v>
      </c>
    </row>
    <row r="20477" spans="1:18" x14ac:dyDescent="0.25">
      <c r="A20477" t="s">
        <v>20552</v>
      </c>
      <c r="B20477" s="1">
        <v>45369</v>
      </c>
      <c r="C20477" s="2">
        <v>0.96491898148148147</v>
      </c>
      <c r="D20477" t="s">
        <v>29</v>
      </c>
      <c r="E20477" t="s">
        <v>30</v>
      </c>
      <c r="F20477" t="s">
        <v>36</v>
      </c>
      <c r="G20477" t="s">
        <v>22</v>
      </c>
      <c r="H20477" t="s">
        <v>23</v>
      </c>
      <c r="I20477">
        <v>7</v>
      </c>
      <c r="J20477" t="s">
        <v>41</v>
      </c>
      <c r="K20477" t="s">
        <v>55</v>
      </c>
      <c r="L20477" s="1">
        <v>45370</v>
      </c>
      <c r="M20477" s="2">
        <v>0.89583333333333337</v>
      </c>
      <c r="N20477" s="2">
        <v>0.95138888888888884</v>
      </c>
      <c r="O20477" s="2">
        <v>0.95138888888888884</v>
      </c>
      <c r="P20477" t="s">
        <v>26</v>
      </c>
      <c r="R20477" t="s">
        <v>27</v>
      </c>
    </row>
    <row r="20478" spans="1:18" x14ac:dyDescent="0.25">
      <c r="A20478" t="s">
        <v>20553</v>
      </c>
      <c r="B20478" s="1">
        <v>45369</v>
      </c>
      <c r="C20478" s="2">
        <v>0.96625000000000005</v>
      </c>
      <c r="D20478" t="s">
        <v>29</v>
      </c>
      <c r="E20478" t="s">
        <v>20</v>
      </c>
      <c r="F20478" t="s">
        <v>36</v>
      </c>
      <c r="G20478" t="s">
        <v>73</v>
      </c>
      <c r="H20478" t="s">
        <v>23</v>
      </c>
      <c r="I20478">
        <v>57</v>
      </c>
      <c r="J20478" t="s">
        <v>31</v>
      </c>
      <c r="K20478" t="s">
        <v>32</v>
      </c>
      <c r="L20478" s="1">
        <v>45370</v>
      </c>
      <c r="M20478" s="2">
        <v>0.89583333333333337</v>
      </c>
      <c r="N20478" s="2">
        <v>0.97222222222222221</v>
      </c>
      <c r="O20478" s="2">
        <v>0.97222222222222221</v>
      </c>
      <c r="P20478" t="s">
        <v>26</v>
      </c>
      <c r="R20478" t="s">
        <v>27</v>
      </c>
    </row>
    <row r="20479" spans="1:18" x14ac:dyDescent="0.25">
      <c r="A20479" t="s">
        <v>20554</v>
      </c>
      <c r="B20479" s="1">
        <v>45369</v>
      </c>
      <c r="C20479" s="2">
        <v>0.98711805555555554</v>
      </c>
      <c r="D20479" t="s">
        <v>19</v>
      </c>
      <c r="E20479" t="s">
        <v>20</v>
      </c>
      <c r="F20479" t="s">
        <v>36</v>
      </c>
      <c r="G20479" t="s">
        <v>22</v>
      </c>
      <c r="H20479" t="s">
        <v>23</v>
      </c>
      <c r="I20479">
        <v>13</v>
      </c>
      <c r="J20479" t="s">
        <v>24</v>
      </c>
      <c r="K20479" t="s">
        <v>39</v>
      </c>
      <c r="L20479" s="1">
        <v>45370</v>
      </c>
      <c r="M20479" s="2">
        <v>0.91666666666666663</v>
      </c>
      <c r="N20479" s="2">
        <v>0.95833333333333337</v>
      </c>
      <c r="O20479" s="2">
        <v>0.95833333333333337</v>
      </c>
      <c r="P20479" t="s">
        <v>26</v>
      </c>
      <c r="R20479" t="s">
        <v>27</v>
      </c>
    </row>
    <row r="20480" spans="1:18" x14ac:dyDescent="0.25">
      <c r="A20480" t="s">
        <v>20555</v>
      </c>
      <c r="B20480" s="1">
        <v>45369</v>
      </c>
      <c r="C20480" s="2">
        <v>0.99981481481481482</v>
      </c>
      <c r="D20480" t="s">
        <v>29</v>
      </c>
      <c r="E20480" t="s">
        <v>20</v>
      </c>
      <c r="F20480" t="s">
        <v>36</v>
      </c>
      <c r="G20480" t="s">
        <v>22</v>
      </c>
      <c r="H20480" t="s">
        <v>23</v>
      </c>
      <c r="I20480">
        <v>7</v>
      </c>
      <c r="J20480" t="s">
        <v>41</v>
      </c>
      <c r="K20480" t="s">
        <v>55</v>
      </c>
      <c r="L20480" s="1">
        <v>45370</v>
      </c>
      <c r="M20480" s="2">
        <v>0.92708333333333337</v>
      </c>
      <c r="N20480" s="2">
        <v>0.98263888888888884</v>
      </c>
      <c r="O20480" s="2">
        <v>0.98263888888888884</v>
      </c>
      <c r="P20480" t="s">
        <v>26</v>
      </c>
      <c r="R20480" t="s">
        <v>27</v>
      </c>
    </row>
    <row r="20481" spans="1:18" x14ac:dyDescent="0.25">
      <c r="A20481" t="s">
        <v>20556</v>
      </c>
      <c r="B20481" s="1">
        <v>45370</v>
      </c>
      <c r="C20481" s="2">
        <v>3.9004629629629628E-3</v>
      </c>
      <c r="D20481" t="s">
        <v>19</v>
      </c>
      <c r="E20481" t="s">
        <v>30</v>
      </c>
      <c r="F20481" t="s">
        <v>36</v>
      </c>
      <c r="G20481" t="s">
        <v>22</v>
      </c>
      <c r="H20481" t="s">
        <v>84</v>
      </c>
      <c r="I20481">
        <v>19</v>
      </c>
      <c r="J20481" t="s">
        <v>24</v>
      </c>
      <c r="K20481" t="s">
        <v>39</v>
      </c>
      <c r="L20481" s="1">
        <v>45370</v>
      </c>
      <c r="M20481" s="2">
        <v>6.25E-2</v>
      </c>
      <c r="N20481" s="2">
        <v>0.10416666666666667</v>
      </c>
      <c r="O20481" s="2">
        <v>0.10416666666666667</v>
      </c>
      <c r="P20481" t="s">
        <v>26</v>
      </c>
      <c r="R20481" t="s">
        <v>27</v>
      </c>
    </row>
    <row r="20482" spans="1:18" x14ac:dyDescent="0.25">
      <c r="A20482" t="s">
        <v>20557</v>
      </c>
      <c r="B20482" s="1">
        <v>45370</v>
      </c>
      <c r="C20482" s="2">
        <v>1.0659722222222221E-2</v>
      </c>
      <c r="D20482" t="s">
        <v>19</v>
      </c>
      <c r="E20482" t="s">
        <v>30</v>
      </c>
      <c r="F20482" t="s">
        <v>36</v>
      </c>
      <c r="G20482" t="s">
        <v>22</v>
      </c>
      <c r="H20482" t="s">
        <v>84</v>
      </c>
      <c r="I20482">
        <v>128</v>
      </c>
      <c r="J20482" t="s">
        <v>37</v>
      </c>
      <c r="K20482" t="s">
        <v>24</v>
      </c>
      <c r="L20482" s="1">
        <v>45370</v>
      </c>
      <c r="M20482" s="2">
        <v>7.2916666666666671E-2</v>
      </c>
      <c r="N20482" s="2">
        <v>0.16666666666666666</v>
      </c>
      <c r="O20482" s="2">
        <v>0.16666666666666666</v>
      </c>
      <c r="P20482" t="s">
        <v>26</v>
      </c>
      <c r="R20482" t="s">
        <v>27</v>
      </c>
    </row>
    <row r="20483" spans="1:18" x14ac:dyDescent="0.25">
      <c r="A20483" t="s">
        <v>20558</v>
      </c>
      <c r="B20483" s="1">
        <v>45370</v>
      </c>
      <c r="C20483" s="2">
        <v>1.3900462962962963E-2</v>
      </c>
      <c r="D20483" t="s">
        <v>19</v>
      </c>
      <c r="E20483" t="s">
        <v>30</v>
      </c>
      <c r="F20483" t="s">
        <v>36</v>
      </c>
      <c r="G20483" t="s">
        <v>22</v>
      </c>
      <c r="H20483" t="s">
        <v>23</v>
      </c>
      <c r="I20483">
        <v>13</v>
      </c>
      <c r="J20483" t="s">
        <v>24</v>
      </c>
      <c r="K20483" t="s">
        <v>39</v>
      </c>
      <c r="L20483" s="1">
        <v>45371</v>
      </c>
      <c r="M20483" s="2">
        <v>0.94791666666666663</v>
      </c>
      <c r="N20483" s="2">
        <v>0.98958333333333337</v>
      </c>
      <c r="O20483" s="2">
        <v>0.98958333333333337</v>
      </c>
      <c r="P20483" t="s">
        <v>26</v>
      </c>
      <c r="R20483" t="s">
        <v>27</v>
      </c>
    </row>
    <row r="20484" spans="1:18" x14ac:dyDescent="0.25">
      <c r="A20484" t="s">
        <v>20559</v>
      </c>
      <c r="B20484" s="1">
        <v>45370</v>
      </c>
      <c r="C20484" s="2">
        <v>1.9189814814814816E-2</v>
      </c>
      <c r="D20484" t="s">
        <v>19</v>
      </c>
      <c r="E20484" t="s">
        <v>20</v>
      </c>
      <c r="F20484" t="s">
        <v>36</v>
      </c>
      <c r="G20484" t="s">
        <v>22</v>
      </c>
      <c r="H20484" t="s">
        <v>84</v>
      </c>
      <c r="I20484">
        <v>11</v>
      </c>
      <c r="J20484" t="s">
        <v>32</v>
      </c>
      <c r="K20484" t="s">
        <v>50</v>
      </c>
      <c r="L20484" s="1">
        <v>45370</v>
      </c>
      <c r="M20484" s="2">
        <v>7.2916666666666671E-2</v>
      </c>
      <c r="N20484" s="2">
        <v>0.1076388888888889</v>
      </c>
      <c r="O20484" s="2">
        <v>0.1076388888888889</v>
      </c>
      <c r="P20484" t="s">
        <v>26</v>
      </c>
      <c r="R20484" t="s">
        <v>27</v>
      </c>
    </row>
    <row r="20485" spans="1:18" x14ac:dyDescent="0.25">
      <c r="A20485" t="s">
        <v>20560</v>
      </c>
      <c r="B20485" s="1">
        <v>45370</v>
      </c>
      <c r="C20485" s="2">
        <v>2.2719907407407407E-2</v>
      </c>
      <c r="D20485" t="s">
        <v>19</v>
      </c>
      <c r="E20485" t="s">
        <v>20</v>
      </c>
      <c r="F20485" t="s">
        <v>21</v>
      </c>
      <c r="G20485" t="s">
        <v>22</v>
      </c>
      <c r="H20485" t="s">
        <v>84</v>
      </c>
      <c r="I20485">
        <v>8</v>
      </c>
      <c r="J20485" t="s">
        <v>56</v>
      </c>
      <c r="K20485" t="s">
        <v>55</v>
      </c>
      <c r="L20485" s="1">
        <v>45370</v>
      </c>
      <c r="M20485" s="2">
        <v>8.3333333333333329E-2</v>
      </c>
      <c r="N20485" s="2">
        <v>0.1388888888888889</v>
      </c>
      <c r="O20485" s="2">
        <v>0.1388888888888889</v>
      </c>
      <c r="P20485" t="s">
        <v>26</v>
      </c>
      <c r="R20485" t="s">
        <v>27</v>
      </c>
    </row>
    <row r="20486" spans="1:18" x14ac:dyDescent="0.25">
      <c r="A20486" t="s">
        <v>20561</v>
      </c>
      <c r="B20486" s="1">
        <v>45370</v>
      </c>
      <c r="C20486" s="2">
        <v>2.7384259259259261E-2</v>
      </c>
      <c r="D20486" t="s">
        <v>19</v>
      </c>
      <c r="E20486" t="s">
        <v>30</v>
      </c>
      <c r="F20486" t="s">
        <v>36</v>
      </c>
      <c r="G20486" t="s">
        <v>22</v>
      </c>
      <c r="H20486" t="s">
        <v>84</v>
      </c>
      <c r="I20486">
        <v>17</v>
      </c>
      <c r="J20486" t="s">
        <v>37</v>
      </c>
      <c r="K20486" t="s">
        <v>235</v>
      </c>
      <c r="L20486" s="1">
        <v>45370</v>
      </c>
      <c r="M20486" s="2">
        <v>8.3333333333333329E-2</v>
      </c>
      <c r="N20486" s="2">
        <v>0.125</v>
      </c>
      <c r="O20486" s="2">
        <v>0.125</v>
      </c>
      <c r="P20486" t="s">
        <v>26</v>
      </c>
      <c r="R20486" t="s">
        <v>27</v>
      </c>
    </row>
    <row r="20487" spans="1:18" x14ac:dyDescent="0.25">
      <c r="A20487" t="s">
        <v>20562</v>
      </c>
      <c r="B20487" s="1">
        <v>45370</v>
      </c>
      <c r="C20487" s="2">
        <v>2.8136574074074074E-2</v>
      </c>
      <c r="D20487" t="s">
        <v>19</v>
      </c>
      <c r="E20487" t="s">
        <v>30</v>
      </c>
      <c r="F20487" t="s">
        <v>36</v>
      </c>
      <c r="G20487" t="s">
        <v>22</v>
      </c>
      <c r="H20487" t="s">
        <v>84</v>
      </c>
      <c r="I20487">
        <v>12</v>
      </c>
      <c r="J20487" t="s">
        <v>56</v>
      </c>
      <c r="K20487" t="s">
        <v>55</v>
      </c>
      <c r="L20487" s="1">
        <v>45370</v>
      </c>
      <c r="M20487" s="2">
        <v>8.3333333333333329E-2</v>
      </c>
      <c r="N20487" s="2">
        <v>0.1388888888888889</v>
      </c>
      <c r="O20487" s="2">
        <v>0.1388888888888889</v>
      </c>
      <c r="P20487" t="s">
        <v>26</v>
      </c>
      <c r="R20487" t="s">
        <v>27</v>
      </c>
    </row>
    <row r="20488" spans="1:18" x14ac:dyDescent="0.25">
      <c r="A20488" t="s">
        <v>20563</v>
      </c>
      <c r="B20488" s="1">
        <v>45370</v>
      </c>
      <c r="C20488" s="2">
        <v>2.8449074074074075E-2</v>
      </c>
      <c r="D20488" t="s">
        <v>29</v>
      </c>
      <c r="E20488" t="s">
        <v>30</v>
      </c>
      <c r="F20488" t="s">
        <v>36</v>
      </c>
      <c r="G20488" t="s">
        <v>22</v>
      </c>
      <c r="H20488" t="s">
        <v>84</v>
      </c>
      <c r="I20488">
        <v>19</v>
      </c>
      <c r="J20488" t="s">
        <v>24</v>
      </c>
      <c r="K20488" t="s">
        <v>39</v>
      </c>
      <c r="L20488" s="1">
        <v>45370</v>
      </c>
      <c r="M20488" s="2">
        <v>0.95833333333333337</v>
      </c>
      <c r="N20488" s="2">
        <v>0</v>
      </c>
      <c r="O20488" s="2">
        <v>0</v>
      </c>
      <c r="P20488" t="s">
        <v>26</v>
      </c>
      <c r="R20488" t="s">
        <v>27</v>
      </c>
    </row>
    <row r="20489" spans="1:18" x14ac:dyDescent="0.25">
      <c r="A20489" t="s">
        <v>20564</v>
      </c>
      <c r="B20489" s="1">
        <v>45370</v>
      </c>
      <c r="C20489" s="2">
        <v>5.3229166666666668E-2</v>
      </c>
      <c r="D20489" t="s">
        <v>19</v>
      </c>
      <c r="E20489" t="s">
        <v>30</v>
      </c>
      <c r="F20489" t="s">
        <v>36</v>
      </c>
      <c r="G20489" t="s">
        <v>22</v>
      </c>
      <c r="H20489" t="s">
        <v>84</v>
      </c>
      <c r="I20489">
        <v>5</v>
      </c>
      <c r="J20489" t="s">
        <v>25</v>
      </c>
      <c r="K20489" t="s">
        <v>37</v>
      </c>
      <c r="L20489" s="1">
        <v>45370</v>
      </c>
      <c r="M20489" s="2">
        <v>0.11458333333333333</v>
      </c>
      <c r="N20489" s="2">
        <v>0.13541666666666666</v>
      </c>
      <c r="O20489" s="2">
        <v>0.13541666666666666</v>
      </c>
      <c r="P20489" t="s">
        <v>26</v>
      </c>
      <c r="R20489" t="s">
        <v>27</v>
      </c>
    </row>
    <row r="20490" spans="1:18" x14ac:dyDescent="0.25">
      <c r="A20490" t="s">
        <v>20565</v>
      </c>
      <c r="B20490" s="1">
        <v>45370</v>
      </c>
      <c r="C20490" s="2">
        <v>5.4745370370370368E-2</v>
      </c>
      <c r="D20490" t="s">
        <v>19</v>
      </c>
      <c r="E20490" t="s">
        <v>30</v>
      </c>
      <c r="F20490" t="s">
        <v>36</v>
      </c>
      <c r="G20490" t="s">
        <v>22</v>
      </c>
      <c r="H20490" t="s">
        <v>84</v>
      </c>
      <c r="I20490">
        <v>5</v>
      </c>
      <c r="J20490" t="s">
        <v>25</v>
      </c>
      <c r="K20490" t="s">
        <v>37</v>
      </c>
      <c r="L20490" s="1">
        <v>45370</v>
      </c>
      <c r="M20490" s="2">
        <v>0.11458333333333333</v>
      </c>
      <c r="N20490" s="2">
        <v>0.13541666666666666</v>
      </c>
      <c r="O20490" s="2">
        <v>0.13541666666666666</v>
      </c>
      <c r="P20490" t="s">
        <v>26</v>
      </c>
      <c r="R20490" t="s">
        <v>27</v>
      </c>
    </row>
    <row r="20491" spans="1:18" x14ac:dyDescent="0.25">
      <c r="A20491" t="s">
        <v>20566</v>
      </c>
      <c r="B20491" s="1">
        <v>45370</v>
      </c>
      <c r="C20491" s="2">
        <v>6.1817129629629632E-2</v>
      </c>
      <c r="D20491" t="s">
        <v>19</v>
      </c>
      <c r="E20491" t="s">
        <v>20</v>
      </c>
      <c r="F20491" t="s">
        <v>46</v>
      </c>
      <c r="G20491" t="s">
        <v>73</v>
      </c>
      <c r="H20491" t="s">
        <v>84</v>
      </c>
      <c r="I20491">
        <v>10</v>
      </c>
      <c r="J20491" t="s">
        <v>32</v>
      </c>
      <c r="K20491" t="s">
        <v>50</v>
      </c>
      <c r="L20491" s="1">
        <v>45370</v>
      </c>
      <c r="M20491" s="2">
        <v>0.98958333333333337</v>
      </c>
      <c r="N20491" s="2">
        <v>2.4305555555555556E-2</v>
      </c>
      <c r="O20491" s="2">
        <v>2.4305555555555556E-2</v>
      </c>
      <c r="P20491" t="s">
        <v>26</v>
      </c>
      <c r="R20491" t="s">
        <v>27</v>
      </c>
    </row>
    <row r="20492" spans="1:18" x14ac:dyDescent="0.25">
      <c r="A20492" t="s">
        <v>20567</v>
      </c>
      <c r="B20492" s="1">
        <v>45370</v>
      </c>
      <c r="C20492" s="2">
        <v>7.4050925925925923E-2</v>
      </c>
      <c r="D20492" t="s">
        <v>19</v>
      </c>
      <c r="E20492" t="s">
        <v>30</v>
      </c>
      <c r="F20492" t="s">
        <v>36</v>
      </c>
      <c r="G20492" t="s">
        <v>22</v>
      </c>
      <c r="H20492" t="s">
        <v>84</v>
      </c>
      <c r="I20492">
        <v>5</v>
      </c>
      <c r="J20492" t="s">
        <v>25</v>
      </c>
      <c r="K20492" t="s">
        <v>37</v>
      </c>
      <c r="L20492" s="1">
        <v>45370</v>
      </c>
      <c r="M20492" s="2">
        <v>0.13541666666666666</v>
      </c>
      <c r="N20492" s="2">
        <v>0.15625</v>
      </c>
      <c r="O20492" s="2">
        <v>0.15625</v>
      </c>
      <c r="P20492" t="s">
        <v>26</v>
      </c>
      <c r="R20492" t="s">
        <v>27</v>
      </c>
    </row>
    <row r="20493" spans="1:18" x14ac:dyDescent="0.25">
      <c r="A20493" t="s">
        <v>20568</v>
      </c>
      <c r="B20493" s="1">
        <v>45370</v>
      </c>
      <c r="C20493" s="2">
        <v>9.6342592592592591E-2</v>
      </c>
      <c r="D20493" t="s">
        <v>19</v>
      </c>
      <c r="E20493" t="s">
        <v>30</v>
      </c>
      <c r="F20493" t="s">
        <v>36</v>
      </c>
      <c r="G20493" t="s">
        <v>22</v>
      </c>
      <c r="H20493" t="s">
        <v>84</v>
      </c>
      <c r="I20493">
        <v>5</v>
      </c>
      <c r="J20493" t="s">
        <v>25</v>
      </c>
      <c r="K20493" t="s">
        <v>37</v>
      </c>
      <c r="L20493" s="1">
        <v>45370</v>
      </c>
      <c r="M20493" s="2">
        <v>0.15625</v>
      </c>
      <c r="N20493" s="2">
        <v>0.17708333333333334</v>
      </c>
      <c r="O20493" s="2">
        <v>0.17708333333333334</v>
      </c>
      <c r="P20493" t="s">
        <v>26</v>
      </c>
      <c r="R20493" t="s">
        <v>27</v>
      </c>
    </row>
    <row r="20494" spans="1:18" x14ac:dyDescent="0.25">
      <c r="A20494" t="s">
        <v>20569</v>
      </c>
      <c r="B20494" s="1">
        <v>45370</v>
      </c>
      <c r="C20494" s="2">
        <v>0.11859953703703703</v>
      </c>
      <c r="D20494" t="s">
        <v>29</v>
      </c>
      <c r="E20494" t="s">
        <v>20</v>
      </c>
      <c r="F20494" t="s">
        <v>46</v>
      </c>
      <c r="G20494" t="s">
        <v>73</v>
      </c>
      <c r="H20494" t="s">
        <v>84</v>
      </c>
      <c r="I20494">
        <v>10</v>
      </c>
      <c r="J20494" t="s">
        <v>25</v>
      </c>
      <c r="K20494" t="s">
        <v>37</v>
      </c>
      <c r="L20494" s="1">
        <v>45370</v>
      </c>
      <c r="M20494" s="2">
        <v>0.17708333333333334</v>
      </c>
      <c r="N20494" s="2">
        <v>0.19791666666666666</v>
      </c>
      <c r="O20494" s="2">
        <v>0.19791666666666666</v>
      </c>
      <c r="P20494" t="s">
        <v>26</v>
      </c>
      <c r="R20494" t="s">
        <v>27</v>
      </c>
    </row>
    <row r="20495" spans="1:18" x14ac:dyDescent="0.25">
      <c r="A20495" t="s">
        <v>20570</v>
      </c>
      <c r="B20495" s="1">
        <v>45370</v>
      </c>
      <c r="C20495" s="2">
        <v>0.12028935185185186</v>
      </c>
      <c r="D20495" t="s">
        <v>29</v>
      </c>
      <c r="E20495" t="s">
        <v>30</v>
      </c>
      <c r="F20495" t="s">
        <v>36</v>
      </c>
      <c r="G20495" t="s">
        <v>22</v>
      </c>
      <c r="H20495" t="s">
        <v>84</v>
      </c>
      <c r="I20495">
        <v>19</v>
      </c>
      <c r="J20495" t="s">
        <v>24</v>
      </c>
      <c r="K20495" t="s">
        <v>39</v>
      </c>
      <c r="L20495" s="1">
        <v>45370</v>
      </c>
      <c r="M20495" s="2">
        <v>0.17708333333333334</v>
      </c>
      <c r="N20495" s="2">
        <v>0.21875</v>
      </c>
      <c r="O20495" s="2">
        <v>0.21875</v>
      </c>
      <c r="P20495" t="s">
        <v>26</v>
      </c>
      <c r="R20495" t="s">
        <v>27</v>
      </c>
    </row>
    <row r="20496" spans="1:18" x14ac:dyDescent="0.25">
      <c r="A20496" t="s">
        <v>20571</v>
      </c>
      <c r="B20496" s="1">
        <v>45370</v>
      </c>
      <c r="C20496" s="2">
        <v>0.1218287037037037</v>
      </c>
      <c r="D20496" t="s">
        <v>29</v>
      </c>
      <c r="E20496" t="s">
        <v>20</v>
      </c>
      <c r="F20496" t="s">
        <v>21</v>
      </c>
      <c r="G20496" t="s">
        <v>22</v>
      </c>
      <c r="H20496" t="s">
        <v>84</v>
      </c>
      <c r="I20496">
        <v>7</v>
      </c>
      <c r="J20496" t="s">
        <v>41</v>
      </c>
      <c r="K20496" t="s">
        <v>55</v>
      </c>
      <c r="L20496" s="1">
        <v>45370</v>
      </c>
      <c r="M20496" s="2">
        <v>0.17708333333333334</v>
      </c>
      <c r="N20496" s="2">
        <v>0.2326388888888889</v>
      </c>
      <c r="O20496" s="2">
        <v>0.2326388888888889</v>
      </c>
      <c r="P20496" t="s">
        <v>26</v>
      </c>
      <c r="R20496" t="s">
        <v>27</v>
      </c>
    </row>
    <row r="20497" spans="1:18" x14ac:dyDescent="0.25">
      <c r="A20497" t="s">
        <v>20572</v>
      </c>
      <c r="B20497" s="1">
        <v>45370</v>
      </c>
      <c r="C20497" s="2">
        <v>0.1275</v>
      </c>
      <c r="D20497" t="s">
        <v>29</v>
      </c>
      <c r="E20497" t="s">
        <v>20</v>
      </c>
      <c r="F20497" t="s">
        <v>36</v>
      </c>
      <c r="G20497" t="s">
        <v>22</v>
      </c>
      <c r="H20497" t="s">
        <v>84</v>
      </c>
      <c r="I20497">
        <v>12</v>
      </c>
      <c r="J20497" t="s">
        <v>56</v>
      </c>
      <c r="K20497" t="s">
        <v>55</v>
      </c>
      <c r="L20497" s="1">
        <v>45370</v>
      </c>
      <c r="M20497" s="2">
        <v>0.1875</v>
      </c>
      <c r="N20497" s="2">
        <v>0.24305555555555555</v>
      </c>
      <c r="O20497" s="2">
        <v>0.24305555555555555</v>
      </c>
      <c r="P20497" t="s">
        <v>26</v>
      </c>
      <c r="R20497" t="s">
        <v>27</v>
      </c>
    </row>
    <row r="20498" spans="1:18" x14ac:dyDescent="0.25">
      <c r="A20498" t="s">
        <v>20573</v>
      </c>
      <c r="B20498" s="1">
        <v>45370</v>
      </c>
      <c r="C20498" s="2">
        <v>0.12783564814814816</v>
      </c>
      <c r="D20498" t="s">
        <v>19</v>
      </c>
      <c r="E20498" t="s">
        <v>30</v>
      </c>
      <c r="F20498" t="s">
        <v>36</v>
      </c>
      <c r="G20498" t="s">
        <v>22</v>
      </c>
      <c r="H20498" t="s">
        <v>84</v>
      </c>
      <c r="I20498">
        <v>5</v>
      </c>
      <c r="J20498" t="s">
        <v>25</v>
      </c>
      <c r="K20498" t="s">
        <v>37</v>
      </c>
      <c r="L20498" s="1">
        <v>45370</v>
      </c>
      <c r="M20498" s="2">
        <v>0.1875</v>
      </c>
      <c r="N20498" s="2">
        <v>0.20833333333333334</v>
      </c>
      <c r="O20498" s="2">
        <v>0.20833333333333334</v>
      </c>
      <c r="P20498" t="s">
        <v>26</v>
      </c>
      <c r="R20498" t="s">
        <v>27</v>
      </c>
    </row>
    <row r="20499" spans="1:18" x14ac:dyDescent="0.25">
      <c r="A20499" t="s">
        <v>20574</v>
      </c>
      <c r="B20499" s="1">
        <v>45370</v>
      </c>
      <c r="C20499" s="2">
        <v>0.13166666666666665</v>
      </c>
      <c r="D20499" t="s">
        <v>29</v>
      </c>
      <c r="E20499" t="s">
        <v>20</v>
      </c>
      <c r="F20499" t="s">
        <v>36</v>
      </c>
      <c r="G20499" t="s">
        <v>73</v>
      </c>
      <c r="H20499" t="s">
        <v>84</v>
      </c>
      <c r="I20499">
        <v>80</v>
      </c>
      <c r="J20499" t="s">
        <v>56</v>
      </c>
      <c r="K20499" t="s">
        <v>55</v>
      </c>
      <c r="L20499" s="1">
        <v>45370</v>
      </c>
      <c r="M20499" s="2">
        <v>0.1875</v>
      </c>
      <c r="N20499" s="2">
        <v>0.24305555555555555</v>
      </c>
      <c r="O20499" s="2">
        <v>0.24305555555555555</v>
      </c>
      <c r="P20499" t="s">
        <v>26</v>
      </c>
      <c r="R20499" t="s">
        <v>27</v>
      </c>
    </row>
    <row r="20500" spans="1:18" x14ac:dyDescent="0.25">
      <c r="A20500" t="s">
        <v>20575</v>
      </c>
      <c r="B20500" s="1">
        <v>45370</v>
      </c>
      <c r="C20500" s="2">
        <v>0.13194444444444445</v>
      </c>
      <c r="D20500" t="s">
        <v>19</v>
      </c>
      <c r="E20500" t="s">
        <v>20</v>
      </c>
      <c r="F20500" t="s">
        <v>36</v>
      </c>
      <c r="G20500" t="s">
        <v>22</v>
      </c>
      <c r="H20500" t="s">
        <v>84</v>
      </c>
      <c r="I20500">
        <v>53</v>
      </c>
      <c r="J20500" t="s">
        <v>31</v>
      </c>
      <c r="K20500" t="s">
        <v>32</v>
      </c>
      <c r="L20500" s="1">
        <v>45370</v>
      </c>
      <c r="M20500" s="2">
        <v>0.1875</v>
      </c>
      <c r="N20500" s="2">
        <v>0.2638888888888889</v>
      </c>
      <c r="O20500" s="2">
        <v>0.2638888888888889</v>
      </c>
      <c r="P20500" t="s">
        <v>26</v>
      </c>
      <c r="R20500" t="s">
        <v>27</v>
      </c>
    </row>
    <row r="20501" spans="1:18" x14ac:dyDescent="0.25">
      <c r="A20501" t="s">
        <v>20576</v>
      </c>
      <c r="B20501" s="1">
        <v>45370</v>
      </c>
      <c r="C20501" s="2">
        <v>0.1386111111111111</v>
      </c>
      <c r="D20501" t="s">
        <v>19</v>
      </c>
      <c r="E20501" t="s">
        <v>20</v>
      </c>
      <c r="F20501" t="s">
        <v>36</v>
      </c>
      <c r="G20501" t="s">
        <v>22</v>
      </c>
      <c r="H20501" t="s">
        <v>84</v>
      </c>
      <c r="I20501">
        <v>53</v>
      </c>
      <c r="J20501" t="s">
        <v>31</v>
      </c>
      <c r="K20501" t="s">
        <v>32</v>
      </c>
      <c r="L20501" s="1">
        <v>45370</v>
      </c>
      <c r="M20501" s="2">
        <v>0.19791666666666666</v>
      </c>
      <c r="N20501" s="2">
        <v>0.27430555555555558</v>
      </c>
      <c r="P20501" t="s">
        <v>90</v>
      </c>
      <c r="Q20501" t="s">
        <v>98</v>
      </c>
      <c r="R20501" t="s">
        <v>65</v>
      </c>
    </row>
    <row r="20502" spans="1:18" x14ac:dyDescent="0.25">
      <c r="A20502" t="s">
        <v>20577</v>
      </c>
      <c r="B20502" s="1">
        <v>45370</v>
      </c>
      <c r="C20502" s="2">
        <v>0.13870370370370369</v>
      </c>
      <c r="D20502" t="s">
        <v>19</v>
      </c>
      <c r="E20502" t="s">
        <v>20</v>
      </c>
      <c r="F20502" t="s">
        <v>36</v>
      </c>
      <c r="G20502" t="s">
        <v>22</v>
      </c>
      <c r="H20502" t="s">
        <v>23</v>
      </c>
      <c r="I20502">
        <v>8</v>
      </c>
      <c r="J20502" t="s">
        <v>56</v>
      </c>
      <c r="K20502" t="s">
        <v>55</v>
      </c>
      <c r="L20502" s="1">
        <v>45371</v>
      </c>
      <c r="M20502" s="2">
        <v>7.2916666666666671E-2</v>
      </c>
      <c r="N20502" s="2">
        <v>0.12847222222222221</v>
      </c>
      <c r="O20502" s="2">
        <v>0.12847222222222221</v>
      </c>
      <c r="P20502" t="s">
        <v>26</v>
      </c>
      <c r="R20502" t="s">
        <v>27</v>
      </c>
    </row>
    <row r="20503" spans="1:18" x14ac:dyDescent="0.25">
      <c r="A20503" t="s">
        <v>20578</v>
      </c>
      <c r="B20503" s="1">
        <v>45370</v>
      </c>
      <c r="C20503" s="2">
        <v>0.14140046296296296</v>
      </c>
      <c r="D20503" t="s">
        <v>29</v>
      </c>
      <c r="E20503" t="s">
        <v>30</v>
      </c>
      <c r="F20503" t="s">
        <v>21</v>
      </c>
      <c r="G20503" t="s">
        <v>22</v>
      </c>
      <c r="H20503" t="s">
        <v>23</v>
      </c>
      <c r="I20503">
        <v>56</v>
      </c>
      <c r="J20503" t="s">
        <v>37</v>
      </c>
      <c r="K20503" t="s">
        <v>41</v>
      </c>
      <c r="L20503" s="1">
        <v>45371</v>
      </c>
      <c r="M20503" s="2">
        <v>7.2916666666666671E-2</v>
      </c>
      <c r="N20503" s="2">
        <v>0.14930555555555555</v>
      </c>
      <c r="O20503" s="2">
        <v>0.14930555555555555</v>
      </c>
      <c r="P20503" t="s">
        <v>26</v>
      </c>
      <c r="R20503" t="s">
        <v>27</v>
      </c>
    </row>
    <row r="20504" spans="1:18" x14ac:dyDescent="0.25">
      <c r="A20504" t="s">
        <v>20579</v>
      </c>
      <c r="B20504" s="1">
        <v>45370</v>
      </c>
      <c r="C20504" s="2">
        <v>0.14148148148148149</v>
      </c>
      <c r="D20504" t="s">
        <v>19</v>
      </c>
      <c r="E20504" t="s">
        <v>20</v>
      </c>
      <c r="F20504" t="s">
        <v>36</v>
      </c>
      <c r="G20504" t="s">
        <v>22</v>
      </c>
      <c r="H20504" t="s">
        <v>84</v>
      </c>
      <c r="I20504">
        <v>4</v>
      </c>
      <c r="J20504" t="s">
        <v>37</v>
      </c>
      <c r="K20504" t="s">
        <v>25</v>
      </c>
      <c r="L20504" s="1">
        <v>45370</v>
      </c>
      <c r="M20504" s="2">
        <v>0.19791666666666666</v>
      </c>
      <c r="N20504" s="2">
        <v>0.21875</v>
      </c>
      <c r="O20504" s="2">
        <v>0.21875</v>
      </c>
      <c r="P20504" t="s">
        <v>26</v>
      </c>
      <c r="R20504" t="s">
        <v>27</v>
      </c>
    </row>
    <row r="20505" spans="1:18" x14ac:dyDescent="0.25">
      <c r="A20505" t="s">
        <v>20580</v>
      </c>
      <c r="B20505" s="1">
        <v>45370</v>
      </c>
      <c r="C20505" s="2">
        <v>0.15418981481481481</v>
      </c>
      <c r="D20505" t="s">
        <v>29</v>
      </c>
      <c r="E20505" t="s">
        <v>30</v>
      </c>
      <c r="F20505" t="s">
        <v>21</v>
      </c>
      <c r="G20505" t="s">
        <v>22</v>
      </c>
      <c r="H20505" t="s">
        <v>84</v>
      </c>
      <c r="I20505">
        <v>76</v>
      </c>
      <c r="J20505" t="s">
        <v>25</v>
      </c>
      <c r="K20505" t="s">
        <v>41</v>
      </c>
      <c r="L20505" s="1">
        <v>45370</v>
      </c>
      <c r="M20505" s="2">
        <v>0.20833333333333334</v>
      </c>
      <c r="N20505" s="2">
        <v>0.30208333333333331</v>
      </c>
      <c r="O20505" s="2">
        <v>0.30208333333333331</v>
      </c>
      <c r="P20505" t="s">
        <v>26</v>
      </c>
      <c r="R20505" t="s">
        <v>27</v>
      </c>
    </row>
    <row r="20506" spans="1:18" x14ac:dyDescent="0.25">
      <c r="A20506" t="s">
        <v>20581</v>
      </c>
      <c r="B20506" s="1">
        <v>45370</v>
      </c>
      <c r="C20506" s="2">
        <v>0.16649305555555555</v>
      </c>
      <c r="D20506" t="s">
        <v>19</v>
      </c>
      <c r="E20506" t="s">
        <v>30</v>
      </c>
      <c r="F20506" t="s">
        <v>46</v>
      </c>
      <c r="G20506" t="s">
        <v>22</v>
      </c>
      <c r="H20506" t="s">
        <v>84</v>
      </c>
      <c r="I20506">
        <v>13</v>
      </c>
      <c r="J20506" t="s">
        <v>24</v>
      </c>
      <c r="K20506" t="s">
        <v>39</v>
      </c>
      <c r="L20506" s="1">
        <v>45370</v>
      </c>
      <c r="M20506" s="2">
        <v>0.21875</v>
      </c>
      <c r="N20506" s="2">
        <v>0.26041666666666669</v>
      </c>
      <c r="O20506" s="2">
        <v>0.26041666666666669</v>
      </c>
      <c r="P20506" t="s">
        <v>26</v>
      </c>
      <c r="R20506" t="s">
        <v>27</v>
      </c>
    </row>
    <row r="20507" spans="1:18" x14ac:dyDescent="0.25">
      <c r="A20507" t="s">
        <v>20582</v>
      </c>
      <c r="B20507" s="1">
        <v>45370</v>
      </c>
      <c r="C20507" s="2">
        <v>0.17119212962962962</v>
      </c>
      <c r="D20507" t="s">
        <v>19</v>
      </c>
      <c r="E20507" t="s">
        <v>20</v>
      </c>
      <c r="F20507" t="s">
        <v>36</v>
      </c>
      <c r="G20507" t="s">
        <v>22</v>
      </c>
      <c r="H20507" t="s">
        <v>23</v>
      </c>
      <c r="I20507">
        <v>3</v>
      </c>
      <c r="J20507" t="s">
        <v>37</v>
      </c>
      <c r="K20507" t="s">
        <v>25</v>
      </c>
      <c r="L20507" s="1">
        <v>45371</v>
      </c>
      <c r="M20507" s="2">
        <v>0.10416666666666667</v>
      </c>
      <c r="N20507" s="2">
        <v>0.125</v>
      </c>
      <c r="O20507" s="2">
        <v>0.125</v>
      </c>
      <c r="P20507" t="s">
        <v>26</v>
      </c>
      <c r="R20507" t="s">
        <v>27</v>
      </c>
    </row>
    <row r="20508" spans="1:18" x14ac:dyDescent="0.25">
      <c r="A20508" t="s">
        <v>20583</v>
      </c>
      <c r="B20508" s="1">
        <v>45370</v>
      </c>
      <c r="C20508" s="2">
        <v>0.17885416666666668</v>
      </c>
      <c r="D20508" t="s">
        <v>19</v>
      </c>
      <c r="E20508" t="s">
        <v>20</v>
      </c>
      <c r="F20508" t="s">
        <v>36</v>
      </c>
      <c r="G20508" t="s">
        <v>22</v>
      </c>
      <c r="H20508" t="s">
        <v>23</v>
      </c>
      <c r="I20508">
        <v>3</v>
      </c>
      <c r="J20508" t="s">
        <v>37</v>
      </c>
      <c r="K20508" t="s">
        <v>25</v>
      </c>
      <c r="L20508" s="1">
        <v>45371</v>
      </c>
      <c r="M20508" s="2">
        <v>0.11458333333333333</v>
      </c>
      <c r="N20508" s="2">
        <v>0.13541666666666666</v>
      </c>
      <c r="O20508" s="2">
        <v>0.13541666666666666</v>
      </c>
      <c r="P20508" t="s">
        <v>26</v>
      </c>
      <c r="R20508" t="s">
        <v>27</v>
      </c>
    </row>
    <row r="20509" spans="1:18" x14ac:dyDescent="0.25">
      <c r="A20509" t="s">
        <v>20584</v>
      </c>
      <c r="B20509" s="1">
        <v>45370</v>
      </c>
      <c r="C20509" s="2">
        <v>0.1816550925925926</v>
      </c>
      <c r="D20509" t="s">
        <v>29</v>
      </c>
      <c r="E20509" t="s">
        <v>30</v>
      </c>
      <c r="F20509" t="s">
        <v>36</v>
      </c>
      <c r="G20509" t="s">
        <v>22</v>
      </c>
      <c r="H20509" t="s">
        <v>84</v>
      </c>
      <c r="I20509">
        <v>10</v>
      </c>
      <c r="J20509" t="s">
        <v>41</v>
      </c>
      <c r="K20509" t="s">
        <v>55</v>
      </c>
      <c r="L20509" s="1">
        <v>45370</v>
      </c>
      <c r="M20509" s="2">
        <v>0.23958333333333334</v>
      </c>
      <c r="N20509" s="2">
        <v>0.2951388888888889</v>
      </c>
      <c r="O20509" s="2">
        <v>0.2951388888888889</v>
      </c>
      <c r="P20509" t="s">
        <v>26</v>
      </c>
      <c r="R20509" t="s">
        <v>27</v>
      </c>
    </row>
    <row r="20510" spans="1:18" x14ac:dyDescent="0.25">
      <c r="A20510" t="s">
        <v>20585</v>
      </c>
      <c r="B20510" s="1">
        <v>45370</v>
      </c>
      <c r="C20510" s="2">
        <v>0.19027777777777777</v>
      </c>
      <c r="D20510" t="s">
        <v>19</v>
      </c>
      <c r="E20510" t="s">
        <v>20</v>
      </c>
      <c r="F20510" t="s">
        <v>36</v>
      </c>
      <c r="G20510" t="s">
        <v>22</v>
      </c>
      <c r="H20510" t="s">
        <v>93</v>
      </c>
      <c r="I20510">
        <v>5</v>
      </c>
      <c r="J20510" t="s">
        <v>37</v>
      </c>
      <c r="K20510" t="s">
        <v>25</v>
      </c>
      <c r="L20510" s="1">
        <v>45370</v>
      </c>
      <c r="M20510" s="2">
        <v>0.25</v>
      </c>
      <c r="N20510" s="2">
        <v>0.27083333333333331</v>
      </c>
      <c r="O20510" s="2">
        <v>0.27083333333333331</v>
      </c>
      <c r="P20510" t="s">
        <v>26</v>
      </c>
      <c r="R20510" t="s">
        <v>27</v>
      </c>
    </row>
    <row r="20511" spans="1:18" x14ac:dyDescent="0.25">
      <c r="A20511" t="s">
        <v>20586</v>
      </c>
      <c r="B20511" s="1">
        <v>45370</v>
      </c>
      <c r="C20511" s="2">
        <v>0.19500000000000001</v>
      </c>
      <c r="D20511" t="s">
        <v>19</v>
      </c>
      <c r="E20511" t="s">
        <v>20</v>
      </c>
      <c r="F20511" t="s">
        <v>36</v>
      </c>
      <c r="G20511" t="s">
        <v>22</v>
      </c>
      <c r="H20511" t="s">
        <v>93</v>
      </c>
      <c r="I20511">
        <v>5</v>
      </c>
      <c r="J20511" t="s">
        <v>37</v>
      </c>
      <c r="K20511" t="s">
        <v>25</v>
      </c>
      <c r="L20511" s="1">
        <v>45370</v>
      </c>
      <c r="M20511" s="2">
        <v>0.25</v>
      </c>
      <c r="N20511" s="2">
        <v>0.27083333333333331</v>
      </c>
      <c r="O20511" s="2">
        <v>0.27083333333333331</v>
      </c>
      <c r="P20511" t="s">
        <v>26</v>
      </c>
      <c r="R20511" t="s">
        <v>27</v>
      </c>
    </row>
    <row r="20512" spans="1:18" x14ac:dyDescent="0.25">
      <c r="A20512" t="s">
        <v>20587</v>
      </c>
      <c r="B20512" s="1">
        <v>45370</v>
      </c>
      <c r="C20512" s="2">
        <v>0.19994212962962962</v>
      </c>
      <c r="D20512" t="s">
        <v>19</v>
      </c>
      <c r="E20512" t="s">
        <v>30</v>
      </c>
      <c r="F20512" t="s">
        <v>68</v>
      </c>
      <c r="G20512" t="s">
        <v>22</v>
      </c>
      <c r="H20512" t="s">
        <v>93</v>
      </c>
      <c r="I20512">
        <v>3</v>
      </c>
      <c r="J20512" t="s">
        <v>37</v>
      </c>
      <c r="K20512" t="s">
        <v>25</v>
      </c>
      <c r="L20512" s="1">
        <v>45370</v>
      </c>
      <c r="M20512" s="2">
        <v>0.26041666666666669</v>
      </c>
      <c r="N20512" s="2">
        <v>0.28125</v>
      </c>
      <c r="O20512" s="2">
        <v>0.28125</v>
      </c>
      <c r="P20512" t="s">
        <v>26</v>
      </c>
      <c r="R20512" t="s">
        <v>27</v>
      </c>
    </row>
    <row r="20513" spans="1:18" x14ac:dyDescent="0.25">
      <c r="A20513" t="s">
        <v>20588</v>
      </c>
      <c r="B20513" s="1">
        <v>45370</v>
      </c>
      <c r="C20513" s="2">
        <v>0.20511574074074074</v>
      </c>
      <c r="D20513" t="s">
        <v>19</v>
      </c>
      <c r="E20513" t="s">
        <v>30</v>
      </c>
      <c r="F20513" t="s">
        <v>36</v>
      </c>
      <c r="G20513" t="s">
        <v>22</v>
      </c>
      <c r="H20513" t="s">
        <v>93</v>
      </c>
      <c r="I20513">
        <v>70</v>
      </c>
      <c r="J20513" t="s">
        <v>31</v>
      </c>
      <c r="K20513" t="s">
        <v>32</v>
      </c>
      <c r="L20513" s="1">
        <v>45370</v>
      </c>
      <c r="M20513" s="2">
        <v>0.26041666666666669</v>
      </c>
      <c r="N20513" s="2">
        <v>0.33680555555555558</v>
      </c>
      <c r="O20513" s="2">
        <v>0.33680555555555558</v>
      </c>
      <c r="P20513" t="s">
        <v>26</v>
      </c>
      <c r="R20513" t="s">
        <v>27</v>
      </c>
    </row>
    <row r="20514" spans="1:18" x14ac:dyDescent="0.25">
      <c r="A20514" t="s">
        <v>20589</v>
      </c>
      <c r="B20514" s="1">
        <v>45370</v>
      </c>
      <c r="C20514" s="2">
        <v>0.20557870370370371</v>
      </c>
      <c r="D20514" t="s">
        <v>19</v>
      </c>
      <c r="E20514" t="s">
        <v>30</v>
      </c>
      <c r="F20514" t="s">
        <v>68</v>
      </c>
      <c r="G20514" t="s">
        <v>22</v>
      </c>
      <c r="H20514" t="s">
        <v>93</v>
      </c>
      <c r="I20514">
        <v>3</v>
      </c>
      <c r="J20514" t="s">
        <v>37</v>
      </c>
      <c r="K20514" t="s">
        <v>25</v>
      </c>
      <c r="L20514" s="1">
        <v>45370</v>
      </c>
      <c r="M20514" s="2">
        <v>0.26041666666666669</v>
      </c>
      <c r="N20514" s="2">
        <v>0.28125</v>
      </c>
      <c r="O20514" s="2">
        <v>0.28125</v>
      </c>
      <c r="P20514" t="s">
        <v>26</v>
      </c>
      <c r="R20514" t="s">
        <v>27</v>
      </c>
    </row>
    <row r="20515" spans="1:18" x14ac:dyDescent="0.25">
      <c r="A20515" t="s">
        <v>20590</v>
      </c>
      <c r="B20515" s="1">
        <v>45370</v>
      </c>
      <c r="C20515" s="2">
        <v>0.20744212962962963</v>
      </c>
      <c r="D20515" t="s">
        <v>19</v>
      </c>
      <c r="E20515" t="s">
        <v>30</v>
      </c>
      <c r="F20515" t="s">
        <v>68</v>
      </c>
      <c r="G20515" t="s">
        <v>73</v>
      </c>
      <c r="H20515" t="s">
        <v>93</v>
      </c>
      <c r="I20515">
        <v>13</v>
      </c>
      <c r="J20515" t="s">
        <v>37</v>
      </c>
      <c r="K20515" t="s">
        <v>25</v>
      </c>
      <c r="L20515" s="1">
        <v>45370</v>
      </c>
      <c r="M20515" s="2">
        <v>0.26041666666666669</v>
      </c>
      <c r="N20515" s="2">
        <v>0.28125</v>
      </c>
      <c r="O20515" s="2">
        <v>0.28125</v>
      </c>
      <c r="P20515" t="s">
        <v>26</v>
      </c>
      <c r="R20515" t="s">
        <v>27</v>
      </c>
    </row>
    <row r="20516" spans="1:18" x14ac:dyDescent="0.25">
      <c r="A20516" t="s">
        <v>20591</v>
      </c>
      <c r="B20516" s="1">
        <v>45370</v>
      </c>
      <c r="C20516" s="2">
        <v>0.20749999999999999</v>
      </c>
      <c r="D20516" t="s">
        <v>19</v>
      </c>
      <c r="E20516" t="s">
        <v>30</v>
      </c>
      <c r="F20516" t="s">
        <v>68</v>
      </c>
      <c r="G20516" t="s">
        <v>22</v>
      </c>
      <c r="H20516" t="s">
        <v>93</v>
      </c>
      <c r="I20516">
        <v>3</v>
      </c>
      <c r="J20516" t="s">
        <v>37</v>
      </c>
      <c r="K20516" t="s">
        <v>25</v>
      </c>
      <c r="L20516" s="1">
        <v>45370</v>
      </c>
      <c r="M20516" s="2">
        <v>0.26041666666666669</v>
      </c>
      <c r="N20516" s="2">
        <v>0.28125</v>
      </c>
      <c r="O20516" s="2">
        <v>0.28125</v>
      </c>
      <c r="P20516" t="s">
        <v>26</v>
      </c>
      <c r="R20516" t="s">
        <v>27</v>
      </c>
    </row>
    <row r="20517" spans="1:18" x14ac:dyDescent="0.25">
      <c r="A20517" t="s">
        <v>20592</v>
      </c>
      <c r="B20517" s="1">
        <v>45370</v>
      </c>
      <c r="C20517" s="2">
        <v>0.20880787037037038</v>
      </c>
      <c r="D20517" t="s">
        <v>29</v>
      </c>
      <c r="E20517" t="s">
        <v>30</v>
      </c>
      <c r="F20517" t="s">
        <v>36</v>
      </c>
      <c r="G20517" t="s">
        <v>73</v>
      </c>
      <c r="H20517" t="s">
        <v>93</v>
      </c>
      <c r="I20517">
        <v>107</v>
      </c>
      <c r="J20517" t="s">
        <v>56</v>
      </c>
      <c r="K20517" t="s">
        <v>55</v>
      </c>
      <c r="L20517" s="1">
        <v>45370</v>
      </c>
      <c r="M20517" s="2">
        <v>0.27083333333333331</v>
      </c>
      <c r="N20517" s="2">
        <v>0.3263888888888889</v>
      </c>
      <c r="O20517" s="2">
        <v>0.3263888888888889</v>
      </c>
      <c r="P20517" t="s">
        <v>26</v>
      </c>
      <c r="R20517" t="s">
        <v>27</v>
      </c>
    </row>
    <row r="20518" spans="1:18" x14ac:dyDescent="0.25">
      <c r="A20518" t="s">
        <v>20593</v>
      </c>
      <c r="B20518" s="1">
        <v>45370</v>
      </c>
      <c r="C20518" s="2">
        <v>0.21379629629629629</v>
      </c>
      <c r="D20518" t="s">
        <v>29</v>
      </c>
      <c r="E20518" t="s">
        <v>30</v>
      </c>
      <c r="F20518" t="s">
        <v>36</v>
      </c>
      <c r="G20518" t="s">
        <v>22</v>
      </c>
      <c r="H20518" t="s">
        <v>93</v>
      </c>
      <c r="I20518">
        <v>16</v>
      </c>
      <c r="J20518" t="s">
        <v>56</v>
      </c>
      <c r="K20518" t="s">
        <v>55</v>
      </c>
      <c r="L20518" s="1">
        <v>45370</v>
      </c>
      <c r="M20518" s="2">
        <v>0.27083333333333331</v>
      </c>
      <c r="N20518" s="2">
        <v>0.3263888888888889</v>
      </c>
      <c r="O20518" s="2">
        <v>0.3263888888888889</v>
      </c>
      <c r="P20518" t="s">
        <v>26</v>
      </c>
      <c r="R20518" t="s">
        <v>27</v>
      </c>
    </row>
    <row r="20519" spans="1:18" x14ac:dyDescent="0.25">
      <c r="A20519" t="s">
        <v>20594</v>
      </c>
      <c r="B20519" s="1">
        <v>45370</v>
      </c>
      <c r="C20519" s="2">
        <v>0.22762731481481482</v>
      </c>
      <c r="D20519" t="s">
        <v>19</v>
      </c>
      <c r="E20519" t="s">
        <v>20</v>
      </c>
      <c r="F20519" t="s">
        <v>36</v>
      </c>
      <c r="G20519" t="s">
        <v>22</v>
      </c>
      <c r="H20519" t="s">
        <v>93</v>
      </c>
      <c r="I20519">
        <v>25</v>
      </c>
      <c r="J20519" t="s">
        <v>24</v>
      </c>
      <c r="K20519" t="s">
        <v>39</v>
      </c>
      <c r="L20519" s="1">
        <v>45370</v>
      </c>
      <c r="M20519" s="2">
        <v>0.28125</v>
      </c>
      <c r="N20519" s="2">
        <v>0.32291666666666669</v>
      </c>
      <c r="O20519" s="2">
        <v>0.32291666666666669</v>
      </c>
      <c r="P20519" t="s">
        <v>26</v>
      </c>
      <c r="R20519" t="s">
        <v>27</v>
      </c>
    </row>
    <row r="20520" spans="1:18" x14ac:dyDescent="0.25">
      <c r="A20520" t="s">
        <v>20595</v>
      </c>
      <c r="B20520" s="1">
        <v>45370</v>
      </c>
      <c r="C20520" s="2">
        <v>0.23282407407407407</v>
      </c>
      <c r="D20520" t="s">
        <v>19</v>
      </c>
      <c r="E20520" t="s">
        <v>30</v>
      </c>
      <c r="F20520" t="s">
        <v>21</v>
      </c>
      <c r="G20520" t="s">
        <v>22</v>
      </c>
      <c r="H20520" t="s">
        <v>23</v>
      </c>
      <c r="I20520">
        <v>23</v>
      </c>
      <c r="J20520" t="s">
        <v>31</v>
      </c>
      <c r="K20520" t="s">
        <v>32</v>
      </c>
      <c r="L20520" s="1">
        <v>45371</v>
      </c>
      <c r="M20520" s="2">
        <v>0.16666666666666666</v>
      </c>
      <c r="N20520" s="2">
        <v>0.24305555555555555</v>
      </c>
      <c r="O20520" s="2">
        <v>0.24305555555555555</v>
      </c>
      <c r="P20520" t="s">
        <v>26</v>
      </c>
      <c r="R20520" t="s">
        <v>27</v>
      </c>
    </row>
    <row r="20521" spans="1:18" x14ac:dyDescent="0.25">
      <c r="A20521" t="s">
        <v>20596</v>
      </c>
      <c r="B20521" s="1">
        <v>45370</v>
      </c>
      <c r="C20521" s="2">
        <v>0.24053240740740742</v>
      </c>
      <c r="D20521" t="s">
        <v>19</v>
      </c>
      <c r="E20521" t="s">
        <v>30</v>
      </c>
      <c r="F20521" t="s">
        <v>68</v>
      </c>
      <c r="G20521" t="s">
        <v>22</v>
      </c>
      <c r="H20521" t="s">
        <v>84</v>
      </c>
      <c r="I20521">
        <v>35</v>
      </c>
      <c r="J20521" t="s">
        <v>31</v>
      </c>
      <c r="K20521" t="s">
        <v>32</v>
      </c>
      <c r="L20521" s="1">
        <v>45370</v>
      </c>
      <c r="M20521" s="2">
        <v>0.39583333333333331</v>
      </c>
      <c r="N20521" s="2">
        <v>0.47222222222222221</v>
      </c>
      <c r="O20521" s="2">
        <v>0.47222222222222221</v>
      </c>
      <c r="P20521" t="s">
        <v>26</v>
      </c>
      <c r="R20521" t="s">
        <v>27</v>
      </c>
    </row>
    <row r="20522" spans="1:18" x14ac:dyDescent="0.25">
      <c r="A20522" t="s">
        <v>20597</v>
      </c>
      <c r="B20522" s="1">
        <v>45370</v>
      </c>
      <c r="C20522" s="2">
        <v>0.24326388888888889</v>
      </c>
      <c r="D20522" t="s">
        <v>19</v>
      </c>
      <c r="E20522" t="s">
        <v>20</v>
      </c>
      <c r="F20522" t="s">
        <v>68</v>
      </c>
      <c r="G20522" t="s">
        <v>22</v>
      </c>
      <c r="H20522" t="s">
        <v>93</v>
      </c>
      <c r="I20522">
        <v>9</v>
      </c>
      <c r="J20522" t="s">
        <v>41</v>
      </c>
      <c r="K20522" t="s">
        <v>55</v>
      </c>
      <c r="L20522" s="1">
        <v>45370</v>
      </c>
      <c r="M20522" s="2">
        <v>0.30208333333333331</v>
      </c>
      <c r="N20522" s="2">
        <v>0.3576388888888889</v>
      </c>
      <c r="O20522" s="2">
        <v>0.3576388888888889</v>
      </c>
      <c r="P20522" t="s">
        <v>26</v>
      </c>
      <c r="R20522" t="s">
        <v>27</v>
      </c>
    </row>
    <row r="20523" spans="1:18" x14ac:dyDescent="0.25">
      <c r="A20523" t="s">
        <v>20598</v>
      </c>
      <c r="B20523" s="1">
        <v>45370</v>
      </c>
      <c r="C20523" s="2">
        <v>0.2442361111111111</v>
      </c>
      <c r="D20523" t="s">
        <v>29</v>
      </c>
      <c r="E20523" t="s">
        <v>20</v>
      </c>
      <c r="F20523" t="s">
        <v>46</v>
      </c>
      <c r="G20523" t="s">
        <v>22</v>
      </c>
      <c r="H20523" t="s">
        <v>23</v>
      </c>
      <c r="I20523">
        <v>2</v>
      </c>
      <c r="J20523" t="s">
        <v>25</v>
      </c>
      <c r="K20523" t="s">
        <v>37</v>
      </c>
      <c r="L20523" s="1">
        <v>45371</v>
      </c>
      <c r="M20523" s="2">
        <v>0.17708333333333334</v>
      </c>
      <c r="N20523" s="2">
        <v>0.19791666666666666</v>
      </c>
      <c r="O20523" s="2">
        <v>0.19791666666666666</v>
      </c>
      <c r="P20523" t="s">
        <v>26</v>
      </c>
      <c r="R20523" t="s">
        <v>27</v>
      </c>
    </row>
    <row r="20524" spans="1:18" x14ac:dyDescent="0.25">
      <c r="A20524" t="s">
        <v>20599</v>
      </c>
      <c r="B20524" s="1">
        <v>45370</v>
      </c>
      <c r="C20524" s="2">
        <v>0.24619212962962964</v>
      </c>
      <c r="D20524" t="s">
        <v>29</v>
      </c>
      <c r="E20524" t="s">
        <v>20</v>
      </c>
      <c r="F20524" t="s">
        <v>46</v>
      </c>
      <c r="G20524" t="s">
        <v>22</v>
      </c>
      <c r="H20524" t="s">
        <v>23</v>
      </c>
      <c r="I20524">
        <v>2</v>
      </c>
      <c r="J20524" t="s">
        <v>25</v>
      </c>
      <c r="K20524" t="s">
        <v>37</v>
      </c>
      <c r="L20524" s="1">
        <v>45371</v>
      </c>
      <c r="M20524" s="2">
        <v>0.17708333333333334</v>
      </c>
      <c r="N20524" s="2">
        <v>0.19791666666666666</v>
      </c>
      <c r="O20524" s="2">
        <v>0.19791666666666666</v>
      </c>
      <c r="P20524" t="s">
        <v>26</v>
      </c>
      <c r="R20524" t="s">
        <v>27</v>
      </c>
    </row>
    <row r="20525" spans="1:18" x14ac:dyDescent="0.25">
      <c r="A20525" t="s">
        <v>20600</v>
      </c>
      <c r="B20525" s="1">
        <v>45370</v>
      </c>
      <c r="C20525" s="2">
        <v>0.24675925925925926</v>
      </c>
      <c r="D20525" t="s">
        <v>29</v>
      </c>
      <c r="E20525" t="s">
        <v>20</v>
      </c>
      <c r="F20525" t="s">
        <v>36</v>
      </c>
      <c r="G20525" t="s">
        <v>22</v>
      </c>
      <c r="H20525" t="s">
        <v>93</v>
      </c>
      <c r="I20525">
        <v>25</v>
      </c>
      <c r="J20525" t="s">
        <v>24</v>
      </c>
      <c r="K20525" t="s">
        <v>39</v>
      </c>
      <c r="L20525" s="1">
        <v>45370</v>
      </c>
      <c r="M20525" s="2">
        <v>0.30208333333333331</v>
      </c>
      <c r="N20525" s="2">
        <v>0.34375</v>
      </c>
      <c r="O20525" s="2">
        <v>0.34375</v>
      </c>
      <c r="P20525" t="s">
        <v>26</v>
      </c>
      <c r="R20525" t="s">
        <v>27</v>
      </c>
    </row>
    <row r="20526" spans="1:18" x14ac:dyDescent="0.25">
      <c r="A20526" t="s">
        <v>20601</v>
      </c>
      <c r="B20526" s="1">
        <v>45370</v>
      </c>
      <c r="C20526" s="2">
        <v>0.25111111111111112</v>
      </c>
      <c r="D20526" t="s">
        <v>19</v>
      </c>
      <c r="E20526" t="s">
        <v>30</v>
      </c>
      <c r="F20526" t="s">
        <v>36</v>
      </c>
      <c r="G20526" t="s">
        <v>22</v>
      </c>
      <c r="H20526" t="s">
        <v>93</v>
      </c>
      <c r="I20526">
        <v>6</v>
      </c>
      <c r="J20526" t="s">
        <v>24</v>
      </c>
      <c r="K20526" t="s">
        <v>103</v>
      </c>
      <c r="L20526" s="1">
        <v>45370</v>
      </c>
      <c r="M20526" s="2">
        <v>0.3125</v>
      </c>
      <c r="N20526" s="2">
        <v>0.375</v>
      </c>
      <c r="O20526" s="2">
        <v>0.375</v>
      </c>
      <c r="P20526" t="s">
        <v>26</v>
      </c>
      <c r="R20526" t="s">
        <v>27</v>
      </c>
    </row>
    <row r="20527" spans="1:18" x14ac:dyDescent="0.25">
      <c r="A20527" s="3" t="s">
        <v>20602</v>
      </c>
      <c r="B20527" s="1">
        <v>45370</v>
      </c>
      <c r="C20527" s="2">
        <v>0.25172453703703701</v>
      </c>
      <c r="D20527" t="s">
        <v>19</v>
      </c>
      <c r="E20527" t="s">
        <v>30</v>
      </c>
      <c r="F20527" t="s">
        <v>36</v>
      </c>
      <c r="G20527" t="s">
        <v>22</v>
      </c>
      <c r="H20527" t="s">
        <v>93</v>
      </c>
      <c r="I20527">
        <v>70</v>
      </c>
      <c r="J20527" t="s">
        <v>31</v>
      </c>
      <c r="K20527" t="s">
        <v>32</v>
      </c>
      <c r="L20527" s="1">
        <v>45370</v>
      </c>
      <c r="M20527" s="2">
        <v>0.3125</v>
      </c>
      <c r="N20527" s="2">
        <v>0.3888888888888889</v>
      </c>
      <c r="O20527" s="2">
        <v>0.3888888888888889</v>
      </c>
      <c r="P20527" t="s">
        <v>26</v>
      </c>
      <c r="R20527" t="s">
        <v>27</v>
      </c>
    </row>
    <row r="20528" spans="1:18" x14ac:dyDescent="0.25">
      <c r="A20528" t="s">
        <v>20603</v>
      </c>
      <c r="B20528" s="1">
        <v>45370</v>
      </c>
      <c r="C20528" s="2">
        <v>0.27175925925925926</v>
      </c>
      <c r="D20528" t="s">
        <v>29</v>
      </c>
      <c r="E20528" t="s">
        <v>30</v>
      </c>
      <c r="F20528" t="s">
        <v>36</v>
      </c>
      <c r="G20528" t="s">
        <v>22</v>
      </c>
      <c r="H20528" t="s">
        <v>93</v>
      </c>
      <c r="I20528">
        <v>151</v>
      </c>
      <c r="J20528" t="s">
        <v>25</v>
      </c>
      <c r="K20528" t="s">
        <v>41</v>
      </c>
      <c r="L20528" s="1">
        <v>45370</v>
      </c>
      <c r="M20528" s="2">
        <v>0.33333333333333331</v>
      </c>
      <c r="N20528" s="2">
        <v>0.42708333333333331</v>
      </c>
      <c r="O20528" s="2">
        <v>0.44166666666666665</v>
      </c>
      <c r="P20528" t="s">
        <v>33</v>
      </c>
      <c r="Q20528" t="s">
        <v>106</v>
      </c>
      <c r="R20528" t="s">
        <v>27</v>
      </c>
    </row>
    <row r="20529" spans="1:18" x14ac:dyDescent="0.25">
      <c r="A20529" t="s">
        <v>20604</v>
      </c>
      <c r="B20529" s="1">
        <v>45370</v>
      </c>
      <c r="C20529" s="2">
        <v>0.27196759259259257</v>
      </c>
      <c r="D20529" t="s">
        <v>29</v>
      </c>
      <c r="E20529" t="s">
        <v>30</v>
      </c>
      <c r="F20529" t="s">
        <v>36</v>
      </c>
      <c r="G20529" t="s">
        <v>22</v>
      </c>
      <c r="H20529" t="s">
        <v>93</v>
      </c>
      <c r="I20529">
        <v>143</v>
      </c>
      <c r="J20529" t="s">
        <v>41</v>
      </c>
      <c r="K20529" t="s">
        <v>37</v>
      </c>
      <c r="L20529" s="1">
        <v>45370</v>
      </c>
      <c r="M20529" s="2">
        <v>0.33333333333333331</v>
      </c>
      <c r="N20529" s="2">
        <v>0.40972222222222221</v>
      </c>
      <c r="O20529" s="2">
        <v>0.40972222222222221</v>
      </c>
      <c r="P20529" t="s">
        <v>26</v>
      </c>
      <c r="R20529" t="s">
        <v>27</v>
      </c>
    </row>
    <row r="20530" spans="1:18" x14ac:dyDescent="0.25">
      <c r="A20530" t="s">
        <v>20605</v>
      </c>
      <c r="B20530" s="1">
        <v>45370</v>
      </c>
      <c r="C20530" s="2">
        <v>0.27494212962962961</v>
      </c>
      <c r="D20530" t="s">
        <v>19</v>
      </c>
      <c r="E20530" t="s">
        <v>30</v>
      </c>
      <c r="F20530" t="s">
        <v>46</v>
      </c>
      <c r="G20530" t="s">
        <v>22</v>
      </c>
      <c r="H20530" t="s">
        <v>93</v>
      </c>
      <c r="I20530">
        <v>95</v>
      </c>
      <c r="J20530" t="s">
        <v>41</v>
      </c>
      <c r="K20530" t="s">
        <v>37</v>
      </c>
      <c r="L20530" s="1">
        <v>45370</v>
      </c>
      <c r="M20530" s="2">
        <v>0.33333333333333331</v>
      </c>
      <c r="N20530" s="2">
        <v>0.40972222222222221</v>
      </c>
      <c r="O20530" s="2">
        <v>0.40972222222222221</v>
      </c>
      <c r="P20530" t="s">
        <v>26</v>
      </c>
      <c r="R20530" t="s">
        <v>27</v>
      </c>
    </row>
    <row r="20531" spans="1:18" x14ac:dyDescent="0.25">
      <c r="A20531" t="s">
        <v>20606</v>
      </c>
      <c r="B20531" s="1">
        <v>45370</v>
      </c>
      <c r="C20531" s="2">
        <v>0.28034722222222225</v>
      </c>
      <c r="D20531" t="s">
        <v>19</v>
      </c>
      <c r="E20531" t="s">
        <v>20</v>
      </c>
      <c r="F20531" t="s">
        <v>36</v>
      </c>
      <c r="G20531" t="s">
        <v>22</v>
      </c>
      <c r="H20531" t="s">
        <v>23</v>
      </c>
      <c r="I20531">
        <v>35</v>
      </c>
      <c r="J20531" t="s">
        <v>31</v>
      </c>
      <c r="K20531" t="s">
        <v>32</v>
      </c>
      <c r="L20531" s="1">
        <v>45371</v>
      </c>
      <c r="M20531" s="2">
        <v>0.20833333333333334</v>
      </c>
      <c r="N20531" s="2">
        <v>0.28472222222222221</v>
      </c>
      <c r="O20531" s="2">
        <v>0.28472222222222221</v>
      </c>
      <c r="P20531" t="s">
        <v>26</v>
      </c>
      <c r="R20531" t="s">
        <v>27</v>
      </c>
    </row>
    <row r="20532" spans="1:18" x14ac:dyDescent="0.25">
      <c r="A20532" t="s">
        <v>20607</v>
      </c>
      <c r="B20532" s="1">
        <v>45370</v>
      </c>
      <c r="C20532" s="2">
        <v>0.28038194444444442</v>
      </c>
      <c r="D20532" t="s">
        <v>29</v>
      </c>
      <c r="E20532" t="s">
        <v>30</v>
      </c>
      <c r="F20532" t="s">
        <v>36</v>
      </c>
      <c r="G20532" t="s">
        <v>22</v>
      </c>
      <c r="H20532" t="s">
        <v>93</v>
      </c>
      <c r="I20532">
        <v>143</v>
      </c>
      <c r="J20532" t="s">
        <v>41</v>
      </c>
      <c r="K20532" t="s">
        <v>37</v>
      </c>
      <c r="L20532" s="1">
        <v>45370</v>
      </c>
      <c r="M20532" s="2">
        <v>0.33333333333333331</v>
      </c>
      <c r="N20532" s="2">
        <v>0.40972222222222221</v>
      </c>
      <c r="O20532" s="2">
        <v>0.40972222222222221</v>
      </c>
      <c r="P20532" t="s">
        <v>26</v>
      </c>
      <c r="R20532" t="s">
        <v>27</v>
      </c>
    </row>
    <row r="20533" spans="1:18" x14ac:dyDescent="0.25">
      <c r="A20533" t="s">
        <v>20608</v>
      </c>
      <c r="B20533" s="1">
        <v>45370</v>
      </c>
      <c r="C20533" s="2">
        <v>0.28657407407407409</v>
      </c>
      <c r="D20533" t="s">
        <v>19</v>
      </c>
      <c r="E20533" t="s">
        <v>20</v>
      </c>
      <c r="F20533" t="s">
        <v>36</v>
      </c>
      <c r="G20533" t="s">
        <v>22</v>
      </c>
      <c r="H20533" t="s">
        <v>23</v>
      </c>
      <c r="I20533">
        <v>7</v>
      </c>
      <c r="J20533" t="s">
        <v>41</v>
      </c>
      <c r="K20533" t="s">
        <v>55</v>
      </c>
      <c r="L20533" s="1">
        <v>45371</v>
      </c>
      <c r="M20533" s="2">
        <v>0.21875</v>
      </c>
      <c r="N20533" s="2">
        <v>0.27430555555555558</v>
      </c>
      <c r="O20533" s="2">
        <v>0.27430555555555558</v>
      </c>
      <c r="P20533" t="s">
        <v>26</v>
      </c>
      <c r="R20533" t="s">
        <v>27</v>
      </c>
    </row>
    <row r="20534" spans="1:18" x14ac:dyDescent="0.25">
      <c r="A20534" t="s">
        <v>20609</v>
      </c>
      <c r="B20534" s="1">
        <v>45370</v>
      </c>
      <c r="C20534" s="2">
        <v>0.29146990740740741</v>
      </c>
      <c r="D20534" t="s">
        <v>29</v>
      </c>
      <c r="E20534" t="s">
        <v>30</v>
      </c>
      <c r="F20534" t="s">
        <v>36</v>
      </c>
      <c r="G20534" t="s">
        <v>22</v>
      </c>
      <c r="H20534" t="s">
        <v>93</v>
      </c>
      <c r="I20534">
        <v>6</v>
      </c>
      <c r="J20534" t="s">
        <v>32</v>
      </c>
      <c r="K20534" t="s">
        <v>165</v>
      </c>
      <c r="L20534" s="1">
        <v>45370</v>
      </c>
      <c r="M20534" s="2">
        <v>0.34375</v>
      </c>
      <c r="N20534" s="2">
        <v>0.3611111111111111</v>
      </c>
      <c r="O20534" s="2">
        <v>0.3611111111111111</v>
      </c>
      <c r="P20534" t="s">
        <v>26</v>
      </c>
      <c r="R20534" t="s">
        <v>27</v>
      </c>
    </row>
    <row r="20535" spans="1:18" x14ac:dyDescent="0.25">
      <c r="A20535" t="s">
        <v>20610</v>
      </c>
      <c r="B20535" s="1">
        <v>45370</v>
      </c>
      <c r="C20535" s="2">
        <v>0.29312500000000002</v>
      </c>
      <c r="D20535" t="s">
        <v>29</v>
      </c>
      <c r="E20535" t="s">
        <v>30</v>
      </c>
      <c r="F20535" t="s">
        <v>36</v>
      </c>
      <c r="G20535" t="s">
        <v>22</v>
      </c>
      <c r="H20535" t="s">
        <v>23</v>
      </c>
      <c r="I20535">
        <v>3</v>
      </c>
      <c r="J20535" t="s">
        <v>37</v>
      </c>
      <c r="K20535" t="s">
        <v>25</v>
      </c>
      <c r="L20535" s="1">
        <v>45371</v>
      </c>
      <c r="M20535" s="2">
        <v>0.22916666666666666</v>
      </c>
      <c r="N20535" s="2">
        <v>0.25</v>
      </c>
      <c r="O20535" s="2">
        <v>0.25</v>
      </c>
      <c r="P20535" t="s">
        <v>26</v>
      </c>
      <c r="R20535" t="s">
        <v>27</v>
      </c>
    </row>
    <row r="20536" spans="1:18" x14ac:dyDescent="0.25">
      <c r="A20536" t="s">
        <v>20611</v>
      </c>
      <c r="B20536" s="1">
        <v>45370</v>
      </c>
      <c r="C20536" s="2">
        <v>0.30325231481481479</v>
      </c>
      <c r="D20536" t="s">
        <v>19</v>
      </c>
      <c r="E20536" t="s">
        <v>30</v>
      </c>
      <c r="F20536" t="s">
        <v>36</v>
      </c>
      <c r="G20536" t="s">
        <v>22</v>
      </c>
      <c r="H20536" t="s">
        <v>93</v>
      </c>
      <c r="I20536">
        <v>35</v>
      </c>
      <c r="J20536" t="s">
        <v>24</v>
      </c>
      <c r="K20536" t="s">
        <v>44</v>
      </c>
      <c r="L20536" s="1">
        <v>45370</v>
      </c>
      <c r="M20536" s="2">
        <v>0.32291666666666669</v>
      </c>
      <c r="N20536" s="2">
        <v>0.38541666666666669</v>
      </c>
      <c r="O20536" s="2">
        <v>0.38541666666666669</v>
      </c>
      <c r="P20536" t="s">
        <v>26</v>
      </c>
      <c r="R20536" t="s">
        <v>27</v>
      </c>
    </row>
    <row r="20537" spans="1:18" x14ac:dyDescent="0.25">
      <c r="A20537" t="s">
        <v>20612</v>
      </c>
      <c r="B20537" s="1">
        <v>45370</v>
      </c>
      <c r="C20537" s="2">
        <v>0.30565972222222221</v>
      </c>
      <c r="D20537" t="s">
        <v>19</v>
      </c>
      <c r="E20537" t="s">
        <v>30</v>
      </c>
      <c r="F20537" t="s">
        <v>36</v>
      </c>
      <c r="G20537" t="s">
        <v>22</v>
      </c>
      <c r="H20537" t="s">
        <v>93</v>
      </c>
      <c r="I20537">
        <v>5</v>
      </c>
      <c r="J20537" t="s">
        <v>37</v>
      </c>
      <c r="K20537" t="s">
        <v>25</v>
      </c>
      <c r="L20537" s="1">
        <v>45370</v>
      </c>
      <c r="M20537" s="2">
        <v>0.32291666666666669</v>
      </c>
      <c r="N20537" s="2">
        <v>0.34375</v>
      </c>
      <c r="O20537" s="2">
        <v>0.34375</v>
      </c>
      <c r="P20537" t="s">
        <v>26</v>
      </c>
      <c r="R20537" t="s">
        <v>27</v>
      </c>
    </row>
    <row r="20538" spans="1:18" x14ac:dyDescent="0.25">
      <c r="A20538" t="s">
        <v>20613</v>
      </c>
      <c r="B20538" s="1">
        <v>45370</v>
      </c>
      <c r="C20538" s="2">
        <v>0.30752314814814813</v>
      </c>
      <c r="D20538" t="s">
        <v>19</v>
      </c>
      <c r="E20538" t="s">
        <v>30</v>
      </c>
      <c r="F20538" t="s">
        <v>36</v>
      </c>
      <c r="G20538" t="s">
        <v>22</v>
      </c>
      <c r="H20538" t="s">
        <v>93</v>
      </c>
      <c r="I20538">
        <v>35</v>
      </c>
      <c r="J20538" t="s">
        <v>24</v>
      </c>
      <c r="K20538" t="s">
        <v>44</v>
      </c>
      <c r="L20538" s="1">
        <v>45370</v>
      </c>
      <c r="M20538" s="2">
        <v>0.32291666666666669</v>
      </c>
      <c r="N20538" s="2">
        <v>0.38541666666666669</v>
      </c>
      <c r="O20538" s="2">
        <v>0.38541666666666669</v>
      </c>
      <c r="P20538" t="s">
        <v>26</v>
      </c>
      <c r="R20538" t="s">
        <v>27</v>
      </c>
    </row>
    <row r="20539" spans="1:18" x14ac:dyDescent="0.25">
      <c r="A20539" t="s">
        <v>20614</v>
      </c>
      <c r="B20539" s="1">
        <v>45370</v>
      </c>
      <c r="C20539" s="2">
        <v>0.30778935185185186</v>
      </c>
      <c r="D20539" t="s">
        <v>19</v>
      </c>
      <c r="E20539" t="s">
        <v>30</v>
      </c>
      <c r="F20539" t="s">
        <v>36</v>
      </c>
      <c r="G20539" t="s">
        <v>22</v>
      </c>
      <c r="H20539" t="s">
        <v>93</v>
      </c>
      <c r="I20539">
        <v>25</v>
      </c>
      <c r="J20539" t="s">
        <v>24</v>
      </c>
      <c r="K20539" t="s">
        <v>39</v>
      </c>
      <c r="L20539" s="1">
        <v>45370</v>
      </c>
      <c r="M20539" s="2">
        <v>0.32291666666666669</v>
      </c>
      <c r="N20539" s="2">
        <v>0.36458333333333331</v>
      </c>
      <c r="O20539" s="2">
        <v>0.36458333333333331</v>
      </c>
      <c r="P20539" t="s">
        <v>26</v>
      </c>
      <c r="R20539" t="s">
        <v>27</v>
      </c>
    </row>
    <row r="20540" spans="1:18" x14ac:dyDescent="0.25">
      <c r="A20540" t="s">
        <v>20615</v>
      </c>
      <c r="B20540" s="1">
        <v>45370</v>
      </c>
      <c r="C20540" s="2">
        <v>0.30951388888888887</v>
      </c>
      <c r="D20540" t="s">
        <v>29</v>
      </c>
      <c r="E20540" t="s">
        <v>30</v>
      </c>
      <c r="F20540" t="s">
        <v>21</v>
      </c>
      <c r="G20540" t="s">
        <v>22</v>
      </c>
      <c r="H20540" t="s">
        <v>23</v>
      </c>
      <c r="I20540">
        <v>43</v>
      </c>
      <c r="J20540" t="s">
        <v>31</v>
      </c>
      <c r="K20540" t="s">
        <v>25</v>
      </c>
      <c r="L20540" s="1">
        <v>45371</v>
      </c>
      <c r="M20540" s="2">
        <v>0.23958333333333334</v>
      </c>
      <c r="N20540" s="2">
        <v>0.33333333333333331</v>
      </c>
      <c r="O20540" s="2">
        <v>0.33333333333333331</v>
      </c>
      <c r="P20540" t="s">
        <v>26</v>
      </c>
      <c r="R20540" t="s">
        <v>27</v>
      </c>
    </row>
    <row r="20541" spans="1:18" x14ac:dyDescent="0.25">
      <c r="A20541" t="s">
        <v>20616</v>
      </c>
      <c r="B20541" s="1">
        <v>45370</v>
      </c>
      <c r="C20541" s="2">
        <v>0.31578703703703703</v>
      </c>
      <c r="D20541" t="s">
        <v>29</v>
      </c>
      <c r="E20541" t="s">
        <v>20</v>
      </c>
      <c r="F20541" t="s">
        <v>21</v>
      </c>
      <c r="G20541" t="s">
        <v>22</v>
      </c>
      <c r="H20541" t="s">
        <v>84</v>
      </c>
      <c r="I20541">
        <v>3</v>
      </c>
      <c r="J20541" t="s">
        <v>37</v>
      </c>
      <c r="K20541" t="s">
        <v>25</v>
      </c>
      <c r="L20541" s="1">
        <v>45370</v>
      </c>
      <c r="M20541" s="2">
        <v>0.375</v>
      </c>
      <c r="N20541" s="2">
        <v>0.39583333333333331</v>
      </c>
      <c r="O20541" s="2">
        <v>0.47499999999999998</v>
      </c>
      <c r="P20541" t="s">
        <v>33</v>
      </c>
      <c r="Q20541" t="s">
        <v>34</v>
      </c>
      <c r="R20541" t="s">
        <v>27</v>
      </c>
    </row>
    <row r="20542" spans="1:18" x14ac:dyDescent="0.25">
      <c r="A20542" t="s">
        <v>20617</v>
      </c>
      <c r="B20542" s="1">
        <v>45370</v>
      </c>
      <c r="C20542" s="2">
        <v>0.31873842592592594</v>
      </c>
      <c r="D20542" t="s">
        <v>19</v>
      </c>
      <c r="E20542" t="s">
        <v>30</v>
      </c>
      <c r="F20542" t="s">
        <v>21</v>
      </c>
      <c r="G20542" t="s">
        <v>22</v>
      </c>
      <c r="H20542" t="s">
        <v>23</v>
      </c>
      <c r="I20542">
        <v>2</v>
      </c>
      <c r="J20542" t="s">
        <v>25</v>
      </c>
      <c r="K20542" t="s">
        <v>37</v>
      </c>
      <c r="L20542" s="1">
        <v>45371</v>
      </c>
      <c r="M20542" s="2">
        <v>0.25</v>
      </c>
      <c r="N20542" s="2">
        <v>0.27083333333333331</v>
      </c>
      <c r="O20542" s="2">
        <v>0.27083333333333331</v>
      </c>
      <c r="P20542" t="s">
        <v>26</v>
      </c>
      <c r="R20542" t="s">
        <v>27</v>
      </c>
    </row>
    <row r="20543" spans="1:18" x14ac:dyDescent="0.25">
      <c r="A20543" t="s">
        <v>20618</v>
      </c>
      <c r="B20543" s="1">
        <v>45370</v>
      </c>
      <c r="C20543" s="2">
        <v>0.32140046296296299</v>
      </c>
      <c r="D20543" t="s">
        <v>19</v>
      </c>
      <c r="E20543" t="s">
        <v>20</v>
      </c>
      <c r="F20543" t="s">
        <v>36</v>
      </c>
      <c r="G20543" t="s">
        <v>22</v>
      </c>
      <c r="H20543" t="s">
        <v>23</v>
      </c>
      <c r="I20543">
        <v>3</v>
      </c>
      <c r="J20543" t="s">
        <v>37</v>
      </c>
      <c r="K20543" t="s">
        <v>25</v>
      </c>
      <c r="L20543" s="1">
        <v>45371</v>
      </c>
      <c r="M20543" s="2">
        <v>0.25</v>
      </c>
      <c r="N20543" s="2">
        <v>0.27083333333333331</v>
      </c>
      <c r="O20543" s="2">
        <v>0.27083333333333331</v>
      </c>
      <c r="P20543" t="s">
        <v>26</v>
      </c>
      <c r="R20543" t="s">
        <v>27</v>
      </c>
    </row>
    <row r="20544" spans="1:18" x14ac:dyDescent="0.25">
      <c r="A20544" t="s">
        <v>20619</v>
      </c>
      <c r="B20544" s="1">
        <v>45370</v>
      </c>
      <c r="C20544" s="2">
        <v>0.32358796296296294</v>
      </c>
      <c r="D20544" t="s">
        <v>19</v>
      </c>
      <c r="E20544" t="s">
        <v>63</v>
      </c>
      <c r="F20544" t="s">
        <v>68</v>
      </c>
      <c r="G20544" t="s">
        <v>73</v>
      </c>
      <c r="H20544" t="s">
        <v>23</v>
      </c>
      <c r="I20544">
        <v>18</v>
      </c>
      <c r="J20544" t="s">
        <v>24</v>
      </c>
      <c r="K20544" t="s">
        <v>39</v>
      </c>
      <c r="L20544" s="1">
        <v>45371</v>
      </c>
      <c r="M20544" s="2">
        <v>0.26041666666666669</v>
      </c>
      <c r="N20544" s="2">
        <v>0.30208333333333331</v>
      </c>
      <c r="O20544" s="2">
        <v>0.30208333333333331</v>
      </c>
      <c r="P20544" t="s">
        <v>26</v>
      </c>
      <c r="R20544" t="s">
        <v>27</v>
      </c>
    </row>
    <row r="20545" spans="1:18" x14ac:dyDescent="0.25">
      <c r="A20545" t="s">
        <v>20620</v>
      </c>
      <c r="B20545" s="1">
        <v>45370</v>
      </c>
      <c r="C20545" s="2">
        <v>0.3243287037037037</v>
      </c>
      <c r="D20545" t="s">
        <v>29</v>
      </c>
      <c r="E20545" t="s">
        <v>20</v>
      </c>
      <c r="F20545" t="s">
        <v>36</v>
      </c>
      <c r="G20545" t="s">
        <v>22</v>
      </c>
      <c r="H20545" t="s">
        <v>23</v>
      </c>
      <c r="I20545">
        <v>35</v>
      </c>
      <c r="J20545" t="s">
        <v>31</v>
      </c>
      <c r="K20545" t="s">
        <v>32</v>
      </c>
      <c r="L20545" s="1">
        <v>45371</v>
      </c>
      <c r="M20545" s="2">
        <v>0.26041666666666669</v>
      </c>
      <c r="N20545" s="2">
        <v>0.33680555555555558</v>
      </c>
      <c r="O20545" s="2">
        <v>0.33680555555555558</v>
      </c>
      <c r="P20545" t="s">
        <v>26</v>
      </c>
      <c r="R20545" t="s">
        <v>27</v>
      </c>
    </row>
    <row r="20546" spans="1:18" x14ac:dyDescent="0.25">
      <c r="A20546" t="s">
        <v>20621</v>
      </c>
      <c r="B20546" s="1">
        <v>45370</v>
      </c>
      <c r="C20546" s="2">
        <v>0.32711805555555556</v>
      </c>
      <c r="D20546" t="s">
        <v>19</v>
      </c>
      <c r="E20546" t="s">
        <v>30</v>
      </c>
      <c r="F20546" t="s">
        <v>68</v>
      </c>
      <c r="G20546" t="s">
        <v>22</v>
      </c>
      <c r="H20546" t="s">
        <v>23</v>
      </c>
      <c r="I20546">
        <v>2</v>
      </c>
      <c r="J20546" t="s">
        <v>37</v>
      </c>
      <c r="K20546" t="s">
        <v>25</v>
      </c>
      <c r="L20546" s="1">
        <v>45371</v>
      </c>
      <c r="M20546" s="2">
        <v>0.26041666666666669</v>
      </c>
      <c r="N20546" s="2">
        <v>0.28125</v>
      </c>
      <c r="O20546" s="2">
        <v>0.28125</v>
      </c>
      <c r="P20546" t="s">
        <v>26</v>
      </c>
      <c r="R20546" t="s">
        <v>27</v>
      </c>
    </row>
    <row r="20547" spans="1:18" x14ac:dyDescent="0.25">
      <c r="A20547" t="s">
        <v>20622</v>
      </c>
      <c r="B20547" s="1">
        <v>45370</v>
      </c>
      <c r="C20547" s="2">
        <v>0.33053240740740741</v>
      </c>
      <c r="D20547" t="s">
        <v>19</v>
      </c>
      <c r="E20547" t="s">
        <v>30</v>
      </c>
      <c r="F20547" t="s">
        <v>46</v>
      </c>
      <c r="G20547" t="s">
        <v>22</v>
      </c>
      <c r="H20547" t="s">
        <v>23</v>
      </c>
      <c r="I20547">
        <v>22</v>
      </c>
      <c r="J20547" t="s">
        <v>32</v>
      </c>
      <c r="K20547" t="s">
        <v>258</v>
      </c>
      <c r="L20547" s="1">
        <v>45371</v>
      </c>
      <c r="M20547" s="2">
        <v>0.26041666666666669</v>
      </c>
      <c r="N20547" s="2">
        <v>0.30902777777777779</v>
      </c>
      <c r="O20547" s="2">
        <v>0.30902777777777779</v>
      </c>
      <c r="P20547" t="s">
        <v>26</v>
      </c>
      <c r="R20547" t="s">
        <v>27</v>
      </c>
    </row>
    <row r="20548" spans="1:18" x14ac:dyDescent="0.25">
      <c r="A20548" t="s">
        <v>20623</v>
      </c>
      <c r="B20548" s="1">
        <v>45370</v>
      </c>
      <c r="C20548" s="2">
        <v>0.3324537037037037</v>
      </c>
      <c r="D20548" t="s">
        <v>29</v>
      </c>
      <c r="E20548" t="s">
        <v>20</v>
      </c>
      <c r="F20548" t="s">
        <v>36</v>
      </c>
      <c r="G20548" t="s">
        <v>22</v>
      </c>
      <c r="H20548" t="s">
        <v>23</v>
      </c>
      <c r="I20548">
        <v>35</v>
      </c>
      <c r="J20548" t="s">
        <v>31</v>
      </c>
      <c r="K20548" t="s">
        <v>32</v>
      </c>
      <c r="L20548" s="1">
        <v>45371</v>
      </c>
      <c r="M20548" s="2">
        <v>0.26041666666666669</v>
      </c>
      <c r="N20548" s="2">
        <v>0.33680555555555558</v>
      </c>
      <c r="O20548" s="2">
        <v>0.33680555555555558</v>
      </c>
      <c r="P20548" t="s">
        <v>26</v>
      </c>
      <c r="R20548" t="s">
        <v>27</v>
      </c>
    </row>
    <row r="20549" spans="1:18" x14ac:dyDescent="0.25">
      <c r="A20549" t="s">
        <v>20624</v>
      </c>
      <c r="B20549" s="1">
        <v>45370</v>
      </c>
      <c r="C20549" s="2">
        <v>0.33399305555555553</v>
      </c>
      <c r="D20549" t="s">
        <v>19</v>
      </c>
      <c r="E20549" t="s">
        <v>30</v>
      </c>
      <c r="F20549" t="s">
        <v>46</v>
      </c>
      <c r="G20549" t="s">
        <v>22</v>
      </c>
      <c r="H20549" t="s">
        <v>23</v>
      </c>
      <c r="I20549">
        <v>15</v>
      </c>
      <c r="J20549" t="s">
        <v>55</v>
      </c>
      <c r="K20549" t="s">
        <v>56</v>
      </c>
      <c r="L20549" s="1">
        <v>45371</v>
      </c>
      <c r="M20549" s="2">
        <v>0.27083333333333331</v>
      </c>
      <c r="N20549" s="2">
        <v>0.3263888888888889</v>
      </c>
      <c r="P20549" t="s">
        <v>90</v>
      </c>
      <c r="Q20549" t="s">
        <v>170</v>
      </c>
      <c r="R20549" t="s">
        <v>27</v>
      </c>
    </row>
    <row r="20550" spans="1:18" x14ac:dyDescent="0.25">
      <c r="A20550" t="s">
        <v>20625</v>
      </c>
      <c r="B20550" s="1">
        <v>45370</v>
      </c>
      <c r="C20550" s="2">
        <v>0.33618055555555554</v>
      </c>
      <c r="D20550" t="s">
        <v>19</v>
      </c>
      <c r="E20550" t="s">
        <v>30</v>
      </c>
      <c r="F20550" t="s">
        <v>36</v>
      </c>
      <c r="G20550" t="s">
        <v>22</v>
      </c>
      <c r="H20550" t="s">
        <v>23</v>
      </c>
      <c r="I20550">
        <v>3</v>
      </c>
      <c r="J20550" t="s">
        <v>37</v>
      </c>
      <c r="K20550" t="s">
        <v>25</v>
      </c>
      <c r="L20550" s="1">
        <v>45371</v>
      </c>
      <c r="M20550" s="2">
        <v>0.27083333333333331</v>
      </c>
      <c r="N20550" s="2">
        <v>0.29166666666666669</v>
      </c>
      <c r="O20550" s="2">
        <v>0.29166666666666669</v>
      </c>
      <c r="P20550" t="s">
        <v>26</v>
      </c>
      <c r="R20550" t="s">
        <v>27</v>
      </c>
    </row>
    <row r="20551" spans="1:18" x14ac:dyDescent="0.25">
      <c r="A20551" t="s">
        <v>20626</v>
      </c>
      <c r="B20551" s="1">
        <v>45370</v>
      </c>
      <c r="C20551" s="2">
        <v>0.33694444444444444</v>
      </c>
      <c r="D20551" t="s">
        <v>19</v>
      </c>
      <c r="E20551" t="s">
        <v>30</v>
      </c>
      <c r="F20551" t="s">
        <v>46</v>
      </c>
      <c r="G20551" t="s">
        <v>22</v>
      </c>
      <c r="H20551" t="s">
        <v>23</v>
      </c>
      <c r="I20551">
        <v>15</v>
      </c>
      <c r="J20551" t="s">
        <v>55</v>
      </c>
      <c r="K20551" t="s">
        <v>56</v>
      </c>
      <c r="L20551" s="1">
        <v>45371</v>
      </c>
      <c r="M20551" s="2">
        <v>0.27083333333333331</v>
      </c>
      <c r="N20551" s="2">
        <v>0.3263888888888889</v>
      </c>
      <c r="P20551" t="s">
        <v>90</v>
      </c>
      <c r="Q20551" t="s">
        <v>170</v>
      </c>
      <c r="R20551" t="s">
        <v>27</v>
      </c>
    </row>
    <row r="20552" spans="1:18" x14ac:dyDescent="0.25">
      <c r="A20552" t="s">
        <v>20627</v>
      </c>
      <c r="B20552" s="1">
        <v>45370</v>
      </c>
      <c r="C20552" s="2">
        <v>0.3387384259259259</v>
      </c>
      <c r="D20552" t="s">
        <v>19</v>
      </c>
      <c r="E20552" t="s">
        <v>30</v>
      </c>
      <c r="F20552" t="s">
        <v>46</v>
      </c>
      <c r="G20552" t="s">
        <v>22</v>
      </c>
      <c r="H20552" t="s">
        <v>23</v>
      </c>
      <c r="I20552">
        <v>15</v>
      </c>
      <c r="J20552" t="s">
        <v>55</v>
      </c>
      <c r="K20552" t="s">
        <v>56</v>
      </c>
      <c r="L20552" s="1">
        <v>45371</v>
      </c>
      <c r="M20552" s="2">
        <v>0.27083333333333331</v>
      </c>
      <c r="N20552" s="2">
        <v>0.3263888888888889</v>
      </c>
      <c r="P20552" t="s">
        <v>90</v>
      </c>
      <c r="Q20552" t="s">
        <v>170</v>
      </c>
      <c r="R20552" t="s">
        <v>65</v>
      </c>
    </row>
    <row r="20553" spans="1:18" x14ac:dyDescent="0.25">
      <c r="A20553" t="s">
        <v>20628</v>
      </c>
      <c r="B20553" s="1">
        <v>45370</v>
      </c>
      <c r="C20553" s="2">
        <v>0.33917824074074077</v>
      </c>
      <c r="D20553" t="s">
        <v>19</v>
      </c>
      <c r="E20553" t="s">
        <v>30</v>
      </c>
      <c r="F20553" t="s">
        <v>46</v>
      </c>
      <c r="G20553" t="s">
        <v>22</v>
      </c>
      <c r="H20553" t="s">
        <v>23</v>
      </c>
      <c r="I20553">
        <v>15</v>
      </c>
      <c r="J20553" t="s">
        <v>55</v>
      </c>
      <c r="K20553" t="s">
        <v>56</v>
      </c>
      <c r="L20553" s="1">
        <v>45371</v>
      </c>
      <c r="M20553" s="2">
        <v>0.27083333333333331</v>
      </c>
      <c r="N20553" s="2">
        <v>0.3263888888888889</v>
      </c>
      <c r="P20553" t="s">
        <v>90</v>
      </c>
      <c r="Q20553" t="s">
        <v>170</v>
      </c>
      <c r="R20553" t="s">
        <v>27</v>
      </c>
    </row>
    <row r="20554" spans="1:18" x14ac:dyDescent="0.25">
      <c r="A20554" t="s">
        <v>20629</v>
      </c>
      <c r="B20554" s="1">
        <v>45370</v>
      </c>
      <c r="C20554" s="2">
        <v>0.34445601851851854</v>
      </c>
      <c r="D20554" t="s">
        <v>19</v>
      </c>
      <c r="E20554" t="s">
        <v>30</v>
      </c>
      <c r="F20554" t="s">
        <v>36</v>
      </c>
      <c r="G20554" t="s">
        <v>22</v>
      </c>
      <c r="H20554" t="s">
        <v>23</v>
      </c>
      <c r="I20554">
        <v>35</v>
      </c>
      <c r="J20554" t="s">
        <v>31</v>
      </c>
      <c r="K20554" t="s">
        <v>32</v>
      </c>
      <c r="L20554" s="1">
        <v>45371</v>
      </c>
      <c r="M20554" s="2">
        <v>0.32291666666666669</v>
      </c>
      <c r="N20554" s="2">
        <v>0.39930555555555558</v>
      </c>
      <c r="O20554" s="2">
        <v>0.39930555555555558</v>
      </c>
      <c r="P20554" t="s">
        <v>26</v>
      </c>
      <c r="R20554" t="s">
        <v>27</v>
      </c>
    </row>
    <row r="20555" spans="1:18" x14ac:dyDescent="0.25">
      <c r="A20555" t="s">
        <v>20630</v>
      </c>
      <c r="B20555" s="1">
        <v>45370</v>
      </c>
      <c r="C20555" s="2">
        <v>0.34634259259259259</v>
      </c>
      <c r="D20555" t="s">
        <v>19</v>
      </c>
      <c r="E20555" t="s">
        <v>30</v>
      </c>
      <c r="F20555" t="s">
        <v>36</v>
      </c>
      <c r="G20555" t="s">
        <v>22</v>
      </c>
      <c r="H20555" t="s">
        <v>23</v>
      </c>
      <c r="I20555">
        <v>13</v>
      </c>
      <c r="J20555" t="s">
        <v>24</v>
      </c>
      <c r="K20555" t="s">
        <v>39</v>
      </c>
      <c r="L20555" s="1">
        <v>45371</v>
      </c>
      <c r="M20555" s="2">
        <v>0.32291666666666669</v>
      </c>
      <c r="N20555" s="2">
        <v>0.36458333333333331</v>
      </c>
      <c r="O20555" s="2">
        <v>0.36458333333333331</v>
      </c>
      <c r="P20555" t="s">
        <v>26</v>
      </c>
      <c r="R20555" t="s">
        <v>27</v>
      </c>
    </row>
    <row r="20556" spans="1:18" x14ac:dyDescent="0.25">
      <c r="A20556" t="s">
        <v>20631</v>
      </c>
      <c r="B20556" s="1">
        <v>45370</v>
      </c>
      <c r="C20556" s="2">
        <v>0.34653935185185186</v>
      </c>
      <c r="D20556" t="s">
        <v>19</v>
      </c>
      <c r="E20556" t="s">
        <v>30</v>
      </c>
      <c r="F20556" t="s">
        <v>36</v>
      </c>
      <c r="G20556" t="s">
        <v>22</v>
      </c>
      <c r="H20556" t="s">
        <v>23</v>
      </c>
      <c r="I20556">
        <v>13</v>
      </c>
      <c r="J20556" t="s">
        <v>24</v>
      </c>
      <c r="K20556" t="s">
        <v>39</v>
      </c>
      <c r="L20556" s="1">
        <v>45371</v>
      </c>
      <c r="M20556" s="2">
        <v>0.32291666666666669</v>
      </c>
      <c r="N20556" s="2">
        <v>0.36458333333333331</v>
      </c>
      <c r="O20556" s="2">
        <v>0.36458333333333331</v>
      </c>
      <c r="P20556" t="s">
        <v>26</v>
      </c>
      <c r="R20556" t="s">
        <v>27</v>
      </c>
    </row>
    <row r="20557" spans="1:18" x14ac:dyDescent="0.25">
      <c r="A20557" t="s">
        <v>20632</v>
      </c>
      <c r="B20557" s="1">
        <v>45370</v>
      </c>
      <c r="C20557" s="2">
        <v>0.34797453703703701</v>
      </c>
      <c r="D20557" t="s">
        <v>19</v>
      </c>
      <c r="E20557" t="s">
        <v>30</v>
      </c>
      <c r="F20557" t="s">
        <v>36</v>
      </c>
      <c r="G20557" t="s">
        <v>22</v>
      </c>
      <c r="H20557" t="s">
        <v>23</v>
      </c>
      <c r="I20557">
        <v>18</v>
      </c>
      <c r="J20557" t="s">
        <v>24</v>
      </c>
      <c r="K20557" t="s">
        <v>44</v>
      </c>
      <c r="L20557" s="1">
        <v>45371</v>
      </c>
      <c r="M20557" s="2">
        <v>0.32291666666666669</v>
      </c>
      <c r="N20557" s="2">
        <v>0.38541666666666669</v>
      </c>
      <c r="O20557" s="2">
        <v>0.38541666666666669</v>
      </c>
      <c r="P20557" t="s">
        <v>26</v>
      </c>
      <c r="R20557" t="s">
        <v>27</v>
      </c>
    </row>
    <row r="20558" spans="1:18" x14ac:dyDescent="0.25">
      <c r="A20558" t="s">
        <v>20633</v>
      </c>
      <c r="B20558" s="1">
        <v>45370</v>
      </c>
      <c r="C20558" s="2">
        <v>0.34819444444444442</v>
      </c>
      <c r="D20558" t="s">
        <v>19</v>
      </c>
      <c r="E20558" t="s">
        <v>30</v>
      </c>
      <c r="F20558" t="s">
        <v>36</v>
      </c>
      <c r="G20558" t="s">
        <v>22</v>
      </c>
      <c r="H20558" t="s">
        <v>23</v>
      </c>
      <c r="I20558">
        <v>13</v>
      </c>
      <c r="J20558" t="s">
        <v>24</v>
      </c>
      <c r="K20558" t="s">
        <v>39</v>
      </c>
      <c r="L20558" s="1">
        <v>45371</v>
      </c>
      <c r="M20558" s="2">
        <v>0.32291666666666669</v>
      </c>
      <c r="N20558" s="2">
        <v>0.36458333333333331</v>
      </c>
      <c r="O20558" s="2">
        <v>0.36458333333333331</v>
      </c>
      <c r="P20558" t="s">
        <v>26</v>
      </c>
      <c r="R20558" t="s">
        <v>27</v>
      </c>
    </row>
    <row r="20559" spans="1:18" x14ac:dyDescent="0.25">
      <c r="A20559" t="s">
        <v>20634</v>
      </c>
      <c r="B20559" s="1">
        <v>45370</v>
      </c>
      <c r="C20559" s="2">
        <v>0.34827546296296297</v>
      </c>
      <c r="D20559" t="s">
        <v>19</v>
      </c>
      <c r="E20559" t="s">
        <v>30</v>
      </c>
      <c r="F20559" t="s">
        <v>36</v>
      </c>
      <c r="G20559" t="s">
        <v>22</v>
      </c>
      <c r="H20559" t="s">
        <v>23</v>
      </c>
      <c r="I20559">
        <v>18</v>
      </c>
      <c r="J20559" t="s">
        <v>24</v>
      </c>
      <c r="K20559" t="s">
        <v>44</v>
      </c>
      <c r="L20559" s="1">
        <v>45371</v>
      </c>
      <c r="M20559" s="2">
        <v>0.32291666666666669</v>
      </c>
      <c r="N20559" s="2">
        <v>0.38541666666666669</v>
      </c>
      <c r="O20559" s="2">
        <v>0.38541666666666669</v>
      </c>
      <c r="P20559" t="s">
        <v>26</v>
      </c>
      <c r="R20559" t="s">
        <v>27</v>
      </c>
    </row>
    <row r="20560" spans="1:18" x14ac:dyDescent="0.25">
      <c r="A20560" t="s">
        <v>20635</v>
      </c>
      <c r="B20560" s="1">
        <v>45370</v>
      </c>
      <c r="C20560" s="2">
        <v>0.35021990740740738</v>
      </c>
      <c r="D20560" t="s">
        <v>19</v>
      </c>
      <c r="E20560" t="s">
        <v>30</v>
      </c>
      <c r="F20560" t="s">
        <v>36</v>
      </c>
      <c r="G20560" t="s">
        <v>22</v>
      </c>
      <c r="H20560" t="s">
        <v>23</v>
      </c>
      <c r="I20560">
        <v>35</v>
      </c>
      <c r="J20560" t="s">
        <v>31</v>
      </c>
      <c r="K20560" t="s">
        <v>32</v>
      </c>
      <c r="L20560" s="1">
        <v>45371</v>
      </c>
      <c r="M20560" s="2">
        <v>0.32291666666666669</v>
      </c>
      <c r="N20560" s="2">
        <v>0.39930555555555558</v>
      </c>
      <c r="O20560" s="2">
        <v>0.39930555555555558</v>
      </c>
      <c r="P20560" t="s">
        <v>26</v>
      </c>
      <c r="R20560" t="s">
        <v>27</v>
      </c>
    </row>
    <row r="20561" spans="1:18" x14ac:dyDescent="0.25">
      <c r="A20561" t="s">
        <v>20636</v>
      </c>
      <c r="B20561" s="1">
        <v>45370</v>
      </c>
      <c r="C20561" s="2">
        <v>0.35259259259259257</v>
      </c>
      <c r="D20561" t="s">
        <v>19</v>
      </c>
      <c r="E20561" t="s">
        <v>30</v>
      </c>
      <c r="F20561" t="s">
        <v>36</v>
      </c>
      <c r="G20561" t="s">
        <v>22</v>
      </c>
      <c r="H20561" t="s">
        <v>23</v>
      </c>
      <c r="I20561">
        <v>13</v>
      </c>
      <c r="J20561" t="s">
        <v>24</v>
      </c>
      <c r="K20561" t="s">
        <v>39</v>
      </c>
      <c r="L20561" s="1">
        <v>45371</v>
      </c>
      <c r="M20561" s="2">
        <v>0.32291666666666669</v>
      </c>
      <c r="N20561" s="2">
        <v>0.36458333333333331</v>
      </c>
      <c r="O20561" s="2">
        <v>0.36458333333333331</v>
      </c>
      <c r="P20561" t="s">
        <v>26</v>
      </c>
      <c r="R20561" t="s">
        <v>27</v>
      </c>
    </row>
    <row r="20562" spans="1:18" x14ac:dyDescent="0.25">
      <c r="A20562" t="s">
        <v>20637</v>
      </c>
      <c r="B20562" s="1">
        <v>45370</v>
      </c>
      <c r="C20562" s="2">
        <v>0.35428240740740741</v>
      </c>
      <c r="D20562" t="s">
        <v>19</v>
      </c>
      <c r="E20562" t="s">
        <v>30</v>
      </c>
      <c r="F20562" t="s">
        <v>36</v>
      </c>
      <c r="G20562" t="s">
        <v>22</v>
      </c>
      <c r="H20562" t="s">
        <v>23</v>
      </c>
      <c r="I20562">
        <v>13</v>
      </c>
      <c r="J20562" t="s">
        <v>24</v>
      </c>
      <c r="K20562" t="s">
        <v>39</v>
      </c>
      <c r="L20562" s="1">
        <v>45371</v>
      </c>
      <c r="M20562" s="2">
        <v>0.29166666666666669</v>
      </c>
      <c r="N20562" s="2">
        <v>0.33333333333333331</v>
      </c>
      <c r="O20562" s="2">
        <v>0.33333333333333331</v>
      </c>
      <c r="P20562" t="s">
        <v>26</v>
      </c>
      <c r="R20562" t="s">
        <v>27</v>
      </c>
    </row>
    <row r="20563" spans="1:18" x14ac:dyDescent="0.25">
      <c r="A20563" t="s">
        <v>20638</v>
      </c>
      <c r="B20563" s="1">
        <v>45370</v>
      </c>
      <c r="C20563" s="2">
        <v>0.361875</v>
      </c>
      <c r="D20563" t="s">
        <v>19</v>
      </c>
      <c r="E20563" t="s">
        <v>30</v>
      </c>
      <c r="F20563" t="s">
        <v>36</v>
      </c>
      <c r="G20563" t="s">
        <v>22</v>
      </c>
      <c r="H20563" t="s">
        <v>84</v>
      </c>
      <c r="I20563">
        <v>35</v>
      </c>
      <c r="J20563" t="s">
        <v>25</v>
      </c>
      <c r="K20563" t="s">
        <v>55</v>
      </c>
      <c r="L20563" s="1">
        <v>45370</v>
      </c>
      <c r="M20563" s="2">
        <v>0.41666666666666669</v>
      </c>
      <c r="N20563" s="2">
        <v>0.47916666666666669</v>
      </c>
      <c r="P20563" t="s">
        <v>90</v>
      </c>
      <c r="Q20563" t="s">
        <v>98</v>
      </c>
      <c r="R20563" t="s">
        <v>65</v>
      </c>
    </row>
    <row r="20564" spans="1:18" x14ac:dyDescent="0.25">
      <c r="A20564" t="s">
        <v>20639</v>
      </c>
      <c r="B20564" s="1">
        <v>45370</v>
      </c>
      <c r="C20564" s="2">
        <v>0.36928240740740742</v>
      </c>
      <c r="D20564" t="s">
        <v>19</v>
      </c>
      <c r="E20564" t="s">
        <v>30</v>
      </c>
      <c r="F20564" t="s">
        <v>36</v>
      </c>
      <c r="G20564" t="s">
        <v>22</v>
      </c>
      <c r="H20564" t="s">
        <v>23</v>
      </c>
      <c r="I20564">
        <v>35</v>
      </c>
      <c r="J20564" t="s">
        <v>31</v>
      </c>
      <c r="K20564" t="s">
        <v>32</v>
      </c>
      <c r="L20564" s="1">
        <v>45371</v>
      </c>
      <c r="M20564" s="2">
        <v>0.30208333333333331</v>
      </c>
      <c r="N20564" s="2">
        <v>0.37847222222222221</v>
      </c>
      <c r="O20564" s="2">
        <v>0.37847222222222221</v>
      </c>
      <c r="P20564" t="s">
        <v>26</v>
      </c>
      <c r="R20564" t="s">
        <v>27</v>
      </c>
    </row>
    <row r="20565" spans="1:18" x14ac:dyDescent="0.25">
      <c r="A20565" t="s">
        <v>20640</v>
      </c>
      <c r="B20565" s="1">
        <v>45370</v>
      </c>
      <c r="C20565" s="2">
        <v>0.37612268518518521</v>
      </c>
      <c r="D20565" t="s">
        <v>19</v>
      </c>
      <c r="E20565" t="s">
        <v>30</v>
      </c>
      <c r="F20565" t="s">
        <v>36</v>
      </c>
      <c r="G20565" t="s">
        <v>22</v>
      </c>
      <c r="H20565" t="s">
        <v>23</v>
      </c>
      <c r="I20565">
        <v>35</v>
      </c>
      <c r="J20565" t="s">
        <v>31</v>
      </c>
      <c r="K20565" t="s">
        <v>32</v>
      </c>
      <c r="L20565" s="1">
        <v>45371</v>
      </c>
      <c r="M20565" s="2">
        <v>0.3125</v>
      </c>
      <c r="N20565" s="2">
        <v>0.3888888888888889</v>
      </c>
      <c r="O20565" s="2">
        <v>0.3888888888888889</v>
      </c>
      <c r="P20565" t="s">
        <v>26</v>
      </c>
      <c r="R20565" t="s">
        <v>27</v>
      </c>
    </row>
    <row r="20566" spans="1:18" x14ac:dyDescent="0.25">
      <c r="A20566" t="s">
        <v>20641</v>
      </c>
      <c r="B20566" s="1">
        <v>45370</v>
      </c>
      <c r="C20566" s="2">
        <v>0.37899305555555557</v>
      </c>
      <c r="D20566" t="s">
        <v>19</v>
      </c>
      <c r="E20566" t="s">
        <v>30</v>
      </c>
      <c r="F20566" t="s">
        <v>46</v>
      </c>
      <c r="G20566" t="s">
        <v>22</v>
      </c>
      <c r="H20566" t="s">
        <v>23</v>
      </c>
      <c r="I20566">
        <v>23</v>
      </c>
      <c r="J20566" t="s">
        <v>31</v>
      </c>
      <c r="K20566" t="s">
        <v>32</v>
      </c>
      <c r="L20566" s="1">
        <v>45371</v>
      </c>
      <c r="M20566" s="2">
        <v>0.3125</v>
      </c>
      <c r="N20566" s="2">
        <v>0.3888888888888889</v>
      </c>
      <c r="O20566" s="2">
        <v>0.3888888888888889</v>
      </c>
      <c r="P20566" t="s">
        <v>26</v>
      </c>
      <c r="R20566" t="s">
        <v>27</v>
      </c>
    </row>
    <row r="20567" spans="1:18" x14ac:dyDescent="0.25">
      <c r="A20567" t="s">
        <v>20642</v>
      </c>
      <c r="B20567" s="1">
        <v>45370</v>
      </c>
      <c r="C20567" s="2">
        <v>0.38312499999999999</v>
      </c>
      <c r="D20567" t="s">
        <v>29</v>
      </c>
      <c r="E20567" t="s">
        <v>30</v>
      </c>
      <c r="F20567" t="s">
        <v>46</v>
      </c>
      <c r="G20567" t="s">
        <v>73</v>
      </c>
      <c r="H20567" t="s">
        <v>84</v>
      </c>
      <c r="I20567">
        <v>10</v>
      </c>
      <c r="J20567" t="s">
        <v>25</v>
      </c>
      <c r="K20567" t="s">
        <v>37</v>
      </c>
      <c r="L20567" s="1">
        <v>45370</v>
      </c>
      <c r="M20567" s="2">
        <v>0.4375</v>
      </c>
      <c r="N20567" s="2">
        <v>0.45833333333333331</v>
      </c>
      <c r="O20567" s="2">
        <v>0.45833333333333331</v>
      </c>
      <c r="P20567" t="s">
        <v>26</v>
      </c>
      <c r="R20567" t="s">
        <v>27</v>
      </c>
    </row>
    <row r="20568" spans="1:18" x14ac:dyDescent="0.25">
      <c r="A20568" t="s">
        <v>20643</v>
      </c>
      <c r="B20568" s="1">
        <v>45370</v>
      </c>
      <c r="C20568" s="2">
        <v>0.38365740740740739</v>
      </c>
      <c r="D20568" t="s">
        <v>19</v>
      </c>
      <c r="E20568" t="s">
        <v>30</v>
      </c>
      <c r="F20568" t="s">
        <v>36</v>
      </c>
      <c r="G20568" t="s">
        <v>22</v>
      </c>
      <c r="H20568" t="s">
        <v>23</v>
      </c>
      <c r="I20568">
        <v>35</v>
      </c>
      <c r="J20568" t="s">
        <v>31</v>
      </c>
      <c r="K20568" t="s">
        <v>32</v>
      </c>
      <c r="L20568" s="1">
        <v>45371</v>
      </c>
      <c r="M20568" s="2">
        <v>0.3125</v>
      </c>
      <c r="N20568" s="2">
        <v>0.3888888888888889</v>
      </c>
      <c r="O20568" s="2">
        <v>0.3888888888888889</v>
      </c>
      <c r="P20568" t="s">
        <v>26</v>
      </c>
      <c r="R20568" t="s">
        <v>27</v>
      </c>
    </row>
    <row r="20569" spans="1:18" x14ac:dyDescent="0.25">
      <c r="A20569" t="s">
        <v>20644</v>
      </c>
      <c r="B20569" s="1">
        <v>45370</v>
      </c>
      <c r="C20569" s="2">
        <v>0.3903240740740741</v>
      </c>
      <c r="D20569" t="s">
        <v>29</v>
      </c>
      <c r="E20569" t="s">
        <v>30</v>
      </c>
      <c r="F20569" t="s">
        <v>36</v>
      </c>
      <c r="G20569" t="s">
        <v>22</v>
      </c>
      <c r="H20569" t="s">
        <v>23</v>
      </c>
      <c r="I20569">
        <v>35</v>
      </c>
      <c r="J20569" t="s">
        <v>31</v>
      </c>
      <c r="K20569" t="s">
        <v>32</v>
      </c>
      <c r="L20569" s="1">
        <v>45371</v>
      </c>
      <c r="M20569" s="2">
        <v>0.32291666666666669</v>
      </c>
      <c r="N20569" s="2">
        <v>0.39930555555555558</v>
      </c>
      <c r="O20569" s="2">
        <v>0.39930555555555558</v>
      </c>
      <c r="P20569" t="s">
        <v>26</v>
      </c>
      <c r="R20569" t="s">
        <v>27</v>
      </c>
    </row>
    <row r="20570" spans="1:18" x14ac:dyDescent="0.25">
      <c r="A20570" t="s">
        <v>20645</v>
      </c>
      <c r="B20570" s="1">
        <v>45370</v>
      </c>
      <c r="C20570" s="2">
        <v>0.39043981481481482</v>
      </c>
      <c r="D20570" t="s">
        <v>29</v>
      </c>
      <c r="E20570" t="s">
        <v>30</v>
      </c>
      <c r="F20570" t="s">
        <v>68</v>
      </c>
      <c r="G20570" t="s">
        <v>22</v>
      </c>
      <c r="H20570" t="s">
        <v>84</v>
      </c>
      <c r="I20570">
        <v>7</v>
      </c>
      <c r="J20570" t="s">
        <v>41</v>
      </c>
      <c r="K20570" t="s">
        <v>55</v>
      </c>
      <c r="L20570" s="1">
        <v>45370</v>
      </c>
      <c r="M20570" s="2">
        <v>0.40625</v>
      </c>
      <c r="N20570" s="2">
        <v>0.46180555555555558</v>
      </c>
      <c r="O20570" s="2">
        <v>0.46180555555555558</v>
      </c>
      <c r="P20570" t="s">
        <v>26</v>
      </c>
      <c r="R20570" t="s">
        <v>27</v>
      </c>
    </row>
    <row r="20571" spans="1:18" x14ac:dyDescent="0.25">
      <c r="A20571" t="s">
        <v>20646</v>
      </c>
      <c r="B20571" s="1">
        <v>45370</v>
      </c>
      <c r="C20571" s="2">
        <v>0.39484953703703701</v>
      </c>
      <c r="D20571" t="s">
        <v>19</v>
      </c>
      <c r="E20571" t="s">
        <v>30</v>
      </c>
      <c r="F20571" t="s">
        <v>36</v>
      </c>
      <c r="G20571" t="s">
        <v>22</v>
      </c>
      <c r="H20571" t="s">
        <v>23</v>
      </c>
      <c r="I20571">
        <v>22</v>
      </c>
      <c r="J20571" t="s">
        <v>55</v>
      </c>
      <c r="K20571" t="s">
        <v>56</v>
      </c>
      <c r="L20571" s="1">
        <v>45371</v>
      </c>
      <c r="M20571" s="2">
        <v>0.32291666666666669</v>
      </c>
      <c r="N20571" s="2">
        <v>0.37847222222222221</v>
      </c>
      <c r="O20571" s="2">
        <v>0.37847222222222221</v>
      </c>
      <c r="P20571" t="s">
        <v>26</v>
      </c>
      <c r="R20571" t="s">
        <v>27</v>
      </c>
    </row>
    <row r="20572" spans="1:18" x14ac:dyDescent="0.25">
      <c r="A20572" t="s">
        <v>20647</v>
      </c>
      <c r="B20572" s="1">
        <v>45370</v>
      </c>
      <c r="C20572" s="2">
        <v>0.39629629629629631</v>
      </c>
      <c r="D20572" t="s">
        <v>29</v>
      </c>
      <c r="E20572" t="s">
        <v>20</v>
      </c>
      <c r="F20572" t="s">
        <v>36</v>
      </c>
      <c r="G20572" t="s">
        <v>22</v>
      </c>
      <c r="H20572" t="s">
        <v>84</v>
      </c>
      <c r="I20572">
        <v>10</v>
      </c>
      <c r="J20572" t="s">
        <v>41</v>
      </c>
      <c r="K20572" t="s">
        <v>55</v>
      </c>
      <c r="L20572" s="1">
        <v>45370</v>
      </c>
      <c r="M20572" s="2">
        <v>0.45833333333333331</v>
      </c>
      <c r="N20572" s="2">
        <v>0.51388888888888884</v>
      </c>
      <c r="O20572" s="2">
        <v>0.53333333333333333</v>
      </c>
      <c r="P20572" t="s">
        <v>33</v>
      </c>
      <c r="Q20572" t="s">
        <v>211</v>
      </c>
      <c r="R20572" t="s">
        <v>27</v>
      </c>
    </row>
    <row r="20573" spans="1:18" x14ac:dyDescent="0.25">
      <c r="A20573" t="s">
        <v>20648</v>
      </c>
      <c r="B20573" s="1">
        <v>45370</v>
      </c>
      <c r="C20573" s="2">
        <v>0.39890046296296294</v>
      </c>
      <c r="D20573" t="s">
        <v>29</v>
      </c>
      <c r="E20573" t="s">
        <v>30</v>
      </c>
      <c r="F20573" t="s">
        <v>36</v>
      </c>
      <c r="G20573" t="s">
        <v>22</v>
      </c>
      <c r="H20573" t="s">
        <v>23</v>
      </c>
      <c r="I20573">
        <v>8</v>
      </c>
      <c r="J20573" t="s">
        <v>56</v>
      </c>
      <c r="K20573" t="s">
        <v>55</v>
      </c>
      <c r="L20573" s="1">
        <v>45371</v>
      </c>
      <c r="M20573" s="2">
        <v>0.33333333333333331</v>
      </c>
      <c r="N20573" s="2">
        <v>0.3888888888888889</v>
      </c>
      <c r="O20573" s="2">
        <v>0.3888888888888889</v>
      </c>
      <c r="P20573" t="s">
        <v>26</v>
      </c>
      <c r="R20573" t="s">
        <v>27</v>
      </c>
    </row>
    <row r="20574" spans="1:18" x14ac:dyDescent="0.25">
      <c r="A20574" t="s">
        <v>20649</v>
      </c>
      <c r="B20574" s="1">
        <v>45370</v>
      </c>
      <c r="C20574" s="2">
        <v>0.39949074074074076</v>
      </c>
      <c r="D20574" t="s">
        <v>19</v>
      </c>
      <c r="E20574" t="s">
        <v>20</v>
      </c>
      <c r="F20574" t="s">
        <v>36</v>
      </c>
      <c r="G20574" t="s">
        <v>22</v>
      </c>
      <c r="H20574" t="s">
        <v>23</v>
      </c>
      <c r="I20574">
        <v>6</v>
      </c>
      <c r="J20574" t="s">
        <v>39</v>
      </c>
      <c r="K20574" t="s">
        <v>44</v>
      </c>
      <c r="L20574" s="1">
        <v>45371</v>
      </c>
      <c r="M20574" s="2">
        <v>0.33333333333333331</v>
      </c>
      <c r="N20574" s="2">
        <v>0.35069444444444442</v>
      </c>
      <c r="O20574" s="2">
        <v>0.35069444444444442</v>
      </c>
      <c r="P20574" t="s">
        <v>26</v>
      </c>
      <c r="R20574" t="s">
        <v>27</v>
      </c>
    </row>
    <row r="20575" spans="1:18" x14ac:dyDescent="0.25">
      <c r="A20575" t="s">
        <v>20650</v>
      </c>
      <c r="B20575" s="1">
        <v>45370</v>
      </c>
      <c r="C20575" s="2">
        <v>0.40082175925925928</v>
      </c>
      <c r="D20575" t="s">
        <v>19</v>
      </c>
      <c r="E20575" t="s">
        <v>20</v>
      </c>
      <c r="F20575" t="s">
        <v>68</v>
      </c>
      <c r="G20575" t="s">
        <v>22</v>
      </c>
      <c r="H20575" t="s">
        <v>23</v>
      </c>
      <c r="I20575">
        <v>5</v>
      </c>
      <c r="J20575" t="s">
        <v>56</v>
      </c>
      <c r="K20575" t="s">
        <v>55</v>
      </c>
      <c r="L20575" s="1">
        <v>45371</v>
      </c>
      <c r="M20575" s="2">
        <v>0.33333333333333331</v>
      </c>
      <c r="N20575" s="2">
        <v>0.3888888888888889</v>
      </c>
      <c r="O20575" s="2">
        <v>0.3888888888888889</v>
      </c>
      <c r="P20575" t="s">
        <v>26</v>
      </c>
      <c r="R20575" t="s">
        <v>27</v>
      </c>
    </row>
    <row r="20576" spans="1:18" x14ac:dyDescent="0.25">
      <c r="A20576" t="s">
        <v>20651</v>
      </c>
      <c r="B20576" s="1">
        <v>45370</v>
      </c>
      <c r="C20576" s="2">
        <v>0.40229166666666666</v>
      </c>
      <c r="D20576" t="s">
        <v>29</v>
      </c>
      <c r="E20576" t="s">
        <v>30</v>
      </c>
      <c r="F20576" t="s">
        <v>36</v>
      </c>
      <c r="G20576" t="s">
        <v>22</v>
      </c>
      <c r="H20576" t="s">
        <v>23</v>
      </c>
      <c r="I20576">
        <v>84</v>
      </c>
      <c r="J20576" t="s">
        <v>37</v>
      </c>
      <c r="K20576" t="s">
        <v>41</v>
      </c>
      <c r="L20576" s="1">
        <v>45371</v>
      </c>
      <c r="M20576" s="2">
        <v>0.33333333333333331</v>
      </c>
      <c r="N20576" s="2">
        <v>0.40972222222222221</v>
      </c>
      <c r="O20576" s="2">
        <v>0.45</v>
      </c>
      <c r="P20576" t="s">
        <v>33</v>
      </c>
      <c r="Q20576" t="s">
        <v>106</v>
      </c>
      <c r="R20576" t="s">
        <v>27</v>
      </c>
    </row>
    <row r="20577" spans="1:18" x14ac:dyDescent="0.25">
      <c r="A20577" t="s">
        <v>20652</v>
      </c>
      <c r="B20577" s="1">
        <v>45370</v>
      </c>
      <c r="C20577" s="2">
        <v>0.4024652777777778</v>
      </c>
      <c r="D20577" t="s">
        <v>19</v>
      </c>
      <c r="E20577" t="s">
        <v>20</v>
      </c>
      <c r="F20577" t="s">
        <v>36</v>
      </c>
      <c r="G20577" t="s">
        <v>22</v>
      </c>
      <c r="H20577" t="s">
        <v>23</v>
      </c>
      <c r="I20577">
        <v>13</v>
      </c>
      <c r="J20577" t="s">
        <v>24</v>
      </c>
      <c r="K20577" t="s">
        <v>39</v>
      </c>
      <c r="L20577" s="1">
        <v>45371</v>
      </c>
      <c r="M20577" s="2">
        <v>0.33333333333333331</v>
      </c>
      <c r="N20577" s="2">
        <v>0.375</v>
      </c>
      <c r="O20577" s="2">
        <v>0.375</v>
      </c>
      <c r="P20577" t="s">
        <v>26</v>
      </c>
      <c r="R20577" t="s">
        <v>27</v>
      </c>
    </row>
    <row r="20578" spans="1:18" x14ac:dyDescent="0.25">
      <c r="A20578" t="s">
        <v>20653</v>
      </c>
      <c r="B20578" s="1">
        <v>45370</v>
      </c>
      <c r="C20578" s="2">
        <v>0.40363425925925928</v>
      </c>
      <c r="D20578" t="s">
        <v>19</v>
      </c>
      <c r="E20578" t="s">
        <v>30</v>
      </c>
      <c r="F20578" t="s">
        <v>46</v>
      </c>
      <c r="G20578" t="s">
        <v>22</v>
      </c>
      <c r="H20578" t="s">
        <v>23</v>
      </c>
      <c r="I20578">
        <v>48</v>
      </c>
      <c r="J20578" t="s">
        <v>41</v>
      </c>
      <c r="K20578" t="s">
        <v>37</v>
      </c>
      <c r="L20578" s="1">
        <v>45371</v>
      </c>
      <c r="M20578" s="2">
        <v>0.33333333333333331</v>
      </c>
      <c r="N20578" s="2">
        <v>0.40972222222222221</v>
      </c>
      <c r="P20578" t="s">
        <v>90</v>
      </c>
      <c r="Q20578" t="s">
        <v>457</v>
      </c>
      <c r="R20578" t="s">
        <v>27</v>
      </c>
    </row>
    <row r="20579" spans="1:18" x14ac:dyDescent="0.25">
      <c r="A20579" t="s">
        <v>20654</v>
      </c>
      <c r="B20579" s="1">
        <v>45370</v>
      </c>
      <c r="C20579" s="2">
        <v>0.40494212962962961</v>
      </c>
      <c r="D20579" t="s">
        <v>19</v>
      </c>
      <c r="E20579" t="s">
        <v>30</v>
      </c>
      <c r="F20579" t="s">
        <v>46</v>
      </c>
      <c r="G20579" t="s">
        <v>22</v>
      </c>
      <c r="H20579" t="s">
        <v>23</v>
      </c>
      <c r="I20579">
        <v>48</v>
      </c>
      <c r="J20579" t="s">
        <v>41</v>
      </c>
      <c r="K20579" t="s">
        <v>37</v>
      </c>
      <c r="L20579" s="1">
        <v>45371</v>
      </c>
      <c r="M20579" s="2">
        <v>0.33333333333333331</v>
      </c>
      <c r="N20579" s="2">
        <v>0.40972222222222221</v>
      </c>
      <c r="P20579" t="s">
        <v>90</v>
      </c>
      <c r="Q20579" t="s">
        <v>457</v>
      </c>
      <c r="R20579" t="s">
        <v>65</v>
      </c>
    </row>
    <row r="20580" spans="1:18" x14ac:dyDescent="0.25">
      <c r="A20580" t="s">
        <v>20655</v>
      </c>
      <c r="B20580" s="1">
        <v>45370</v>
      </c>
      <c r="C20580" s="2">
        <v>0.40987268518518516</v>
      </c>
      <c r="D20580" t="s">
        <v>19</v>
      </c>
      <c r="E20580" t="s">
        <v>30</v>
      </c>
      <c r="F20580" t="s">
        <v>36</v>
      </c>
      <c r="G20580" t="s">
        <v>22</v>
      </c>
      <c r="H20580" t="s">
        <v>23</v>
      </c>
      <c r="I20580">
        <v>15</v>
      </c>
      <c r="J20580" t="s">
        <v>32</v>
      </c>
      <c r="K20580" t="s">
        <v>25</v>
      </c>
      <c r="L20580" s="1">
        <v>45371</v>
      </c>
      <c r="M20580" s="2">
        <v>0.34375</v>
      </c>
      <c r="N20580" s="2">
        <v>0.40625</v>
      </c>
      <c r="O20580" s="2">
        <v>0.40625</v>
      </c>
      <c r="P20580" t="s">
        <v>26</v>
      </c>
      <c r="R20580" t="s">
        <v>27</v>
      </c>
    </row>
    <row r="20581" spans="1:18" x14ac:dyDescent="0.25">
      <c r="A20581" t="s">
        <v>20656</v>
      </c>
      <c r="B20581" s="1">
        <v>45370</v>
      </c>
      <c r="C20581" s="2">
        <v>0.41339120370370369</v>
      </c>
      <c r="D20581" t="s">
        <v>19</v>
      </c>
      <c r="E20581" t="s">
        <v>20</v>
      </c>
      <c r="F20581" t="s">
        <v>36</v>
      </c>
      <c r="G20581" t="s">
        <v>22</v>
      </c>
      <c r="H20581" t="s">
        <v>23</v>
      </c>
      <c r="I20581">
        <v>10</v>
      </c>
      <c r="J20581" t="s">
        <v>37</v>
      </c>
      <c r="K20581" t="s">
        <v>165</v>
      </c>
      <c r="L20581" s="1">
        <v>45371</v>
      </c>
      <c r="M20581" s="2">
        <v>0.34375</v>
      </c>
      <c r="N20581" s="2">
        <v>0.375</v>
      </c>
      <c r="O20581" s="2">
        <v>0.375</v>
      </c>
      <c r="P20581" t="s">
        <v>26</v>
      </c>
      <c r="R20581" t="s">
        <v>27</v>
      </c>
    </row>
    <row r="20582" spans="1:18" x14ac:dyDescent="0.25">
      <c r="A20582" t="s">
        <v>20657</v>
      </c>
      <c r="B20582" s="1">
        <v>45370</v>
      </c>
      <c r="C20582" s="2">
        <v>0.42997685185185186</v>
      </c>
      <c r="D20582" t="s">
        <v>19</v>
      </c>
      <c r="E20582" t="s">
        <v>20</v>
      </c>
      <c r="F20582" t="s">
        <v>36</v>
      </c>
      <c r="G20582" t="s">
        <v>73</v>
      </c>
      <c r="H20582" t="s">
        <v>23</v>
      </c>
      <c r="I20582">
        <v>27</v>
      </c>
      <c r="J20582" t="s">
        <v>24</v>
      </c>
      <c r="K20582" t="s">
        <v>39</v>
      </c>
      <c r="L20582" s="1">
        <v>45371</v>
      </c>
      <c r="M20582" s="2">
        <v>0.36458333333333331</v>
      </c>
      <c r="N20582" s="2">
        <v>0.40625</v>
      </c>
      <c r="O20582" s="2">
        <v>0.40625</v>
      </c>
      <c r="P20582" t="s">
        <v>26</v>
      </c>
      <c r="R20582" t="s">
        <v>27</v>
      </c>
    </row>
    <row r="20583" spans="1:18" x14ac:dyDescent="0.25">
      <c r="A20583" t="s">
        <v>20658</v>
      </c>
      <c r="B20583" s="1">
        <v>45370</v>
      </c>
      <c r="C20583" s="2">
        <v>0.43150462962962965</v>
      </c>
      <c r="D20583" t="s">
        <v>19</v>
      </c>
      <c r="E20583" t="s">
        <v>20</v>
      </c>
      <c r="F20583" t="s">
        <v>36</v>
      </c>
      <c r="G20583" t="s">
        <v>22</v>
      </c>
      <c r="H20583" t="s">
        <v>84</v>
      </c>
      <c r="I20583">
        <v>53</v>
      </c>
      <c r="J20583" t="s">
        <v>31</v>
      </c>
      <c r="K20583" t="s">
        <v>32</v>
      </c>
      <c r="L20583" s="1">
        <v>45370</v>
      </c>
      <c r="M20583" s="2">
        <v>0.48958333333333331</v>
      </c>
      <c r="N20583" s="2">
        <v>0.56597222222222221</v>
      </c>
      <c r="O20583" s="2">
        <v>0.56597222222222221</v>
      </c>
      <c r="P20583" t="s">
        <v>26</v>
      </c>
      <c r="R20583" t="s">
        <v>27</v>
      </c>
    </row>
    <row r="20584" spans="1:18" x14ac:dyDescent="0.25">
      <c r="A20584" t="s">
        <v>20659</v>
      </c>
      <c r="B20584" s="1">
        <v>45370</v>
      </c>
      <c r="C20584" s="2">
        <v>0.43356481481481479</v>
      </c>
      <c r="D20584" t="s">
        <v>19</v>
      </c>
      <c r="E20584" t="s">
        <v>20</v>
      </c>
      <c r="F20584" t="s">
        <v>36</v>
      </c>
      <c r="G20584" t="s">
        <v>22</v>
      </c>
      <c r="H20584" t="s">
        <v>23</v>
      </c>
      <c r="I20584">
        <v>13</v>
      </c>
      <c r="J20584" t="s">
        <v>24</v>
      </c>
      <c r="K20584" t="s">
        <v>39</v>
      </c>
      <c r="L20584" s="1">
        <v>45371</v>
      </c>
      <c r="M20584" s="2">
        <v>0.36458333333333331</v>
      </c>
      <c r="N20584" s="2">
        <v>0.40625</v>
      </c>
      <c r="O20584" s="2">
        <v>0.40625</v>
      </c>
      <c r="P20584" t="s">
        <v>26</v>
      </c>
      <c r="R20584" t="s">
        <v>27</v>
      </c>
    </row>
    <row r="20585" spans="1:18" x14ac:dyDescent="0.25">
      <c r="A20585" t="s">
        <v>20660</v>
      </c>
      <c r="B20585" s="1">
        <v>45370</v>
      </c>
      <c r="C20585" s="2">
        <v>0.43980324074074073</v>
      </c>
      <c r="D20585" t="s">
        <v>19</v>
      </c>
      <c r="E20585" t="s">
        <v>20</v>
      </c>
      <c r="F20585" t="s">
        <v>36</v>
      </c>
      <c r="G20585" t="s">
        <v>22</v>
      </c>
      <c r="H20585" t="s">
        <v>84</v>
      </c>
      <c r="I20585">
        <v>5</v>
      </c>
      <c r="J20585" t="s">
        <v>25</v>
      </c>
      <c r="K20585" t="s">
        <v>37</v>
      </c>
      <c r="L20585" s="1">
        <v>45370</v>
      </c>
      <c r="M20585" s="2">
        <v>0.5</v>
      </c>
      <c r="N20585" s="2">
        <v>0.52083333333333337</v>
      </c>
      <c r="P20585" t="s">
        <v>90</v>
      </c>
      <c r="Q20585" t="s">
        <v>106</v>
      </c>
      <c r="R20585" t="s">
        <v>27</v>
      </c>
    </row>
    <row r="20586" spans="1:18" x14ac:dyDescent="0.25">
      <c r="A20586" t="s">
        <v>20661</v>
      </c>
      <c r="B20586" s="1">
        <v>45370</v>
      </c>
      <c r="C20586" s="2">
        <v>0.44306712962962963</v>
      </c>
      <c r="D20586" t="s">
        <v>29</v>
      </c>
      <c r="E20586" t="s">
        <v>20</v>
      </c>
      <c r="F20586" t="s">
        <v>21</v>
      </c>
      <c r="G20586" t="s">
        <v>22</v>
      </c>
      <c r="H20586" t="s">
        <v>23</v>
      </c>
      <c r="I20586">
        <v>2</v>
      </c>
      <c r="J20586" t="s">
        <v>37</v>
      </c>
      <c r="K20586" t="s">
        <v>25</v>
      </c>
      <c r="L20586" s="1">
        <v>45371</v>
      </c>
      <c r="M20586" s="2">
        <v>0.375</v>
      </c>
      <c r="N20586" s="2">
        <v>0.39583333333333331</v>
      </c>
      <c r="O20586" s="2">
        <v>0.4909722222222222</v>
      </c>
      <c r="P20586" t="s">
        <v>33</v>
      </c>
      <c r="Q20586" t="s">
        <v>34</v>
      </c>
      <c r="R20586" t="s">
        <v>27</v>
      </c>
    </row>
    <row r="20587" spans="1:18" x14ac:dyDescent="0.25">
      <c r="A20587" t="s">
        <v>20662</v>
      </c>
      <c r="B20587" s="1">
        <v>45370</v>
      </c>
      <c r="C20587" s="2">
        <v>0.44340277777777776</v>
      </c>
      <c r="D20587" t="s">
        <v>19</v>
      </c>
      <c r="E20587" t="s">
        <v>20</v>
      </c>
      <c r="F20587" t="s">
        <v>36</v>
      </c>
      <c r="G20587" t="s">
        <v>22</v>
      </c>
      <c r="H20587" t="s">
        <v>84</v>
      </c>
      <c r="I20587">
        <v>5</v>
      </c>
      <c r="J20587" t="s">
        <v>25</v>
      </c>
      <c r="K20587" t="s">
        <v>37</v>
      </c>
      <c r="L20587" s="1">
        <v>45370</v>
      </c>
      <c r="M20587" s="2">
        <v>0.5</v>
      </c>
      <c r="N20587" s="2">
        <v>0.52083333333333337</v>
      </c>
      <c r="P20587" t="s">
        <v>90</v>
      </c>
      <c r="Q20587" t="s">
        <v>106</v>
      </c>
      <c r="R20587" t="s">
        <v>65</v>
      </c>
    </row>
    <row r="20588" spans="1:18" x14ac:dyDescent="0.25">
      <c r="A20588" t="s">
        <v>20663</v>
      </c>
      <c r="B20588" s="1">
        <v>45370</v>
      </c>
      <c r="C20588" s="2">
        <v>0.44417824074074075</v>
      </c>
      <c r="D20588" t="s">
        <v>19</v>
      </c>
      <c r="E20588" t="s">
        <v>20</v>
      </c>
      <c r="F20588" t="s">
        <v>36</v>
      </c>
      <c r="G20588" t="s">
        <v>22</v>
      </c>
      <c r="H20588" t="s">
        <v>23</v>
      </c>
      <c r="I20588">
        <v>7</v>
      </c>
      <c r="J20588" t="s">
        <v>41</v>
      </c>
      <c r="K20588" t="s">
        <v>55</v>
      </c>
      <c r="L20588" s="1">
        <v>45371</v>
      </c>
      <c r="M20588" s="2">
        <v>0.375</v>
      </c>
      <c r="N20588" s="2">
        <v>0.43055555555555558</v>
      </c>
      <c r="O20588" s="2">
        <v>0.43055555555555558</v>
      </c>
      <c r="P20588" t="s">
        <v>26</v>
      </c>
      <c r="R20588" t="s">
        <v>27</v>
      </c>
    </row>
    <row r="20589" spans="1:18" x14ac:dyDescent="0.25">
      <c r="A20589" t="s">
        <v>20664</v>
      </c>
      <c r="B20589" s="1">
        <v>45370</v>
      </c>
      <c r="C20589" s="2">
        <v>0.44624999999999998</v>
      </c>
      <c r="D20589" t="s">
        <v>19</v>
      </c>
      <c r="E20589" t="s">
        <v>20</v>
      </c>
      <c r="F20589" t="s">
        <v>36</v>
      </c>
      <c r="G20589" t="s">
        <v>73</v>
      </c>
      <c r="H20589" t="s">
        <v>84</v>
      </c>
      <c r="I20589">
        <v>80</v>
      </c>
      <c r="J20589" t="s">
        <v>56</v>
      </c>
      <c r="K20589" t="s">
        <v>55</v>
      </c>
      <c r="L20589" s="1">
        <v>45370</v>
      </c>
      <c r="M20589" s="2">
        <v>0.5</v>
      </c>
      <c r="N20589" s="2">
        <v>0.55555555555555558</v>
      </c>
      <c r="O20589" s="2">
        <v>0.55555555555555558</v>
      </c>
      <c r="P20589" t="s">
        <v>26</v>
      </c>
      <c r="R20589" t="s">
        <v>27</v>
      </c>
    </row>
    <row r="20590" spans="1:18" x14ac:dyDescent="0.25">
      <c r="A20590" t="s">
        <v>20665</v>
      </c>
      <c r="B20590" s="1">
        <v>45370</v>
      </c>
      <c r="C20590" s="2">
        <v>0.4934837962962963</v>
      </c>
      <c r="D20590" t="s">
        <v>29</v>
      </c>
      <c r="E20590" t="s">
        <v>63</v>
      </c>
      <c r="F20590" t="s">
        <v>21</v>
      </c>
      <c r="G20590" t="s">
        <v>73</v>
      </c>
      <c r="H20590" t="s">
        <v>23</v>
      </c>
      <c r="I20590">
        <v>19</v>
      </c>
      <c r="J20590" t="s">
        <v>55</v>
      </c>
      <c r="K20590" t="s">
        <v>37</v>
      </c>
      <c r="L20590" s="1">
        <v>45371</v>
      </c>
      <c r="M20590" s="2">
        <v>0.46875</v>
      </c>
      <c r="N20590" s="2">
        <v>0.52430555555555558</v>
      </c>
      <c r="O20590" s="2">
        <v>0.54791666666666672</v>
      </c>
      <c r="P20590" t="s">
        <v>33</v>
      </c>
      <c r="Q20590" t="s">
        <v>64</v>
      </c>
      <c r="R20590" t="s">
        <v>65</v>
      </c>
    </row>
    <row r="20591" spans="1:18" x14ac:dyDescent="0.25">
      <c r="A20591" t="s">
        <v>20666</v>
      </c>
      <c r="B20591" s="1">
        <v>45370</v>
      </c>
      <c r="C20591" s="2">
        <v>0.49722222222222223</v>
      </c>
      <c r="D20591" t="s">
        <v>19</v>
      </c>
      <c r="E20591" t="s">
        <v>20</v>
      </c>
      <c r="F20591" t="s">
        <v>36</v>
      </c>
      <c r="G20591" t="s">
        <v>22</v>
      </c>
      <c r="H20591" t="s">
        <v>84</v>
      </c>
      <c r="I20591">
        <v>12</v>
      </c>
      <c r="J20591" t="s">
        <v>56</v>
      </c>
      <c r="K20591" t="s">
        <v>55</v>
      </c>
      <c r="L20591" s="1">
        <v>45370</v>
      </c>
      <c r="M20591" s="2">
        <v>0.55208333333333337</v>
      </c>
      <c r="N20591" s="2">
        <v>0.60763888888888884</v>
      </c>
      <c r="O20591" s="2">
        <v>0.60763888888888884</v>
      </c>
      <c r="P20591" t="s">
        <v>26</v>
      </c>
      <c r="R20591" t="s">
        <v>27</v>
      </c>
    </row>
    <row r="20592" spans="1:18" x14ac:dyDescent="0.25">
      <c r="A20592" t="s">
        <v>20667</v>
      </c>
      <c r="B20592" s="1">
        <v>45370</v>
      </c>
      <c r="C20592" s="2">
        <v>0.50328703703703703</v>
      </c>
      <c r="D20592" t="s">
        <v>29</v>
      </c>
      <c r="E20592" t="s">
        <v>20</v>
      </c>
      <c r="F20592" t="s">
        <v>68</v>
      </c>
      <c r="G20592" t="s">
        <v>22</v>
      </c>
      <c r="H20592" t="s">
        <v>84</v>
      </c>
      <c r="I20592">
        <v>3</v>
      </c>
      <c r="J20592" t="s">
        <v>37</v>
      </c>
      <c r="K20592" t="s">
        <v>25</v>
      </c>
      <c r="L20592" s="1">
        <v>45370</v>
      </c>
      <c r="M20592" s="2">
        <v>0.5625</v>
      </c>
      <c r="N20592" s="2">
        <v>0.58333333333333337</v>
      </c>
      <c r="O20592" s="2">
        <v>0.58333333333333337</v>
      </c>
      <c r="P20592" t="s">
        <v>26</v>
      </c>
      <c r="R20592" t="s">
        <v>27</v>
      </c>
    </row>
    <row r="20593" spans="1:18" x14ac:dyDescent="0.25">
      <c r="A20593" t="s">
        <v>20668</v>
      </c>
      <c r="B20593" s="1">
        <v>45370</v>
      </c>
      <c r="C20593" s="2">
        <v>0.50427083333333333</v>
      </c>
      <c r="D20593" t="s">
        <v>29</v>
      </c>
      <c r="E20593" t="s">
        <v>20</v>
      </c>
      <c r="F20593" t="s">
        <v>68</v>
      </c>
      <c r="G20593" t="s">
        <v>22</v>
      </c>
      <c r="H20593" t="s">
        <v>84</v>
      </c>
      <c r="I20593">
        <v>3</v>
      </c>
      <c r="J20593" t="s">
        <v>37</v>
      </c>
      <c r="K20593" t="s">
        <v>25</v>
      </c>
      <c r="L20593" s="1">
        <v>45370</v>
      </c>
      <c r="M20593" s="2">
        <v>0.5625</v>
      </c>
      <c r="N20593" s="2">
        <v>0.58333333333333337</v>
      </c>
      <c r="O20593" s="2">
        <v>0.58333333333333337</v>
      </c>
      <c r="P20593" t="s">
        <v>26</v>
      </c>
      <c r="R20593" t="s">
        <v>27</v>
      </c>
    </row>
    <row r="20594" spans="1:18" x14ac:dyDescent="0.25">
      <c r="A20594" t="s">
        <v>20669</v>
      </c>
      <c r="B20594" s="1">
        <v>45370</v>
      </c>
      <c r="C20594" s="2">
        <v>0.50624999999999998</v>
      </c>
      <c r="D20594" t="s">
        <v>29</v>
      </c>
      <c r="E20594" t="s">
        <v>20</v>
      </c>
      <c r="F20594" t="s">
        <v>68</v>
      </c>
      <c r="G20594" t="s">
        <v>22</v>
      </c>
      <c r="H20594" t="s">
        <v>84</v>
      </c>
      <c r="I20594">
        <v>3</v>
      </c>
      <c r="J20594" t="s">
        <v>37</v>
      </c>
      <c r="K20594" t="s">
        <v>25</v>
      </c>
      <c r="L20594" s="1">
        <v>45370</v>
      </c>
      <c r="M20594" s="2">
        <v>0.5625</v>
      </c>
      <c r="N20594" s="2">
        <v>0.58333333333333337</v>
      </c>
      <c r="O20594" s="2">
        <v>0.58333333333333337</v>
      </c>
      <c r="P20594" t="s">
        <v>26</v>
      </c>
      <c r="R20594" t="s">
        <v>27</v>
      </c>
    </row>
    <row r="20595" spans="1:18" x14ac:dyDescent="0.25">
      <c r="A20595" t="s">
        <v>20670</v>
      </c>
      <c r="B20595" s="1">
        <v>45370</v>
      </c>
      <c r="C20595" s="2">
        <v>0.51474537037037038</v>
      </c>
      <c r="D20595" t="s">
        <v>29</v>
      </c>
      <c r="E20595" t="s">
        <v>20</v>
      </c>
      <c r="F20595" t="s">
        <v>36</v>
      </c>
      <c r="G20595" t="s">
        <v>22</v>
      </c>
      <c r="H20595" t="s">
        <v>84</v>
      </c>
      <c r="I20595">
        <v>19</v>
      </c>
      <c r="J20595" t="s">
        <v>24</v>
      </c>
      <c r="K20595" t="s">
        <v>39</v>
      </c>
      <c r="L20595" s="1">
        <v>45370</v>
      </c>
      <c r="M20595" s="2">
        <v>0.57291666666666663</v>
      </c>
      <c r="N20595" s="2">
        <v>0.61458333333333337</v>
      </c>
      <c r="O20595" s="2">
        <v>0.61458333333333337</v>
      </c>
      <c r="P20595" t="s">
        <v>26</v>
      </c>
      <c r="R20595" t="s">
        <v>27</v>
      </c>
    </row>
    <row r="20596" spans="1:18" x14ac:dyDescent="0.25">
      <c r="A20596" t="s">
        <v>20671</v>
      </c>
      <c r="B20596" s="1">
        <v>45370</v>
      </c>
      <c r="C20596" s="2">
        <v>0.52112268518518523</v>
      </c>
      <c r="D20596" t="s">
        <v>29</v>
      </c>
      <c r="E20596" t="s">
        <v>30</v>
      </c>
      <c r="F20596" t="s">
        <v>36</v>
      </c>
      <c r="G20596" t="s">
        <v>22</v>
      </c>
      <c r="H20596" t="s">
        <v>23</v>
      </c>
      <c r="I20596">
        <v>8</v>
      </c>
      <c r="J20596" t="s">
        <v>56</v>
      </c>
      <c r="K20596" t="s">
        <v>55</v>
      </c>
      <c r="L20596" s="1">
        <v>45371</v>
      </c>
      <c r="M20596" s="2">
        <v>0.45833333333333331</v>
      </c>
      <c r="N20596" s="2">
        <v>0.51388888888888884</v>
      </c>
      <c r="O20596" s="2">
        <v>0.51388888888888884</v>
      </c>
      <c r="P20596" t="s">
        <v>26</v>
      </c>
      <c r="R20596" t="s">
        <v>27</v>
      </c>
    </row>
    <row r="20597" spans="1:18" x14ac:dyDescent="0.25">
      <c r="A20597" t="s">
        <v>20672</v>
      </c>
      <c r="B20597" s="1">
        <v>45370</v>
      </c>
      <c r="C20597" s="2">
        <v>0.52271990740740737</v>
      </c>
      <c r="D20597" t="s">
        <v>29</v>
      </c>
      <c r="E20597" t="s">
        <v>20</v>
      </c>
      <c r="F20597" t="s">
        <v>36</v>
      </c>
      <c r="G20597" t="s">
        <v>22</v>
      </c>
      <c r="H20597" t="s">
        <v>23</v>
      </c>
      <c r="I20597">
        <v>24</v>
      </c>
      <c r="J20597" t="s">
        <v>32</v>
      </c>
      <c r="K20597" t="s">
        <v>288</v>
      </c>
      <c r="L20597" s="1">
        <v>45371</v>
      </c>
      <c r="M20597" s="2">
        <v>0.45833333333333331</v>
      </c>
      <c r="N20597" s="2">
        <v>0.5625</v>
      </c>
      <c r="O20597" s="2">
        <v>0.5625</v>
      </c>
      <c r="P20597" t="s">
        <v>26</v>
      </c>
      <c r="R20597" t="s">
        <v>27</v>
      </c>
    </row>
    <row r="20598" spans="1:18" x14ac:dyDescent="0.25">
      <c r="A20598" t="s">
        <v>20673</v>
      </c>
      <c r="B20598" s="1">
        <v>45370</v>
      </c>
      <c r="C20598" s="2">
        <v>0.53706018518518517</v>
      </c>
      <c r="D20598" t="s">
        <v>29</v>
      </c>
      <c r="E20598" t="s">
        <v>30</v>
      </c>
      <c r="F20598" t="s">
        <v>46</v>
      </c>
      <c r="G20598" t="s">
        <v>22</v>
      </c>
      <c r="H20598" t="s">
        <v>84</v>
      </c>
      <c r="I20598">
        <v>3</v>
      </c>
      <c r="J20598" t="s">
        <v>25</v>
      </c>
      <c r="K20598" t="s">
        <v>37</v>
      </c>
      <c r="L20598" s="1">
        <v>45370</v>
      </c>
      <c r="M20598" s="2">
        <v>0.59375</v>
      </c>
      <c r="N20598" s="2">
        <v>0.61458333333333337</v>
      </c>
      <c r="O20598" s="2">
        <v>0.61458333333333337</v>
      </c>
      <c r="P20598" t="s">
        <v>26</v>
      </c>
      <c r="R20598" t="s">
        <v>27</v>
      </c>
    </row>
    <row r="20599" spans="1:18" x14ac:dyDescent="0.25">
      <c r="A20599" t="s">
        <v>20674</v>
      </c>
      <c r="B20599" s="1">
        <v>45370</v>
      </c>
      <c r="C20599" s="2">
        <v>0.53809027777777774</v>
      </c>
      <c r="D20599" t="s">
        <v>19</v>
      </c>
      <c r="E20599" t="s">
        <v>30</v>
      </c>
      <c r="F20599" t="s">
        <v>21</v>
      </c>
      <c r="G20599" t="s">
        <v>22</v>
      </c>
      <c r="H20599" t="s">
        <v>23</v>
      </c>
      <c r="I20599">
        <v>2</v>
      </c>
      <c r="J20599" t="s">
        <v>37</v>
      </c>
      <c r="K20599" t="s">
        <v>25</v>
      </c>
      <c r="L20599" s="1">
        <v>45371</v>
      </c>
      <c r="M20599" s="2">
        <v>0.46875</v>
      </c>
      <c r="N20599" s="2">
        <v>0.48958333333333331</v>
      </c>
      <c r="O20599" s="2">
        <v>0.48958333333333331</v>
      </c>
      <c r="P20599" t="s">
        <v>26</v>
      </c>
      <c r="R20599" t="s">
        <v>27</v>
      </c>
    </row>
    <row r="20600" spans="1:18" x14ac:dyDescent="0.25">
      <c r="A20600" t="s">
        <v>20675</v>
      </c>
      <c r="B20600" s="1">
        <v>45370</v>
      </c>
      <c r="C20600" s="2">
        <v>0.54137731481481477</v>
      </c>
      <c r="D20600" t="s">
        <v>19</v>
      </c>
      <c r="E20600" t="s">
        <v>20</v>
      </c>
      <c r="F20600" t="s">
        <v>68</v>
      </c>
      <c r="G20600" t="s">
        <v>22</v>
      </c>
      <c r="H20600" t="s">
        <v>84</v>
      </c>
      <c r="I20600">
        <v>3</v>
      </c>
      <c r="J20600" t="s">
        <v>37</v>
      </c>
      <c r="K20600" t="s">
        <v>25</v>
      </c>
      <c r="L20600" s="1">
        <v>45370</v>
      </c>
      <c r="M20600" s="2">
        <v>0.59375</v>
      </c>
      <c r="N20600" s="2">
        <v>0.61458333333333337</v>
      </c>
      <c r="O20600" s="2">
        <v>0.61458333333333337</v>
      </c>
      <c r="P20600" t="s">
        <v>26</v>
      </c>
      <c r="R20600" t="s">
        <v>27</v>
      </c>
    </row>
    <row r="20601" spans="1:18" x14ac:dyDescent="0.25">
      <c r="A20601" t="s">
        <v>20676</v>
      </c>
      <c r="B20601" s="1">
        <v>45370</v>
      </c>
      <c r="C20601" s="2">
        <v>0.55133101851851851</v>
      </c>
      <c r="D20601" t="s">
        <v>29</v>
      </c>
      <c r="E20601" t="s">
        <v>30</v>
      </c>
      <c r="F20601" t="s">
        <v>46</v>
      </c>
      <c r="G20601" t="s">
        <v>22</v>
      </c>
      <c r="H20601" t="s">
        <v>84</v>
      </c>
      <c r="I20601">
        <v>35</v>
      </c>
      <c r="J20601" t="s">
        <v>31</v>
      </c>
      <c r="K20601" t="s">
        <v>32</v>
      </c>
      <c r="L20601" s="1">
        <v>45370</v>
      </c>
      <c r="M20601" s="2">
        <v>0.60416666666666663</v>
      </c>
      <c r="N20601" s="2">
        <v>0.68055555555555558</v>
      </c>
      <c r="O20601" s="2">
        <v>0.68055555555555558</v>
      </c>
      <c r="P20601" t="s">
        <v>26</v>
      </c>
      <c r="R20601" t="s">
        <v>27</v>
      </c>
    </row>
    <row r="20602" spans="1:18" x14ac:dyDescent="0.25">
      <c r="A20602" t="s">
        <v>20677</v>
      </c>
      <c r="B20602" s="1">
        <v>45370</v>
      </c>
      <c r="C20602" s="2">
        <v>0.55253472222222222</v>
      </c>
      <c r="D20602" t="s">
        <v>29</v>
      </c>
      <c r="E20602" t="s">
        <v>20</v>
      </c>
      <c r="F20602" t="s">
        <v>36</v>
      </c>
      <c r="G20602" t="s">
        <v>22</v>
      </c>
      <c r="H20602" t="s">
        <v>23</v>
      </c>
      <c r="I20602">
        <v>7</v>
      </c>
      <c r="J20602" t="s">
        <v>41</v>
      </c>
      <c r="K20602" t="s">
        <v>55</v>
      </c>
      <c r="L20602" s="1">
        <v>45371</v>
      </c>
      <c r="M20602" s="2">
        <v>0.48958333333333331</v>
      </c>
      <c r="N20602" s="2">
        <v>0.54513888888888884</v>
      </c>
      <c r="O20602" s="2">
        <v>0.54513888888888884</v>
      </c>
      <c r="P20602" t="s">
        <v>26</v>
      </c>
      <c r="R20602" t="s">
        <v>27</v>
      </c>
    </row>
    <row r="20603" spans="1:18" x14ac:dyDescent="0.25">
      <c r="A20603" t="s">
        <v>20678</v>
      </c>
      <c r="B20603" s="1">
        <v>45370</v>
      </c>
      <c r="C20603" s="2">
        <v>0.55559027777777781</v>
      </c>
      <c r="D20603" t="s">
        <v>29</v>
      </c>
      <c r="E20603" t="s">
        <v>20</v>
      </c>
      <c r="F20603" t="s">
        <v>36</v>
      </c>
      <c r="G20603" t="s">
        <v>22</v>
      </c>
      <c r="H20603" t="s">
        <v>84</v>
      </c>
      <c r="I20603">
        <v>53</v>
      </c>
      <c r="J20603" t="s">
        <v>31</v>
      </c>
      <c r="K20603" t="s">
        <v>32</v>
      </c>
      <c r="L20603" s="1">
        <v>45370</v>
      </c>
      <c r="M20603" s="2">
        <v>0.61458333333333337</v>
      </c>
      <c r="N20603" s="2">
        <v>0.69097222222222221</v>
      </c>
      <c r="O20603" s="2">
        <v>0.69097222222222221</v>
      </c>
      <c r="P20603" t="s">
        <v>26</v>
      </c>
      <c r="R20603" t="s">
        <v>27</v>
      </c>
    </row>
    <row r="20604" spans="1:18" x14ac:dyDescent="0.25">
      <c r="A20604" t="s">
        <v>20679</v>
      </c>
      <c r="B20604" s="1">
        <v>45370</v>
      </c>
      <c r="C20604" s="2">
        <v>0.55746527777777777</v>
      </c>
      <c r="D20604" t="s">
        <v>19</v>
      </c>
      <c r="E20604" t="s">
        <v>20</v>
      </c>
      <c r="F20604" t="s">
        <v>36</v>
      </c>
      <c r="G20604" t="s">
        <v>22</v>
      </c>
      <c r="H20604" t="s">
        <v>23</v>
      </c>
      <c r="I20604">
        <v>8</v>
      </c>
      <c r="J20604" t="s">
        <v>56</v>
      </c>
      <c r="K20604" t="s">
        <v>55</v>
      </c>
      <c r="L20604" s="1">
        <v>45371</v>
      </c>
      <c r="M20604" s="2">
        <v>0.48958333333333331</v>
      </c>
      <c r="N20604" s="2">
        <v>0.54513888888888884</v>
      </c>
      <c r="O20604" s="2">
        <v>0.54513888888888884</v>
      </c>
      <c r="P20604" t="s">
        <v>26</v>
      </c>
      <c r="R20604" t="s">
        <v>27</v>
      </c>
    </row>
    <row r="20605" spans="1:18" x14ac:dyDescent="0.25">
      <c r="A20605" t="s">
        <v>20680</v>
      </c>
      <c r="B20605" s="1">
        <v>45370</v>
      </c>
      <c r="C20605" s="2">
        <v>0.55866898148148147</v>
      </c>
      <c r="D20605" t="s">
        <v>19</v>
      </c>
      <c r="E20605" t="s">
        <v>30</v>
      </c>
      <c r="F20605" t="s">
        <v>68</v>
      </c>
      <c r="G20605" t="s">
        <v>22</v>
      </c>
      <c r="H20605" t="s">
        <v>84</v>
      </c>
      <c r="I20605">
        <v>3</v>
      </c>
      <c r="J20605" t="s">
        <v>37</v>
      </c>
      <c r="K20605" t="s">
        <v>25</v>
      </c>
      <c r="L20605" s="1">
        <v>45370</v>
      </c>
      <c r="M20605" s="2">
        <v>0.61458333333333337</v>
      </c>
      <c r="N20605" s="2">
        <v>0.63541666666666663</v>
      </c>
      <c r="O20605" s="2">
        <v>0.63541666666666663</v>
      </c>
      <c r="P20605" t="s">
        <v>26</v>
      </c>
      <c r="R20605" t="s">
        <v>27</v>
      </c>
    </row>
    <row r="20606" spans="1:18" x14ac:dyDescent="0.25">
      <c r="A20606" t="s">
        <v>20681</v>
      </c>
      <c r="B20606" s="1">
        <v>45370</v>
      </c>
      <c r="C20606" s="2">
        <v>0.56148148148148147</v>
      </c>
      <c r="D20606" t="s">
        <v>19</v>
      </c>
      <c r="E20606" t="s">
        <v>20</v>
      </c>
      <c r="F20606" t="s">
        <v>36</v>
      </c>
      <c r="G20606" t="s">
        <v>22</v>
      </c>
      <c r="H20606" t="s">
        <v>23</v>
      </c>
      <c r="I20606">
        <v>8</v>
      </c>
      <c r="J20606" t="s">
        <v>56</v>
      </c>
      <c r="K20606" t="s">
        <v>55</v>
      </c>
      <c r="L20606" s="1">
        <v>45371</v>
      </c>
      <c r="M20606" s="2">
        <v>0.48958333333333331</v>
      </c>
      <c r="N20606" s="2">
        <v>0.54513888888888884</v>
      </c>
      <c r="O20606" s="2">
        <v>0.54513888888888884</v>
      </c>
      <c r="P20606" t="s">
        <v>26</v>
      </c>
      <c r="R20606" t="s">
        <v>27</v>
      </c>
    </row>
    <row r="20607" spans="1:18" x14ac:dyDescent="0.25">
      <c r="A20607" t="s">
        <v>20682</v>
      </c>
      <c r="B20607" s="1">
        <v>45370</v>
      </c>
      <c r="C20607" s="2">
        <v>0.57863425925925926</v>
      </c>
      <c r="D20607" t="s">
        <v>29</v>
      </c>
      <c r="E20607" t="s">
        <v>30</v>
      </c>
      <c r="F20607" t="s">
        <v>36</v>
      </c>
      <c r="G20607" t="s">
        <v>22</v>
      </c>
      <c r="H20607" t="s">
        <v>23</v>
      </c>
      <c r="I20607">
        <v>8</v>
      </c>
      <c r="J20607" t="s">
        <v>56</v>
      </c>
      <c r="K20607" t="s">
        <v>55</v>
      </c>
      <c r="L20607" s="1">
        <v>45371</v>
      </c>
      <c r="M20607" s="2">
        <v>0.51041666666666663</v>
      </c>
      <c r="N20607" s="2">
        <v>0.56597222222222221</v>
      </c>
      <c r="O20607" s="2">
        <v>0.56597222222222221</v>
      </c>
      <c r="P20607" t="s">
        <v>26</v>
      </c>
      <c r="R20607" t="s">
        <v>27</v>
      </c>
    </row>
    <row r="20608" spans="1:18" x14ac:dyDescent="0.25">
      <c r="A20608" t="s">
        <v>20683</v>
      </c>
      <c r="B20608" s="1">
        <v>45370</v>
      </c>
      <c r="C20608" s="2">
        <v>0.57869212962962968</v>
      </c>
      <c r="D20608" t="s">
        <v>19</v>
      </c>
      <c r="E20608" t="s">
        <v>30</v>
      </c>
      <c r="F20608" t="s">
        <v>36</v>
      </c>
      <c r="G20608" t="s">
        <v>22</v>
      </c>
      <c r="H20608" t="s">
        <v>84</v>
      </c>
      <c r="I20608">
        <v>12</v>
      </c>
      <c r="J20608" t="s">
        <v>56</v>
      </c>
      <c r="K20608" t="s">
        <v>55</v>
      </c>
      <c r="L20608" s="1">
        <v>45370</v>
      </c>
      <c r="M20608" s="2">
        <v>0.63541666666666663</v>
      </c>
      <c r="N20608" s="2">
        <v>0.69097222222222221</v>
      </c>
      <c r="O20608" s="2">
        <v>0.69097222222222221</v>
      </c>
      <c r="P20608" t="s">
        <v>26</v>
      </c>
      <c r="R20608" t="s">
        <v>27</v>
      </c>
    </row>
    <row r="20609" spans="1:18" x14ac:dyDescent="0.25">
      <c r="A20609" t="s">
        <v>20684</v>
      </c>
      <c r="B20609" s="1">
        <v>45370</v>
      </c>
      <c r="C20609" s="2">
        <v>0.58887731481481487</v>
      </c>
      <c r="D20609" t="s">
        <v>29</v>
      </c>
      <c r="E20609" t="s">
        <v>30</v>
      </c>
      <c r="F20609" t="s">
        <v>36</v>
      </c>
      <c r="G20609" t="s">
        <v>73</v>
      </c>
      <c r="H20609" t="s">
        <v>23</v>
      </c>
      <c r="I20609">
        <v>10</v>
      </c>
      <c r="J20609" t="s">
        <v>37</v>
      </c>
      <c r="K20609" t="s">
        <v>25</v>
      </c>
      <c r="L20609" s="1">
        <v>45371</v>
      </c>
      <c r="M20609" s="2">
        <v>0.52083333333333337</v>
      </c>
      <c r="N20609" s="2">
        <v>0.54166666666666663</v>
      </c>
      <c r="O20609" s="2">
        <v>0.54166666666666663</v>
      </c>
      <c r="P20609" t="s">
        <v>26</v>
      </c>
      <c r="R20609" t="s">
        <v>27</v>
      </c>
    </row>
    <row r="20610" spans="1:18" x14ac:dyDescent="0.25">
      <c r="A20610" t="s">
        <v>20685</v>
      </c>
      <c r="B20610" s="1">
        <v>45370</v>
      </c>
      <c r="C20610" s="2">
        <v>0.59067129629629633</v>
      </c>
      <c r="D20610" t="s">
        <v>19</v>
      </c>
      <c r="E20610" t="s">
        <v>30</v>
      </c>
      <c r="F20610" t="s">
        <v>46</v>
      </c>
      <c r="G20610" t="s">
        <v>22</v>
      </c>
      <c r="H20610" t="s">
        <v>84</v>
      </c>
      <c r="I20610">
        <v>7</v>
      </c>
      <c r="J20610" t="s">
        <v>41</v>
      </c>
      <c r="K20610" t="s">
        <v>55</v>
      </c>
      <c r="L20610" s="1">
        <v>45370</v>
      </c>
      <c r="M20610" s="2">
        <v>0.64583333333333337</v>
      </c>
      <c r="N20610" s="2">
        <v>0.70138888888888884</v>
      </c>
      <c r="O20610" s="2">
        <v>0.70138888888888884</v>
      </c>
      <c r="P20610" t="s">
        <v>26</v>
      </c>
      <c r="R20610" t="s">
        <v>27</v>
      </c>
    </row>
    <row r="20611" spans="1:18" x14ac:dyDescent="0.25">
      <c r="A20611" t="s">
        <v>20686</v>
      </c>
      <c r="B20611" s="1">
        <v>45370</v>
      </c>
      <c r="C20611" s="2">
        <v>0.59510416666666666</v>
      </c>
      <c r="D20611" t="s">
        <v>19</v>
      </c>
      <c r="E20611" t="s">
        <v>30</v>
      </c>
      <c r="F20611" t="s">
        <v>46</v>
      </c>
      <c r="G20611" t="s">
        <v>22</v>
      </c>
      <c r="H20611" t="s">
        <v>23</v>
      </c>
      <c r="I20611">
        <v>8</v>
      </c>
      <c r="J20611" t="s">
        <v>24</v>
      </c>
      <c r="K20611" t="s">
        <v>39</v>
      </c>
      <c r="L20611" s="1">
        <v>45371</v>
      </c>
      <c r="M20611" s="2">
        <v>0.53125</v>
      </c>
      <c r="N20611" s="2">
        <v>0.57291666666666663</v>
      </c>
      <c r="O20611" s="2">
        <v>0.57291666666666663</v>
      </c>
      <c r="P20611" t="s">
        <v>26</v>
      </c>
      <c r="R20611" t="s">
        <v>27</v>
      </c>
    </row>
    <row r="20612" spans="1:18" x14ac:dyDescent="0.25">
      <c r="A20612" t="s">
        <v>20687</v>
      </c>
      <c r="B20612" s="1">
        <v>45370</v>
      </c>
      <c r="C20612" s="2">
        <v>0.59971064814814812</v>
      </c>
      <c r="D20612" t="s">
        <v>19</v>
      </c>
      <c r="E20612" t="s">
        <v>30</v>
      </c>
      <c r="F20612" t="s">
        <v>21</v>
      </c>
      <c r="G20612" t="s">
        <v>22</v>
      </c>
      <c r="H20612" t="s">
        <v>84</v>
      </c>
      <c r="I20612">
        <v>8</v>
      </c>
      <c r="J20612" t="s">
        <v>56</v>
      </c>
      <c r="K20612" t="s">
        <v>55</v>
      </c>
      <c r="L20612" s="1">
        <v>45370</v>
      </c>
      <c r="M20612" s="2">
        <v>0.65625</v>
      </c>
      <c r="N20612" s="2">
        <v>0.71180555555555558</v>
      </c>
      <c r="O20612" s="2">
        <v>0.71180555555555558</v>
      </c>
      <c r="P20612" t="s">
        <v>26</v>
      </c>
      <c r="R20612" t="s">
        <v>27</v>
      </c>
    </row>
    <row r="20613" spans="1:18" x14ac:dyDescent="0.25">
      <c r="A20613" t="s">
        <v>20688</v>
      </c>
      <c r="B20613" s="1">
        <v>45370</v>
      </c>
      <c r="C20613" s="2">
        <v>0.60325231481481478</v>
      </c>
      <c r="D20613" t="s">
        <v>29</v>
      </c>
      <c r="E20613" t="s">
        <v>20</v>
      </c>
      <c r="F20613" t="s">
        <v>36</v>
      </c>
      <c r="G20613" t="s">
        <v>22</v>
      </c>
      <c r="H20613" t="s">
        <v>23</v>
      </c>
      <c r="I20613">
        <v>7</v>
      </c>
      <c r="J20613" t="s">
        <v>41</v>
      </c>
      <c r="K20613" t="s">
        <v>55</v>
      </c>
      <c r="L20613" s="1">
        <v>45371</v>
      </c>
      <c r="M20613" s="2">
        <v>0.53125</v>
      </c>
      <c r="N20613" s="2">
        <v>0.58680555555555558</v>
      </c>
      <c r="O20613" s="2">
        <v>0.58680555555555558</v>
      </c>
      <c r="P20613" t="s">
        <v>26</v>
      </c>
      <c r="R20613" t="s">
        <v>27</v>
      </c>
    </row>
    <row r="20614" spans="1:18" x14ac:dyDescent="0.25">
      <c r="A20614" t="s">
        <v>20689</v>
      </c>
      <c r="B20614" s="1">
        <v>45370</v>
      </c>
      <c r="C20614" s="2">
        <v>0.60846064814814815</v>
      </c>
      <c r="D20614" t="s">
        <v>29</v>
      </c>
      <c r="E20614" t="s">
        <v>20</v>
      </c>
      <c r="F20614" t="s">
        <v>36</v>
      </c>
      <c r="G20614" t="s">
        <v>22</v>
      </c>
      <c r="H20614" t="s">
        <v>23</v>
      </c>
      <c r="I20614">
        <v>8</v>
      </c>
      <c r="J20614" t="s">
        <v>56</v>
      </c>
      <c r="K20614" t="s">
        <v>55</v>
      </c>
      <c r="L20614" s="1">
        <v>45371</v>
      </c>
      <c r="M20614" s="2">
        <v>0.54166666666666663</v>
      </c>
      <c r="N20614" s="2">
        <v>0.59722222222222221</v>
      </c>
      <c r="O20614" s="2">
        <v>0.59722222222222221</v>
      </c>
      <c r="P20614" t="s">
        <v>26</v>
      </c>
      <c r="R20614" t="s">
        <v>27</v>
      </c>
    </row>
    <row r="20615" spans="1:18" x14ac:dyDescent="0.25">
      <c r="A20615" t="s">
        <v>20690</v>
      </c>
      <c r="B20615" s="1">
        <v>45370</v>
      </c>
      <c r="C20615" s="2">
        <v>0.60887731481481477</v>
      </c>
      <c r="D20615" t="s">
        <v>29</v>
      </c>
      <c r="E20615" t="s">
        <v>30</v>
      </c>
      <c r="F20615" t="s">
        <v>21</v>
      </c>
      <c r="G20615" t="s">
        <v>22</v>
      </c>
      <c r="H20615" t="s">
        <v>93</v>
      </c>
      <c r="I20615">
        <v>17</v>
      </c>
      <c r="J20615" t="s">
        <v>24</v>
      </c>
      <c r="K20615" t="s">
        <v>39</v>
      </c>
      <c r="L20615" s="1">
        <v>45370</v>
      </c>
      <c r="M20615" s="2">
        <v>0.66666666666666663</v>
      </c>
      <c r="N20615" s="2">
        <v>0.70833333333333337</v>
      </c>
      <c r="O20615" s="2">
        <v>0.70833333333333337</v>
      </c>
      <c r="P20615" t="s">
        <v>26</v>
      </c>
      <c r="R20615" t="s">
        <v>27</v>
      </c>
    </row>
    <row r="20616" spans="1:18" x14ac:dyDescent="0.25">
      <c r="A20616" t="s">
        <v>20691</v>
      </c>
      <c r="B20616" s="1">
        <v>45370</v>
      </c>
      <c r="C20616" s="2">
        <v>0.61010416666666667</v>
      </c>
      <c r="D20616" t="s">
        <v>29</v>
      </c>
      <c r="E20616" t="s">
        <v>30</v>
      </c>
      <c r="F20616" t="s">
        <v>21</v>
      </c>
      <c r="G20616" t="s">
        <v>22</v>
      </c>
      <c r="H20616" t="s">
        <v>93</v>
      </c>
      <c r="I20616">
        <v>9</v>
      </c>
      <c r="J20616" t="s">
        <v>41</v>
      </c>
      <c r="K20616" t="s">
        <v>55</v>
      </c>
      <c r="L20616" s="1">
        <v>45370</v>
      </c>
      <c r="M20616" s="2">
        <v>0.66666666666666663</v>
      </c>
      <c r="N20616" s="2">
        <v>0.72222222222222221</v>
      </c>
      <c r="O20616" s="2">
        <v>0.73888888888888893</v>
      </c>
      <c r="P20616" t="s">
        <v>33</v>
      </c>
      <c r="Q20616" t="s">
        <v>457</v>
      </c>
      <c r="R20616" t="s">
        <v>65</v>
      </c>
    </row>
    <row r="20617" spans="1:18" x14ac:dyDescent="0.25">
      <c r="A20617" t="s">
        <v>20692</v>
      </c>
      <c r="B20617" s="1">
        <v>45370</v>
      </c>
      <c r="C20617" s="2">
        <v>0.61152777777777778</v>
      </c>
      <c r="D20617" t="s">
        <v>29</v>
      </c>
      <c r="E20617" t="s">
        <v>30</v>
      </c>
      <c r="F20617" t="s">
        <v>21</v>
      </c>
      <c r="G20617" t="s">
        <v>22</v>
      </c>
      <c r="H20617" t="s">
        <v>93</v>
      </c>
      <c r="I20617">
        <v>9</v>
      </c>
      <c r="J20617" t="s">
        <v>41</v>
      </c>
      <c r="K20617" t="s">
        <v>55</v>
      </c>
      <c r="L20617" s="1">
        <v>45370</v>
      </c>
      <c r="M20617" s="2">
        <v>0.66666666666666663</v>
      </c>
      <c r="N20617" s="2">
        <v>0.72222222222222221</v>
      </c>
      <c r="O20617" s="2">
        <v>0.73888888888888893</v>
      </c>
      <c r="P20617" t="s">
        <v>33</v>
      </c>
      <c r="Q20617" t="s">
        <v>457</v>
      </c>
      <c r="R20617" t="s">
        <v>27</v>
      </c>
    </row>
    <row r="20618" spans="1:18" x14ac:dyDescent="0.25">
      <c r="A20618" t="s">
        <v>20693</v>
      </c>
      <c r="B20618" s="1">
        <v>45370</v>
      </c>
      <c r="C20618" s="2">
        <v>0.61204861111111108</v>
      </c>
      <c r="D20618" t="s">
        <v>19</v>
      </c>
      <c r="E20618" t="s">
        <v>20</v>
      </c>
      <c r="F20618" t="s">
        <v>36</v>
      </c>
      <c r="G20618" t="s">
        <v>22</v>
      </c>
      <c r="H20618" t="s">
        <v>93</v>
      </c>
      <c r="I20618">
        <v>13</v>
      </c>
      <c r="J20618" t="s">
        <v>41</v>
      </c>
      <c r="K20618" t="s">
        <v>55</v>
      </c>
      <c r="L20618" s="1">
        <v>45370</v>
      </c>
      <c r="M20618" s="2">
        <v>0.66666666666666663</v>
      </c>
      <c r="N20618" s="2">
        <v>0.72222222222222221</v>
      </c>
      <c r="O20618" s="2">
        <v>0.73888888888888893</v>
      </c>
      <c r="P20618" t="s">
        <v>33</v>
      </c>
      <c r="Q20618" t="s">
        <v>457</v>
      </c>
      <c r="R20618" t="s">
        <v>27</v>
      </c>
    </row>
    <row r="20619" spans="1:18" x14ac:dyDescent="0.25">
      <c r="A20619" t="s">
        <v>20694</v>
      </c>
      <c r="B20619" s="1">
        <v>45370</v>
      </c>
      <c r="C20619" s="2">
        <v>0.61295138888888889</v>
      </c>
      <c r="D20619" t="s">
        <v>29</v>
      </c>
      <c r="E20619" t="s">
        <v>63</v>
      </c>
      <c r="F20619" t="s">
        <v>46</v>
      </c>
      <c r="G20619" t="s">
        <v>22</v>
      </c>
      <c r="H20619" t="s">
        <v>93</v>
      </c>
      <c r="I20619">
        <v>9</v>
      </c>
      <c r="J20619" t="s">
        <v>41</v>
      </c>
      <c r="K20619" t="s">
        <v>55</v>
      </c>
      <c r="L20619" s="1">
        <v>45370</v>
      </c>
      <c r="M20619" s="2">
        <v>0.66666666666666663</v>
      </c>
      <c r="N20619" s="2">
        <v>0.72222222222222221</v>
      </c>
      <c r="O20619" s="2">
        <v>0.73888888888888893</v>
      </c>
      <c r="P20619" t="s">
        <v>33</v>
      </c>
      <c r="Q20619" t="s">
        <v>457</v>
      </c>
      <c r="R20619" t="s">
        <v>27</v>
      </c>
    </row>
    <row r="20620" spans="1:18" x14ac:dyDescent="0.25">
      <c r="A20620" t="s">
        <v>20695</v>
      </c>
      <c r="B20620" s="1">
        <v>45370</v>
      </c>
      <c r="C20620" s="2">
        <v>0.61401620370370369</v>
      </c>
      <c r="D20620" t="s">
        <v>29</v>
      </c>
      <c r="E20620" t="s">
        <v>30</v>
      </c>
      <c r="F20620" t="s">
        <v>21</v>
      </c>
      <c r="G20620" t="s">
        <v>22</v>
      </c>
      <c r="H20620" t="s">
        <v>93</v>
      </c>
      <c r="I20620">
        <v>9</v>
      </c>
      <c r="J20620" t="s">
        <v>41</v>
      </c>
      <c r="K20620" t="s">
        <v>55</v>
      </c>
      <c r="L20620" s="1">
        <v>45370</v>
      </c>
      <c r="M20620" s="2">
        <v>0.66666666666666663</v>
      </c>
      <c r="N20620" s="2">
        <v>0.72222222222222221</v>
      </c>
      <c r="O20620" s="2">
        <v>0.73888888888888893</v>
      </c>
      <c r="P20620" t="s">
        <v>33</v>
      </c>
      <c r="Q20620" t="s">
        <v>457</v>
      </c>
      <c r="R20620" t="s">
        <v>27</v>
      </c>
    </row>
    <row r="20621" spans="1:18" x14ac:dyDescent="0.25">
      <c r="A20621" t="s">
        <v>20696</v>
      </c>
      <c r="B20621" s="1">
        <v>45370</v>
      </c>
      <c r="C20621" s="2">
        <v>0.61777777777777776</v>
      </c>
      <c r="D20621" t="s">
        <v>19</v>
      </c>
      <c r="E20621" t="s">
        <v>20</v>
      </c>
      <c r="F20621" t="s">
        <v>21</v>
      </c>
      <c r="G20621" t="s">
        <v>73</v>
      </c>
      <c r="H20621" t="s">
        <v>93</v>
      </c>
      <c r="I20621">
        <v>13</v>
      </c>
      <c r="J20621" t="s">
        <v>37</v>
      </c>
      <c r="K20621" t="s">
        <v>25</v>
      </c>
      <c r="L20621" s="1">
        <v>45370</v>
      </c>
      <c r="M20621" s="2">
        <v>0.67708333333333337</v>
      </c>
      <c r="N20621" s="2">
        <v>0.69791666666666663</v>
      </c>
      <c r="O20621" s="2">
        <v>0.69791666666666663</v>
      </c>
      <c r="P20621" t="s">
        <v>26</v>
      </c>
      <c r="R20621" t="s">
        <v>27</v>
      </c>
    </row>
    <row r="20622" spans="1:18" x14ac:dyDescent="0.25">
      <c r="A20622" t="s">
        <v>20697</v>
      </c>
      <c r="B20622" s="1">
        <v>45370</v>
      </c>
      <c r="C20622" s="2">
        <v>0.61972222222222217</v>
      </c>
      <c r="D20622" t="s">
        <v>29</v>
      </c>
      <c r="E20622" t="s">
        <v>30</v>
      </c>
      <c r="F20622" t="s">
        <v>36</v>
      </c>
      <c r="G20622" t="s">
        <v>22</v>
      </c>
      <c r="H20622" t="s">
        <v>23</v>
      </c>
      <c r="I20622">
        <v>35</v>
      </c>
      <c r="J20622" t="s">
        <v>31</v>
      </c>
      <c r="K20622" t="s">
        <v>32</v>
      </c>
      <c r="L20622" s="1">
        <v>45371</v>
      </c>
      <c r="M20622" s="2">
        <v>0.55208333333333337</v>
      </c>
      <c r="N20622" s="2">
        <v>0.62847222222222221</v>
      </c>
      <c r="O20622" s="2">
        <v>0.62847222222222221</v>
      </c>
      <c r="P20622" t="s">
        <v>26</v>
      </c>
      <c r="R20622" t="s">
        <v>27</v>
      </c>
    </row>
    <row r="20623" spans="1:18" x14ac:dyDescent="0.25">
      <c r="A20623" t="s">
        <v>20698</v>
      </c>
      <c r="B20623" s="1">
        <v>45370</v>
      </c>
      <c r="C20623" s="2">
        <v>0.62035879629629631</v>
      </c>
      <c r="D20623" t="s">
        <v>19</v>
      </c>
      <c r="E20623" t="s">
        <v>20</v>
      </c>
      <c r="F20623" t="s">
        <v>36</v>
      </c>
      <c r="G20623" t="s">
        <v>22</v>
      </c>
      <c r="H20623" t="s">
        <v>93</v>
      </c>
      <c r="I20623">
        <v>70</v>
      </c>
      <c r="J20623" t="s">
        <v>31</v>
      </c>
      <c r="K20623" t="s">
        <v>32</v>
      </c>
      <c r="L20623" s="1">
        <v>45370</v>
      </c>
      <c r="M20623" s="2">
        <v>0.67708333333333337</v>
      </c>
      <c r="N20623" s="2">
        <v>0.75347222222222221</v>
      </c>
      <c r="O20623" s="2">
        <v>0.75347222222222221</v>
      </c>
      <c r="P20623" t="s">
        <v>26</v>
      </c>
      <c r="R20623" t="s">
        <v>27</v>
      </c>
    </row>
    <row r="20624" spans="1:18" x14ac:dyDescent="0.25">
      <c r="A20624" t="s">
        <v>20699</v>
      </c>
      <c r="B20624" s="1">
        <v>45370</v>
      </c>
      <c r="C20624" s="2">
        <v>0.62043981481481481</v>
      </c>
      <c r="D20624" t="s">
        <v>19</v>
      </c>
      <c r="E20624" t="s">
        <v>30</v>
      </c>
      <c r="F20624" t="s">
        <v>36</v>
      </c>
      <c r="G20624" t="s">
        <v>22</v>
      </c>
      <c r="H20624" t="s">
        <v>23</v>
      </c>
      <c r="I20624">
        <v>7</v>
      </c>
      <c r="J20624" t="s">
        <v>41</v>
      </c>
      <c r="K20624" t="s">
        <v>55</v>
      </c>
      <c r="L20624" s="1">
        <v>45371</v>
      </c>
      <c r="M20624" s="2">
        <v>0.55208333333333337</v>
      </c>
      <c r="N20624" s="2">
        <v>0.60763888888888884</v>
      </c>
      <c r="O20624" s="2">
        <v>0.60763888888888884</v>
      </c>
      <c r="P20624" t="s">
        <v>26</v>
      </c>
      <c r="R20624" t="s">
        <v>27</v>
      </c>
    </row>
    <row r="20625" spans="1:18" x14ac:dyDescent="0.25">
      <c r="A20625" t="s">
        <v>20700</v>
      </c>
      <c r="B20625" s="1">
        <v>45370</v>
      </c>
      <c r="C20625" s="2">
        <v>0.6214467592592593</v>
      </c>
      <c r="D20625" t="s">
        <v>29</v>
      </c>
      <c r="E20625" t="s">
        <v>20</v>
      </c>
      <c r="F20625" t="s">
        <v>68</v>
      </c>
      <c r="G20625" t="s">
        <v>22</v>
      </c>
      <c r="H20625" t="s">
        <v>23</v>
      </c>
      <c r="I20625">
        <v>2</v>
      </c>
      <c r="J20625" t="s">
        <v>37</v>
      </c>
      <c r="K20625" t="s">
        <v>25</v>
      </c>
      <c r="L20625" s="1">
        <v>45371</v>
      </c>
      <c r="M20625" s="2">
        <v>0.55208333333333337</v>
      </c>
      <c r="N20625" s="2">
        <v>0.57291666666666663</v>
      </c>
      <c r="O20625" s="2">
        <v>0.57291666666666663</v>
      </c>
      <c r="P20625" t="s">
        <v>26</v>
      </c>
      <c r="R20625" t="s">
        <v>27</v>
      </c>
    </row>
    <row r="20626" spans="1:18" x14ac:dyDescent="0.25">
      <c r="A20626" t="s">
        <v>20701</v>
      </c>
      <c r="B20626" s="1">
        <v>45370</v>
      </c>
      <c r="C20626" s="2">
        <v>0.62201388888888887</v>
      </c>
      <c r="D20626" t="s">
        <v>19</v>
      </c>
      <c r="E20626" t="s">
        <v>20</v>
      </c>
      <c r="F20626" t="s">
        <v>21</v>
      </c>
      <c r="G20626" t="s">
        <v>22</v>
      </c>
      <c r="H20626" t="s">
        <v>93</v>
      </c>
      <c r="I20626">
        <v>15</v>
      </c>
      <c r="J20626" t="s">
        <v>55</v>
      </c>
      <c r="K20626" t="s">
        <v>37</v>
      </c>
      <c r="L20626" s="1">
        <v>45370</v>
      </c>
      <c r="M20626" s="2">
        <v>0.67708333333333337</v>
      </c>
      <c r="N20626" s="2">
        <v>0.73263888888888884</v>
      </c>
      <c r="P20626" t="s">
        <v>90</v>
      </c>
      <c r="Q20626" t="s">
        <v>106</v>
      </c>
      <c r="R20626" t="s">
        <v>65</v>
      </c>
    </row>
    <row r="20627" spans="1:18" x14ac:dyDescent="0.25">
      <c r="A20627" t="s">
        <v>20702</v>
      </c>
      <c r="B20627" s="1">
        <v>45370</v>
      </c>
      <c r="C20627" s="2">
        <v>0.62209490740740736</v>
      </c>
      <c r="D20627" t="s">
        <v>29</v>
      </c>
      <c r="E20627" t="s">
        <v>20</v>
      </c>
      <c r="F20627" t="s">
        <v>36</v>
      </c>
      <c r="G20627" t="s">
        <v>22</v>
      </c>
      <c r="H20627" t="s">
        <v>23</v>
      </c>
      <c r="I20627">
        <v>13</v>
      </c>
      <c r="J20627" t="s">
        <v>24</v>
      </c>
      <c r="K20627" t="s">
        <v>39</v>
      </c>
      <c r="L20627" s="1">
        <v>45371</v>
      </c>
      <c r="M20627" s="2">
        <v>0.55208333333333337</v>
      </c>
      <c r="N20627" s="2">
        <v>0.59375</v>
      </c>
      <c r="O20627" s="2">
        <v>0.59375</v>
      </c>
      <c r="P20627" t="s">
        <v>26</v>
      </c>
      <c r="R20627" t="s">
        <v>27</v>
      </c>
    </row>
    <row r="20628" spans="1:18" x14ac:dyDescent="0.25">
      <c r="A20628" t="s">
        <v>20703</v>
      </c>
      <c r="B20628" s="1">
        <v>45370</v>
      </c>
      <c r="C20628" s="2">
        <v>0.62458333333333338</v>
      </c>
      <c r="D20628" t="s">
        <v>19</v>
      </c>
      <c r="E20628" t="s">
        <v>30</v>
      </c>
      <c r="F20628" t="s">
        <v>36</v>
      </c>
      <c r="G20628" t="s">
        <v>22</v>
      </c>
      <c r="H20628" t="s">
        <v>93</v>
      </c>
      <c r="I20628">
        <v>13</v>
      </c>
      <c r="J20628" t="s">
        <v>41</v>
      </c>
      <c r="K20628" t="s">
        <v>55</v>
      </c>
      <c r="L20628" s="1">
        <v>45370</v>
      </c>
      <c r="M20628" s="2">
        <v>0.67708333333333337</v>
      </c>
      <c r="N20628" s="2">
        <v>0.73263888888888884</v>
      </c>
      <c r="O20628" s="2">
        <v>0.73263888888888884</v>
      </c>
      <c r="P20628" t="s">
        <v>26</v>
      </c>
      <c r="R20628" t="s">
        <v>27</v>
      </c>
    </row>
    <row r="20629" spans="1:18" x14ac:dyDescent="0.25">
      <c r="A20629" t="s">
        <v>20704</v>
      </c>
      <c r="B20629" s="1">
        <v>45370</v>
      </c>
      <c r="C20629" s="2">
        <v>0.63050925925925927</v>
      </c>
      <c r="D20629" t="s">
        <v>29</v>
      </c>
      <c r="E20629" t="s">
        <v>20</v>
      </c>
      <c r="F20629" t="s">
        <v>21</v>
      </c>
      <c r="G20629" t="s">
        <v>22</v>
      </c>
      <c r="H20629" t="s">
        <v>93</v>
      </c>
      <c r="I20629">
        <v>11</v>
      </c>
      <c r="J20629" t="s">
        <v>25</v>
      </c>
      <c r="K20629" t="s">
        <v>109</v>
      </c>
      <c r="L20629" s="1">
        <v>45370</v>
      </c>
      <c r="M20629" s="2">
        <v>0.6875</v>
      </c>
      <c r="N20629" s="2">
        <v>0.73958333333333337</v>
      </c>
      <c r="O20629" s="2">
        <v>0.73958333333333337</v>
      </c>
      <c r="P20629" t="s">
        <v>26</v>
      </c>
      <c r="R20629" t="s">
        <v>27</v>
      </c>
    </row>
    <row r="20630" spans="1:18" x14ac:dyDescent="0.25">
      <c r="A20630" t="s">
        <v>20705</v>
      </c>
      <c r="B20630" s="1">
        <v>45370</v>
      </c>
      <c r="C20630" s="2">
        <v>0.63410879629629635</v>
      </c>
      <c r="D20630" t="s">
        <v>29</v>
      </c>
      <c r="E20630" t="s">
        <v>20</v>
      </c>
      <c r="F20630" t="s">
        <v>36</v>
      </c>
      <c r="G20630" t="s">
        <v>22</v>
      </c>
      <c r="H20630" t="s">
        <v>23</v>
      </c>
      <c r="I20630">
        <v>3</v>
      </c>
      <c r="J20630" t="s">
        <v>25</v>
      </c>
      <c r="K20630" t="s">
        <v>37</v>
      </c>
      <c r="L20630" s="1">
        <v>45371</v>
      </c>
      <c r="M20630" s="2">
        <v>0.5625</v>
      </c>
      <c r="N20630" s="2">
        <v>0.58333333333333337</v>
      </c>
      <c r="O20630" s="2">
        <v>0.58333333333333337</v>
      </c>
      <c r="P20630" t="s">
        <v>26</v>
      </c>
      <c r="R20630" t="s">
        <v>27</v>
      </c>
    </row>
    <row r="20631" spans="1:18" x14ac:dyDescent="0.25">
      <c r="A20631" t="s">
        <v>20706</v>
      </c>
      <c r="B20631" s="1">
        <v>45370</v>
      </c>
      <c r="C20631" s="2">
        <v>0.63444444444444448</v>
      </c>
      <c r="D20631" t="s">
        <v>29</v>
      </c>
      <c r="E20631" t="s">
        <v>20</v>
      </c>
      <c r="F20631" t="s">
        <v>36</v>
      </c>
      <c r="G20631" t="s">
        <v>22</v>
      </c>
      <c r="H20631" t="s">
        <v>93</v>
      </c>
      <c r="I20631">
        <v>70</v>
      </c>
      <c r="J20631" t="s">
        <v>31</v>
      </c>
      <c r="K20631" t="s">
        <v>32</v>
      </c>
      <c r="L20631" s="1">
        <v>45370</v>
      </c>
      <c r="M20631" s="2">
        <v>0.73958333333333337</v>
      </c>
      <c r="N20631" s="2">
        <v>0.81597222222222221</v>
      </c>
      <c r="O20631" s="2">
        <v>0.81597222222222221</v>
      </c>
      <c r="P20631" t="s">
        <v>26</v>
      </c>
      <c r="R20631" t="s">
        <v>27</v>
      </c>
    </row>
    <row r="20632" spans="1:18" x14ac:dyDescent="0.25">
      <c r="A20632" t="s">
        <v>20707</v>
      </c>
      <c r="B20632" s="1">
        <v>45370</v>
      </c>
      <c r="C20632" s="2">
        <v>0.63528935185185187</v>
      </c>
      <c r="D20632" t="s">
        <v>19</v>
      </c>
      <c r="E20632" t="s">
        <v>20</v>
      </c>
      <c r="F20632" t="s">
        <v>21</v>
      </c>
      <c r="G20632" t="s">
        <v>22</v>
      </c>
      <c r="H20632" t="s">
        <v>93</v>
      </c>
      <c r="I20632">
        <v>13</v>
      </c>
      <c r="J20632" t="s">
        <v>25</v>
      </c>
      <c r="K20632" t="s">
        <v>165</v>
      </c>
      <c r="L20632" s="1">
        <v>45370</v>
      </c>
      <c r="M20632" s="2">
        <v>0.6875</v>
      </c>
      <c r="N20632" s="2">
        <v>0.75</v>
      </c>
      <c r="O20632" s="2">
        <v>0.75</v>
      </c>
      <c r="P20632" t="s">
        <v>26</v>
      </c>
      <c r="R20632" t="s">
        <v>27</v>
      </c>
    </row>
    <row r="20633" spans="1:18" x14ac:dyDescent="0.25">
      <c r="A20633" t="s">
        <v>20708</v>
      </c>
      <c r="B20633" s="1">
        <v>45370</v>
      </c>
      <c r="C20633" s="2">
        <v>0.6419907407407407</v>
      </c>
      <c r="D20633" t="s">
        <v>19</v>
      </c>
      <c r="E20633" t="s">
        <v>20</v>
      </c>
      <c r="F20633" t="s">
        <v>36</v>
      </c>
      <c r="G20633" t="s">
        <v>22</v>
      </c>
      <c r="H20633" t="s">
        <v>23</v>
      </c>
      <c r="I20633">
        <v>9</v>
      </c>
      <c r="J20633" t="s">
        <v>25</v>
      </c>
      <c r="K20633" t="s">
        <v>109</v>
      </c>
      <c r="L20633" s="1">
        <v>45371</v>
      </c>
      <c r="M20633" s="2">
        <v>0.57291666666666663</v>
      </c>
      <c r="N20633" s="2">
        <v>0.625</v>
      </c>
      <c r="O20633" s="2">
        <v>0.625</v>
      </c>
      <c r="P20633" t="s">
        <v>26</v>
      </c>
      <c r="R20633" t="s">
        <v>27</v>
      </c>
    </row>
    <row r="20634" spans="1:18" x14ac:dyDescent="0.25">
      <c r="A20634" t="s">
        <v>20709</v>
      </c>
      <c r="B20634" s="1">
        <v>45370</v>
      </c>
      <c r="C20634" s="2">
        <v>0.64792824074074074</v>
      </c>
      <c r="D20634" t="s">
        <v>19</v>
      </c>
      <c r="E20634" t="s">
        <v>30</v>
      </c>
      <c r="F20634" t="s">
        <v>36</v>
      </c>
      <c r="G20634" t="s">
        <v>22</v>
      </c>
      <c r="H20634" t="s">
        <v>93</v>
      </c>
      <c r="I20634">
        <v>70</v>
      </c>
      <c r="J20634" t="s">
        <v>31</v>
      </c>
      <c r="K20634" t="s">
        <v>32</v>
      </c>
      <c r="L20634" s="1">
        <v>45370</v>
      </c>
      <c r="M20634" s="2">
        <v>0.70833333333333337</v>
      </c>
      <c r="N20634" s="2">
        <v>0.78472222222222221</v>
      </c>
      <c r="O20634" s="2">
        <v>0.78472222222222221</v>
      </c>
      <c r="P20634" t="s">
        <v>26</v>
      </c>
      <c r="R20634" t="s">
        <v>27</v>
      </c>
    </row>
    <row r="20635" spans="1:18" x14ac:dyDescent="0.25">
      <c r="A20635" t="s">
        <v>20710</v>
      </c>
      <c r="B20635" s="1">
        <v>45370</v>
      </c>
      <c r="C20635" s="2">
        <v>0.65627314814814819</v>
      </c>
      <c r="D20635" t="s">
        <v>19</v>
      </c>
      <c r="E20635" t="s">
        <v>20</v>
      </c>
      <c r="F20635" t="s">
        <v>46</v>
      </c>
      <c r="G20635" t="s">
        <v>22</v>
      </c>
      <c r="H20635" t="s">
        <v>93</v>
      </c>
      <c r="I20635">
        <v>29</v>
      </c>
      <c r="J20635" t="s">
        <v>55</v>
      </c>
      <c r="K20635" t="s">
        <v>56</v>
      </c>
      <c r="L20635" s="1">
        <v>45370</v>
      </c>
      <c r="M20635" s="2">
        <v>0.71875</v>
      </c>
      <c r="N20635" s="2">
        <v>0.77430555555555558</v>
      </c>
      <c r="O20635" s="2">
        <v>0.77430555555555558</v>
      </c>
      <c r="P20635" t="s">
        <v>26</v>
      </c>
      <c r="R20635" t="s">
        <v>27</v>
      </c>
    </row>
    <row r="20636" spans="1:18" x14ac:dyDescent="0.25">
      <c r="A20636" s="3" t="s">
        <v>20711</v>
      </c>
      <c r="B20636" s="1">
        <v>45370</v>
      </c>
      <c r="C20636" s="2">
        <v>0.65648148148148144</v>
      </c>
      <c r="D20636" t="s">
        <v>19</v>
      </c>
      <c r="E20636" t="s">
        <v>30</v>
      </c>
      <c r="F20636" t="s">
        <v>21</v>
      </c>
      <c r="G20636" t="s">
        <v>22</v>
      </c>
      <c r="H20636" t="s">
        <v>93</v>
      </c>
      <c r="I20636">
        <v>47</v>
      </c>
      <c r="J20636" t="s">
        <v>31</v>
      </c>
      <c r="K20636" t="s">
        <v>32</v>
      </c>
      <c r="L20636" s="1">
        <v>45370</v>
      </c>
      <c r="M20636" s="2">
        <v>0.71875</v>
      </c>
      <c r="N20636" s="2">
        <v>0.79513888888888884</v>
      </c>
      <c r="O20636" s="2">
        <v>0.79513888888888884</v>
      </c>
      <c r="P20636" t="s">
        <v>26</v>
      </c>
      <c r="R20636" t="s">
        <v>27</v>
      </c>
    </row>
    <row r="20637" spans="1:18" x14ac:dyDescent="0.25">
      <c r="A20637" s="3" t="s">
        <v>20712</v>
      </c>
      <c r="B20637" s="1">
        <v>45370</v>
      </c>
      <c r="C20637" s="2">
        <v>0.66265046296296293</v>
      </c>
      <c r="D20637" t="s">
        <v>19</v>
      </c>
      <c r="E20637" t="s">
        <v>20</v>
      </c>
      <c r="F20637" t="s">
        <v>46</v>
      </c>
      <c r="G20637" t="s">
        <v>22</v>
      </c>
      <c r="H20637" t="s">
        <v>23</v>
      </c>
      <c r="I20637">
        <v>4</v>
      </c>
      <c r="J20637" t="s">
        <v>41</v>
      </c>
      <c r="K20637" t="s">
        <v>55</v>
      </c>
      <c r="L20637" s="1">
        <v>45371</v>
      </c>
      <c r="M20637" s="2">
        <v>0.59375</v>
      </c>
      <c r="N20637" s="2">
        <v>0.64930555555555558</v>
      </c>
      <c r="O20637" s="2">
        <v>0.64930555555555558</v>
      </c>
      <c r="P20637" t="s">
        <v>26</v>
      </c>
      <c r="R20637" t="s">
        <v>27</v>
      </c>
    </row>
    <row r="20638" spans="1:18" x14ac:dyDescent="0.25">
      <c r="A20638" t="s">
        <v>20713</v>
      </c>
      <c r="B20638" s="1">
        <v>45370</v>
      </c>
      <c r="C20638" s="2">
        <v>0.6632986111111111</v>
      </c>
      <c r="D20638" t="s">
        <v>29</v>
      </c>
      <c r="E20638" t="s">
        <v>20</v>
      </c>
      <c r="F20638" t="s">
        <v>36</v>
      </c>
      <c r="G20638" t="s">
        <v>22</v>
      </c>
      <c r="H20638" t="s">
        <v>93</v>
      </c>
      <c r="I20638">
        <v>6</v>
      </c>
      <c r="J20638" t="s">
        <v>25</v>
      </c>
      <c r="K20638" t="s">
        <v>37</v>
      </c>
      <c r="L20638" s="1">
        <v>45370</v>
      </c>
      <c r="M20638" s="2">
        <v>0.71875</v>
      </c>
      <c r="N20638" s="2">
        <v>0.73958333333333337</v>
      </c>
      <c r="O20638" s="2">
        <v>0.73958333333333337</v>
      </c>
      <c r="P20638" t="s">
        <v>26</v>
      </c>
      <c r="R20638" t="s">
        <v>27</v>
      </c>
    </row>
    <row r="20639" spans="1:18" x14ac:dyDescent="0.25">
      <c r="A20639" t="s">
        <v>20714</v>
      </c>
      <c r="B20639" s="1">
        <v>45370</v>
      </c>
      <c r="C20639" s="2">
        <v>0.66500000000000004</v>
      </c>
      <c r="D20639" t="s">
        <v>19</v>
      </c>
      <c r="E20639" t="s">
        <v>30</v>
      </c>
      <c r="F20639" t="s">
        <v>36</v>
      </c>
      <c r="G20639" t="s">
        <v>22</v>
      </c>
      <c r="H20639" t="s">
        <v>93</v>
      </c>
      <c r="I20639">
        <v>70</v>
      </c>
      <c r="J20639" t="s">
        <v>31</v>
      </c>
      <c r="K20639" t="s">
        <v>32</v>
      </c>
      <c r="L20639" s="1">
        <v>45370</v>
      </c>
      <c r="M20639" s="2">
        <v>0.71875</v>
      </c>
      <c r="N20639" s="2">
        <v>0.79513888888888884</v>
      </c>
      <c r="O20639" s="2">
        <v>0.79513888888888884</v>
      </c>
      <c r="P20639" t="s">
        <v>26</v>
      </c>
      <c r="R20639" t="s">
        <v>27</v>
      </c>
    </row>
    <row r="20640" spans="1:18" x14ac:dyDescent="0.25">
      <c r="A20640" t="s">
        <v>20715</v>
      </c>
      <c r="B20640" s="1">
        <v>45370</v>
      </c>
      <c r="C20640" s="2">
        <v>0.67206018518518518</v>
      </c>
      <c r="D20640" t="s">
        <v>29</v>
      </c>
      <c r="E20640" t="s">
        <v>30</v>
      </c>
      <c r="F20640" t="s">
        <v>21</v>
      </c>
      <c r="G20640" t="s">
        <v>22</v>
      </c>
      <c r="H20640" t="s">
        <v>93</v>
      </c>
      <c r="I20640">
        <v>9</v>
      </c>
      <c r="J20640" t="s">
        <v>41</v>
      </c>
      <c r="K20640" t="s">
        <v>55</v>
      </c>
      <c r="L20640" s="1">
        <v>45370</v>
      </c>
      <c r="M20640" s="2">
        <v>0.73958333333333337</v>
      </c>
      <c r="N20640" s="2">
        <v>0.79513888888888884</v>
      </c>
      <c r="O20640" s="2">
        <v>0.79513888888888884</v>
      </c>
      <c r="P20640" t="s">
        <v>26</v>
      </c>
      <c r="R20640" t="s">
        <v>27</v>
      </c>
    </row>
    <row r="20641" spans="1:18" x14ac:dyDescent="0.25">
      <c r="A20641" t="s">
        <v>20716</v>
      </c>
      <c r="B20641" s="1">
        <v>45370</v>
      </c>
      <c r="C20641" s="2">
        <v>0.67223379629629632</v>
      </c>
      <c r="D20641" t="s">
        <v>29</v>
      </c>
      <c r="E20641" t="s">
        <v>30</v>
      </c>
      <c r="F20641" t="s">
        <v>21</v>
      </c>
      <c r="G20641" t="s">
        <v>22</v>
      </c>
      <c r="H20641" t="s">
        <v>93</v>
      </c>
      <c r="I20641">
        <v>9</v>
      </c>
      <c r="J20641" t="s">
        <v>41</v>
      </c>
      <c r="K20641" t="s">
        <v>55</v>
      </c>
      <c r="L20641" s="1">
        <v>45370</v>
      </c>
      <c r="M20641" s="2">
        <v>0.73958333333333337</v>
      </c>
      <c r="N20641" s="2">
        <v>0.79513888888888884</v>
      </c>
      <c r="O20641" s="2">
        <v>0.79513888888888884</v>
      </c>
      <c r="P20641" t="s">
        <v>26</v>
      </c>
      <c r="R20641" t="s">
        <v>27</v>
      </c>
    </row>
    <row r="20642" spans="1:18" x14ac:dyDescent="0.25">
      <c r="A20642" t="s">
        <v>20717</v>
      </c>
      <c r="B20642" s="1">
        <v>45370</v>
      </c>
      <c r="C20642" s="2">
        <v>0.67358796296296297</v>
      </c>
      <c r="D20642" t="s">
        <v>29</v>
      </c>
      <c r="E20642" t="s">
        <v>30</v>
      </c>
      <c r="F20642" t="s">
        <v>36</v>
      </c>
      <c r="G20642" t="s">
        <v>22</v>
      </c>
      <c r="H20642" t="s">
        <v>93</v>
      </c>
      <c r="I20642">
        <v>5</v>
      </c>
      <c r="J20642" t="s">
        <v>37</v>
      </c>
      <c r="K20642" t="s">
        <v>25</v>
      </c>
      <c r="L20642" s="1">
        <v>45370</v>
      </c>
      <c r="M20642" s="2">
        <v>0.73958333333333337</v>
      </c>
      <c r="N20642" s="2">
        <v>0.76041666666666663</v>
      </c>
      <c r="O20642" s="2">
        <v>0.76041666666666663</v>
      </c>
      <c r="P20642" t="s">
        <v>26</v>
      </c>
      <c r="R20642" t="s">
        <v>27</v>
      </c>
    </row>
    <row r="20643" spans="1:18" x14ac:dyDescent="0.25">
      <c r="A20643" t="s">
        <v>20718</v>
      </c>
      <c r="B20643" s="1">
        <v>45370</v>
      </c>
      <c r="C20643" s="2">
        <v>0.67612268518518515</v>
      </c>
      <c r="D20643" t="s">
        <v>29</v>
      </c>
      <c r="E20643" t="s">
        <v>30</v>
      </c>
      <c r="F20643" t="s">
        <v>36</v>
      </c>
      <c r="G20643" t="s">
        <v>73</v>
      </c>
      <c r="H20643" t="s">
        <v>93</v>
      </c>
      <c r="I20643">
        <v>19</v>
      </c>
      <c r="J20643" t="s">
        <v>37</v>
      </c>
      <c r="K20643" t="s">
        <v>25</v>
      </c>
      <c r="L20643" s="1">
        <v>45370</v>
      </c>
      <c r="M20643" s="2">
        <v>0.73958333333333337</v>
      </c>
      <c r="N20643" s="2">
        <v>0.76041666666666663</v>
      </c>
      <c r="O20643" s="2">
        <v>0.76041666666666663</v>
      </c>
      <c r="P20643" t="s">
        <v>26</v>
      </c>
      <c r="R20643" t="s">
        <v>27</v>
      </c>
    </row>
    <row r="20644" spans="1:18" x14ac:dyDescent="0.25">
      <c r="A20644" t="s">
        <v>20719</v>
      </c>
      <c r="B20644" s="1">
        <v>45370</v>
      </c>
      <c r="C20644" s="2">
        <v>0.67626157407407406</v>
      </c>
      <c r="D20644" t="s">
        <v>29</v>
      </c>
      <c r="E20644" t="s">
        <v>30</v>
      </c>
      <c r="F20644" t="s">
        <v>21</v>
      </c>
      <c r="G20644" t="s">
        <v>22</v>
      </c>
      <c r="H20644" t="s">
        <v>93</v>
      </c>
      <c r="I20644">
        <v>9</v>
      </c>
      <c r="J20644" t="s">
        <v>41</v>
      </c>
      <c r="K20644" t="s">
        <v>55</v>
      </c>
      <c r="L20644" s="1">
        <v>45370</v>
      </c>
      <c r="M20644" s="2">
        <v>0.73958333333333337</v>
      </c>
      <c r="N20644" s="2">
        <v>0.79513888888888884</v>
      </c>
      <c r="O20644" s="2">
        <v>0.79513888888888884</v>
      </c>
      <c r="P20644" t="s">
        <v>26</v>
      </c>
      <c r="R20644" t="s">
        <v>27</v>
      </c>
    </row>
    <row r="20645" spans="1:18" x14ac:dyDescent="0.25">
      <c r="A20645" t="s">
        <v>20720</v>
      </c>
      <c r="B20645" s="1">
        <v>45370</v>
      </c>
      <c r="C20645" s="2">
        <v>0.67964120370370373</v>
      </c>
      <c r="D20645" t="s">
        <v>19</v>
      </c>
      <c r="E20645" t="s">
        <v>30</v>
      </c>
      <c r="F20645" t="s">
        <v>68</v>
      </c>
      <c r="G20645" t="s">
        <v>22</v>
      </c>
      <c r="H20645" t="s">
        <v>23</v>
      </c>
      <c r="I20645">
        <v>2</v>
      </c>
      <c r="J20645" t="s">
        <v>25</v>
      </c>
      <c r="K20645" t="s">
        <v>37</v>
      </c>
      <c r="L20645" s="1">
        <v>45371</v>
      </c>
      <c r="M20645" s="2">
        <v>0.61458333333333337</v>
      </c>
      <c r="N20645" s="2">
        <v>0.63541666666666663</v>
      </c>
      <c r="O20645" s="2">
        <v>0.63541666666666663</v>
      </c>
      <c r="P20645" t="s">
        <v>26</v>
      </c>
      <c r="R20645" t="s">
        <v>27</v>
      </c>
    </row>
    <row r="20646" spans="1:18" x14ac:dyDescent="0.25">
      <c r="A20646" t="s">
        <v>20721</v>
      </c>
      <c r="B20646" s="1">
        <v>45370</v>
      </c>
      <c r="C20646" s="2">
        <v>0.68304398148148149</v>
      </c>
      <c r="D20646" t="s">
        <v>19</v>
      </c>
      <c r="E20646" t="s">
        <v>30</v>
      </c>
      <c r="F20646" t="s">
        <v>68</v>
      </c>
      <c r="G20646" t="s">
        <v>22</v>
      </c>
      <c r="H20646" t="s">
        <v>23</v>
      </c>
      <c r="I20646">
        <v>56</v>
      </c>
      <c r="J20646" t="s">
        <v>37</v>
      </c>
      <c r="K20646" t="s">
        <v>41</v>
      </c>
      <c r="L20646" s="1">
        <v>45371</v>
      </c>
      <c r="M20646" s="2">
        <v>0.61458333333333337</v>
      </c>
      <c r="N20646" s="2">
        <v>0.69097222222222221</v>
      </c>
      <c r="O20646" s="2">
        <v>0.69097222222222221</v>
      </c>
      <c r="P20646" t="s">
        <v>26</v>
      </c>
      <c r="R20646" t="s">
        <v>27</v>
      </c>
    </row>
    <row r="20647" spans="1:18" x14ac:dyDescent="0.25">
      <c r="A20647" t="s">
        <v>20722</v>
      </c>
      <c r="B20647" s="1">
        <v>45370</v>
      </c>
      <c r="C20647" s="2">
        <v>0.68546296296296294</v>
      </c>
      <c r="D20647" t="s">
        <v>29</v>
      </c>
      <c r="E20647" t="s">
        <v>30</v>
      </c>
      <c r="F20647" t="s">
        <v>36</v>
      </c>
      <c r="G20647" t="s">
        <v>22</v>
      </c>
      <c r="H20647" t="s">
        <v>93</v>
      </c>
      <c r="I20647">
        <v>13</v>
      </c>
      <c r="J20647" t="s">
        <v>41</v>
      </c>
      <c r="K20647" t="s">
        <v>55</v>
      </c>
      <c r="L20647" s="1">
        <v>45370</v>
      </c>
      <c r="M20647" s="2">
        <v>0.73958333333333337</v>
      </c>
      <c r="N20647" s="2">
        <v>0.79513888888888884</v>
      </c>
      <c r="O20647" s="2">
        <v>0.79513888888888884</v>
      </c>
      <c r="P20647" t="s">
        <v>26</v>
      </c>
      <c r="R20647" t="s">
        <v>27</v>
      </c>
    </row>
    <row r="20648" spans="1:18" x14ac:dyDescent="0.25">
      <c r="A20648" t="s">
        <v>20723</v>
      </c>
      <c r="B20648" s="1">
        <v>45370</v>
      </c>
      <c r="C20648" s="2">
        <v>0.69668981481481485</v>
      </c>
      <c r="D20648" t="s">
        <v>29</v>
      </c>
      <c r="E20648" t="s">
        <v>30</v>
      </c>
      <c r="F20648" t="s">
        <v>36</v>
      </c>
      <c r="G20648" t="s">
        <v>22</v>
      </c>
      <c r="H20648" t="s">
        <v>93</v>
      </c>
      <c r="I20648">
        <v>16</v>
      </c>
      <c r="J20648" t="s">
        <v>56</v>
      </c>
      <c r="K20648" t="s">
        <v>55</v>
      </c>
      <c r="L20648" s="1">
        <v>45370</v>
      </c>
      <c r="M20648" s="2">
        <v>0.75</v>
      </c>
      <c r="N20648" s="2">
        <v>0.80555555555555558</v>
      </c>
      <c r="O20648" s="2">
        <v>0.80555555555555558</v>
      </c>
      <c r="P20648" t="s">
        <v>26</v>
      </c>
      <c r="R20648" t="s">
        <v>27</v>
      </c>
    </row>
    <row r="20649" spans="1:18" x14ac:dyDescent="0.25">
      <c r="A20649" t="s">
        <v>20724</v>
      </c>
      <c r="B20649" s="1">
        <v>45370</v>
      </c>
      <c r="C20649" s="2">
        <v>0.70106481481481486</v>
      </c>
      <c r="D20649" t="s">
        <v>19</v>
      </c>
      <c r="E20649" t="s">
        <v>30</v>
      </c>
      <c r="F20649" t="s">
        <v>36</v>
      </c>
      <c r="G20649" t="s">
        <v>22</v>
      </c>
      <c r="H20649" t="s">
        <v>93</v>
      </c>
      <c r="I20649">
        <v>6</v>
      </c>
      <c r="J20649" t="s">
        <v>25</v>
      </c>
      <c r="K20649" t="s">
        <v>37</v>
      </c>
      <c r="L20649" s="1">
        <v>45370</v>
      </c>
      <c r="M20649" s="2">
        <v>0.76041666666666663</v>
      </c>
      <c r="N20649" s="2">
        <v>0.78125</v>
      </c>
      <c r="O20649" s="2">
        <v>0.78125</v>
      </c>
      <c r="P20649" t="s">
        <v>26</v>
      </c>
      <c r="R20649" t="s">
        <v>27</v>
      </c>
    </row>
    <row r="20650" spans="1:18" x14ac:dyDescent="0.25">
      <c r="A20650" t="s">
        <v>20725</v>
      </c>
      <c r="B20650" s="1">
        <v>45370</v>
      </c>
      <c r="C20650" s="2">
        <v>0.70623842592592589</v>
      </c>
      <c r="D20650" t="s">
        <v>19</v>
      </c>
      <c r="E20650" t="s">
        <v>20</v>
      </c>
      <c r="F20650" t="s">
        <v>46</v>
      </c>
      <c r="G20650" t="s">
        <v>22</v>
      </c>
      <c r="H20650" t="s">
        <v>93</v>
      </c>
      <c r="I20650">
        <v>47</v>
      </c>
      <c r="J20650" t="s">
        <v>31</v>
      </c>
      <c r="K20650" t="s">
        <v>32</v>
      </c>
      <c r="L20650" s="1">
        <v>45370</v>
      </c>
      <c r="M20650" s="2">
        <v>0.76041666666666663</v>
      </c>
      <c r="N20650" s="2">
        <v>0.83680555555555558</v>
      </c>
      <c r="O20650" s="2">
        <v>0.83680555555555558</v>
      </c>
      <c r="P20650" t="s">
        <v>26</v>
      </c>
      <c r="R20650" t="s">
        <v>27</v>
      </c>
    </row>
    <row r="20651" spans="1:18" x14ac:dyDescent="0.25">
      <c r="A20651" t="s">
        <v>20726</v>
      </c>
      <c r="B20651" s="1">
        <v>45370</v>
      </c>
      <c r="C20651" s="2">
        <v>0.71630787037037036</v>
      </c>
      <c r="D20651" t="s">
        <v>19</v>
      </c>
      <c r="E20651" t="s">
        <v>30</v>
      </c>
      <c r="F20651" t="s">
        <v>46</v>
      </c>
      <c r="G20651" t="s">
        <v>22</v>
      </c>
      <c r="H20651" t="s">
        <v>23</v>
      </c>
      <c r="I20651">
        <v>4</v>
      </c>
      <c r="J20651" t="s">
        <v>41</v>
      </c>
      <c r="K20651" t="s">
        <v>55</v>
      </c>
      <c r="L20651" s="1">
        <v>45371</v>
      </c>
      <c r="M20651" s="2">
        <v>0.64583333333333337</v>
      </c>
      <c r="N20651" s="2">
        <v>0.70138888888888884</v>
      </c>
      <c r="O20651" s="2">
        <v>0.70138888888888884</v>
      </c>
      <c r="P20651" t="s">
        <v>26</v>
      </c>
      <c r="R20651" t="s">
        <v>27</v>
      </c>
    </row>
    <row r="20652" spans="1:18" x14ac:dyDescent="0.25">
      <c r="A20652" t="s">
        <v>20727</v>
      </c>
      <c r="B20652" s="1">
        <v>45370</v>
      </c>
      <c r="C20652" s="2">
        <v>0.71925925925925926</v>
      </c>
      <c r="D20652" t="s">
        <v>19</v>
      </c>
      <c r="E20652" t="s">
        <v>20</v>
      </c>
      <c r="F20652" t="s">
        <v>36</v>
      </c>
      <c r="G20652" t="s">
        <v>22</v>
      </c>
      <c r="H20652" t="s">
        <v>93</v>
      </c>
      <c r="I20652">
        <v>5</v>
      </c>
      <c r="J20652" t="s">
        <v>37</v>
      </c>
      <c r="K20652" t="s">
        <v>25</v>
      </c>
      <c r="L20652" s="1">
        <v>45370</v>
      </c>
      <c r="M20652" s="2">
        <v>0.78125</v>
      </c>
      <c r="N20652" s="2">
        <v>0.80208333333333337</v>
      </c>
      <c r="O20652" s="2">
        <v>0.80208333333333337</v>
      </c>
      <c r="P20652" t="s">
        <v>26</v>
      </c>
      <c r="R20652" t="s">
        <v>27</v>
      </c>
    </row>
    <row r="20653" spans="1:18" x14ac:dyDescent="0.25">
      <c r="A20653" t="s">
        <v>20728</v>
      </c>
      <c r="B20653" s="1">
        <v>45370</v>
      </c>
      <c r="C20653" s="2">
        <v>0.7194328703703704</v>
      </c>
      <c r="D20653" t="s">
        <v>19</v>
      </c>
      <c r="E20653" t="s">
        <v>30</v>
      </c>
      <c r="F20653" t="s">
        <v>36</v>
      </c>
      <c r="G20653" t="s">
        <v>22</v>
      </c>
      <c r="H20653" t="s">
        <v>93</v>
      </c>
      <c r="I20653">
        <v>16</v>
      </c>
      <c r="J20653" t="s">
        <v>56</v>
      </c>
      <c r="K20653" t="s">
        <v>55</v>
      </c>
      <c r="L20653" s="1">
        <v>45370</v>
      </c>
      <c r="M20653" s="2">
        <v>0.78125</v>
      </c>
      <c r="N20653" s="2">
        <v>0.83680555555555558</v>
      </c>
      <c r="O20653" s="2">
        <v>0.83680555555555558</v>
      </c>
      <c r="P20653" t="s">
        <v>26</v>
      </c>
      <c r="R20653" t="s">
        <v>27</v>
      </c>
    </row>
    <row r="20654" spans="1:18" x14ac:dyDescent="0.25">
      <c r="A20654" t="s">
        <v>20729</v>
      </c>
      <c r="B20654" s="1">
        <v>45370</v>
      </c>
      <c r="C20654" s="2">
        <v>0.72089120370370374</v>
      </c>
      <c r="D20654" t="s">
        <v>19</v>
      </c>
      <c r="E20654" t="s">
        <v>30</v>
      </c>
      <c r="F20654" t="s">
        <v>36</v>
      </c>
      <c r="G20654" t="s">
        <v>22</v>
      </c>
      <c r="H20654" t="s">
        <v>93</v>
      </c>
      <c r="I20654">
        <v>13</v>
      </c>
      <c r="J20654" t="s">
        <v>55</v>
      </c>
      <c r="K20654" t="s">
        <v>397</v>
      </c>
      <c r="L20654" s="1">
        <v>45370</v>
      </c>
      <c r="M20654" s="2">
        <v>0.78125</v>
      </c>
      <c r="N20654" s="2">
        <v>0.79513888888888884</v>
      </c>
      <c r="O20654" s="2">
        <v>0.79513888888888884</v>
      </c>
      <c r="P20654" t="s">
        <v>26</v>
      </c>
      <c r="R20654" t="s">
        <v>27</v>
      </c>
    </row>
    <row r="20655" spans="1:18" x14ac:dyDescent="0.25">
      <c r="A20655" t="s">
        <v>20730</v>
      </c>
      <c r="B20655" s="1">
        <v>45370</v>
      </c>
      <c r="C20655" s="2">
        <v>0.7211805555555556</v>
      </c>
      <c r="D20655" t="s">
        <v>19</v>
      </c>
      <c r="E20655" t="s">
        <v>30</v>
      </c>
      <c r="F20655" t="s">
        <v>46</v>
      </c>
      <c r="G20655" t="s">
        <v>22</v>
      </c>
      <c r="H20655" t="s">
        <v>93</v>
      </c>
      <c r="I20655">
        <v>43</v>
      </c>
      <c r="J20655" t="s">
        <v>56</v>
      </c>
      <c r="K20655" t="s">
        <v>115</v>
      </c>
      <c r="L20655" s="1">
        <v>45370</v>
      </c>
      <c r="M20655" s="2">
        <v>0.78125</v>
      </c>
      <c r="N20655" s="2">
        <v>0.84375</v>
      </c>
      <c r="O20655" s="2">
        <v>0.84375</v>
      </c>
      <c r="P20655" t="s">
        <v>26</v>
      </c>
      <c r="R20655" t="s">
        <v>27</v>
      </c>
    </row>
    <row r="20656" spans="1:18" x14ac:dyDescent="0.25">
      <c r="A20656" t="s">
        <v>20731</v>
      </c>
      <c r="B20656" s="1">
        <v>45370</v>
      </c>
      <c r="C20656" s="2">
        <v>0.72124999999999995</v>
      </c>
      <c r="D20656" t="s">
        <v>19</v>
      </c>
      <c r="E20656" t="s">
        <v>30</v>
      </c>
      <c r="F20656" t="s">
        <v>36</v>
      </c>
      <c r="G20656" t="s">
        <v>22</v>
      </c>
      <c r="H20656" t="s">
        <v>93</v>
      </c>
      <c r="I20656">
        <v>16</v>
      </c>
      <c r="J20656" t="s">
        <v>56</v>
      </c>
      <c r="K20656" t="s">
        <v>55</v>
      </c>
      <c r="L20656" s="1">
        <v>45370</v>
      </c>
      <c r="M20656" s="2">
        <v>0.78125</v>
      </c>
      <c r="N20656" s="2">
        <v>0.83680555555555558</v>
      </c>
      <c r="O20656" s="2">
        <v>0.83680555555555558</v>
      </c>
      <c r="P20656" t="s">
        <v>26</v>
      </c>
      <c r="R20656" t="s">
        <v>27</v>
      </c>
    </row>
    <row r="20657" spans="1:18" x14ac:dyDescent="0.25">
      <c r="A20657" t="s">
        <v>20732</v>
      </c>
      <c r="B20657" s="1">
        <v>45370</v>
      </c>
      <c r="C20657" s="2">
        <v>0.7214814814814815</v>
      </c>
      <c r="D20657" t="s">
        <v>29</v>
      </c>
      <c r="E20657" t="s">
        <v>20</v>
      </c>
      <c r="F20657" t="s">
        <v>36</v>
      </c>
      <c r="G20657" t="s">
        <v>73</v>
      </c>
      <c r="H20657" t="s">
        <v>23</v>
      </c>
      <c r="I20657">
        <v>57</v>
      </c>
      <c r="J20657" t="s">
        <v>31</v>
      </c>
      <c r="K20657" t="s">
        <v>32</v>
      </c>
      <c r="L20657" s="1">
        <v>45371</v>
      </c>
      <c r="M20657" s="2">
        <v>0.65625</v>
      </c>
      <c r="N20657" s="2">
        <v>0.73263888888888884</v>
      </c>
      <c r="O20657" s="2">
        <v>0.73263888888888884</v>
      </c>
      <c r="P20657" t="s">
        <v>26</v>
      </c>
      <c r="R20657" t="s">
        <v>27</v>
      </c>
    </row>
    <row r="20658" spans="1:18" x14ac:dyDescent="0.25">
      <c r="A20658" t="s">
        <v>20733</v>
      </c>
      <c r="B20658" s="1">
        <v>45370</v>
      </c>
      <c r="C20658" s="2">
        <v>0.72180555555555559</v>
      </c>
      <c r="D20658" t="s">
        <v>29</v>
      </c>
      <c r="E20658" t="s">
        <v>30</v>
      </c>
      <c r="F20658" t="s">
        <v>36</v>
      </c>
      <c r="G20658" t="s">
        <v>22</v>
      </c>
      <c r="H20658" t="s">
        <v>23</v>
      </c>
      <c r="I20658">
        <v>24</v>
      </c>
      <c r="J20658" t="s">
        <v>32</v>
      </c>
      <c r="K20658" t="s">
        <v>288</v>
      </c>
      <c r="L20658" s="1">
        <v>45371</v>
      </c>
      <c r="M20658" s="2">
        <v>0.65625</v>
      </c>
      <c r="N20658" s="2">
        <v>0.76041666666666663</v>
      </c>
      <c r="O20658" s="2">
        <v>0.76041666666666663</v>
      </c>
      <c r="P20658" t="s">
        <v>26</v>
      </c>
      <c r="R20658" t="s">
        <v>27</v>
      </c>
    </row>
    <row r="20659" spans="1:18" x14ac:dyDescent="0.25">
      <c r="A20659" t="s">
        <v>20734</v>
      </c>
      <c r="B20659" s="1">
        <v>45370</v>
      </c>
      <c r="C20659" s="2">
        <v>0.72423611111111108</v>
      </c>
      <c r="D20659" t="s">
        <v>19</v>
      </c>
      <c r="E20659" t="s">
        <v>30</v>
      </c>
      <c r="F20659" t="s">
        <v>36</v>
      </c>
      <c r="G20659" t="s">
        <v>22</v>
      </c>
      <c r="H20659" t="s">
        <v>93</v>
      </c>
      <c r="I20659">
        <v>13</v>
      </c>
      <c r="J20659" t="s">
        <v>55</v>
      </c>
      <c r="K20659" t="s">
        <v>397</v>
      </c>
      <c r="L20659" s="1">
        <v>45370</v>
      </c>
      <c r="M20659" s="2">
        <v>0.78125</v>
      </c>
      <c r="N20659" s="2">
        <v>0.79513888888888884</v>
      </c>
      <c r="O20659" s="2">
        <v>0.79513888888888884</v>
      </c>
      <c r="P20659" t="s">
        <v>26</v>
      </c>
      <c r="R20659" t="s">
        <v>27</v>
      </c>
    </row>
    <row r="20660" spans="1:18" x14ac:dyDescent="0.25">
      <c r="A20660" t="s">
        <v>20735</v>
      </c>
      <c r="B20660" s="1">
        <v>45370</v>
      </c>
      <c r="C20660" s="2">
        <v>0.72438657407407403</v>
      </c>
      <c r="D20660" t="s">
        <v>19</v>
      </c>
      <c r="E20660" t="s">
        <v>30</v>
      </c>
      <c r="F20660" t="s">
        <v>36</v>
      </c>
      <c r="G20660" t="s">
        <v>22</v>
      </c>
      <c r="H20660" t="s">
        <v>93</v>
      </c>
      <c r="I20660">
        <v>143</v>
      </c>
      <c r="J20660" t="s">
        <v>41</v>
      </c>
      <c r="K20660" t="s">
        <v>37</v>
      </c>
      <c r="L20660" s="1">
        <v>45370</v>
      </c>
      <c r="M20660" s="2">
        <v>0.78125</v>
      </c>
      <c r="N20660" s="2">
        <v>0.85763888888888884</v>
      </c>
      <c r="O20660" s="2">
        <v>0.85763888888888884</v>
      </c>
      <c r="P20660" t="s">
        <v>26</v>
      </c>
      <c r="R20660" t="s">
        <v>27</v>
      </c>
    </row>
    <row r="20661" spans="1:18" x14ac:dyDescent="0.25">
      <c r="A20661" t="s">
        <v>20736</v>
      </c>
      <c r="B20661" s="1">
        <v>45370</v>
      </c>
      <c r="C20661" s="2">
        <v>0.72472222222222227</v>
      </c>
      <c r="D20661" t="s">
        <v>19</v>
      </c>
      <c r="E20661" t="s">
        <v>30</v>
      </c>
      <c r="F20661" t="s">
        <v>46</v>
      </c>
      <c r="G20661" t="s">
        <v>22</v>
      </c>
      <c r="H20661" t="s">
        <v>23</v>
      </c>
      <c r="I20661">
        <v>4</v>
      </c>
      <c r="J20661" t="s">
        <v>41</v>
      </c>
      <c r="K20661" t="s">
        <v>55</v>
      </c>
      <c r="L20661" s="1">
        <v>45371</v>
      </c>
      <c r="M20661" s="2">
        <v>0.65625</v>
      </c>
      <c r="N20661" s="2">
        <v>0.71180555555555558</v>
      </c>
      <c r="O20661" s="2">
        <v>0.71180555555555558</v>
      </c>
      <c r="P20661" t="s">
        <v>26</v>
      </c>
      <c r="R20661" t="s">
        <v>27</v>
      </c>
    </row>
    <row r="20662" spans="1:18" x14ac:dyDescent="0.25">
      <c r="A20662" t="s">
        <v>20737</v>
      </c>
      <c r="B20662" s="1">
        <v>45370</v>
      </c>
      <c r="C20662" s="2">
        <v>0.72526620370370365</v>
      </c>
      <c r="D20662" t="s">
        <v>19</v>
      </c>
      <c r="E20662" t="s">
        <v>30</v>
      </c>
      <c r="F20662" t="s">
        <v>36</v>
      </c>
      <c r="G20662" t="s">
        <v>22</v>
      </c>
      <c r="H20662" t="s">
        <v>93</v>
      </c>
      <c r="I20662">
        <v>10</v>
      </c>
      <c r="J20662" t="s">
        <v>55</v>
      </c>
      <c r="K20662" t="s">
        <v>82</v>
      </c>
      <c r="L20662" s="1">
        <v>45370</v>
      </c>
      <c r="M20662" s="2">
        <v>0.78125</v>
      </c>
      <c r="N20662" s="2">
        <v>0.79513888888888884</v>
      </c>
      <c r="O20662" s="2">
        <v>0.79513888888888884</v>
      </c>
      <c r="P20662" t="s">
        <v>26</v>
      </c>
      <c r="R20662" t="s">
        <v>27</v>
      </c>
    </row>
    <row r="20663" spans="1:18" x14ac:dyDescent="0.25">
      <c r="A20663" t="s">
        <v>20738</v>
      </c>
      <c r="B20663" s="1">
        <v>45370</v>
      </c>
      <c r="C20663" s="2">
        <v>0.72674768518518518</v>
      </c>
      <c r="D20663" t="s">
        <v>19</v>
      </c>
      <c r="E20663" t="s">
        <v>30</v>
      </c>
      <c r="F20663" t="s">
        <v>36</v>
      </c>
      <c r="G20663" t="s">
        <v>22</v>
      </c>
      <c r="H20663" t="s">
        <v>93</v>
      </c>
      <c r="I20663">
        <v>67</v>
      </c>
      <c r="J20663" t="s">
        <v>32</v>
      </c>
      <c r="K20663" t="s">
        <v>258</v>
      </c>
      <c r="L20663" s="1">
        <v>45370</v>
      </c>
      <c r="M20663" s="2">
        <v>0.78125</v>
      </c>
      <c r="N20663" s="2">
        <v>0.82986111111111116</v>
      </c>
      <c r="O20663" s="2">
        <v>0.82986111111111116</v>
      </c>
      <c r="P20663" t="s">
        <v>26</v>
      </c>
      <c r="R20663" t="s">
        <v>27</v>
      </c>
    </row>
    <row r="20664" spans="1:18" x14ac:dyDescent="0.25">
      <c r="A20664" t="s">
        <v>20739</v>
      </c>
      <c r="B20664" s="1">
        <v>45370</v>
      </c>
      <c r="C20664" s="2">
        <v>0.72737268518518516</v>
      </c>
      <c r="D20664" t="s">
        <v>19</v>
      </c>
      <c r="E20664" t="s">
        <v>30</v>
      </c>
      <c r="F20664" t="s">
        <v>36</v>
      </c>
      <c r="G20664" t="s">
        <v>22</v>
      </c>
      <c r="H20664" t="s">
        <v>93</v>
      </c>
      <c r="I20664">
        <v>16</v>
      </c>
      <c r="J20664" t="s">
        <v>56</v>
      </c>
      <c r="K20664" t="s">
        <v>55</v>
      </c>
      <c r="L20664" s="1">
        <v>45370</v>
      </c>
      <c r="M20664" s="2">
        <v>0.78125</v>
      </c>
      <c r="N20664" s="2">
        <v>0.83680555555555558</v>
      </c>
      <c r="O20664" s="2">
        <v>0.83680555555555558</v>
      </c>
      <c r="P20664" t="s">
        <v>26</v>
      </c>
      <c r="R20664" t="s">
        <v>27</v>
      </c>
    </row>
    <row r="20665" spans="1:18" x14ac:dyDescent="0.25">
      <c r="A20665" t="s">
        <v>20740</v>
      </c>
      <c r="B20665" s="1">
        <v>45370</v>
      </c>
      <c r="C20665" s="2">
        <v>0.72773148148148148</v>
      </c>
      <c r="D20665" t="s">
        <v>19</v>
      </c>
      <c r="E20665" t="s">
        <v>30</v>
      </c>
      <c r="F20665" t="s">
        <v>36</v>
      </c>
      <c r="G20665" t="s">
        <v>22</v>
      </c>
      <c r="H20665" t="s">
        <v>93</v>
      </c>
      <c r="I20665">
        <v>13</v>
      </c>
      <c r="J20665" t="s">
        <v>55</v>
      </c>
      <c r="K20665" t="s">
        <v>397</v>
      </c>
      <c r="L20665" s="1">
        <v>45370</v>
      </c>
      <c r="M20665" s="2">
        <v>0.78125</v>
      </c>
      <c r="N20665" s="2">
        <v>0.79513888888888884</v>
      </c>
      <c r="O20665" s="2">
        <v>0.79513888888888884</v>
      </c>
      <c r="P20665" t="s">
        <v>26</v>
      </c>
      <c r="R20665" t="s">
        <v>27</v>
      </c>
    </row>
    <row r="20666" spans="1:18" x14ac:dyDescent="0.25">
      <c r="A20666" t="s">
        <v>20741</v>
      </c>
      <c r="B20666" s="1">
        <v>45370</v>
      </c>
      <c r="C20666" s="2">
        <v>0.72930555555555554</v>
      </c>
      <c r="D20666" t="s">
        <v>29</v>
      </c>
      <c r="E20666" t="s">
        <v>30</v>
      </c>
      <c r="F20666" t="s">
        <v>21</v>
      </c>
      <c r="G20666" t="s">
        <v>22</v>
      </c>
      <c r="H20666" t="s">
        <v>23</v>
      </c>
      <c r="I20666">
        <v>23</v>
      </c>
      <c r="J20666" t="s">
        <v>31</v>
      </c>
      <c r="K20666" t="s">
        <v>32</v>
      </c>
      <c r="L20666" s="1">
        <v>45371</v>
      </c>
      <c r="M20666" s="2">
        <v>0.66666666666666663</v>
      </c>
      <c r="N20666" s="2">
        <v>0.74305555555555558</v>
      </c>
      <c r="O20666" s="2">
        <v>0.74305555555555558</v>
      </c>
      <c r="P20666" t="s">
        <v>26</v>
      </c>
      <c r="R20666" t="s">
        <v>27</v>
      </c>
    </row>
    <row r="20667" spans="1:18" x14ac:dyDescent="0.25">
      <c r="A20667" t="s">
        <v>20742</v>
      </c>
      <c r="B20667" s="1">
        <v>45370</v>
      </c>
      <c r="C20667" s="2">
        <v>0.73056712962962966</v>
      </c>
      <c r="D20667" t="s">
        <v>29</v>
      </c>
      <c r="E20667" t="s">
        <v>63</v>
      </c>
      <c r="F20667" t="s">
        <v>46</v>
      </c>
      <c r="G20667" t="s">
        <v>22</v>
      </c>
      <c r="H20667" t="s">
        <v>23</v>
      </c>
      <c r="I20667">
        <v>4</v>
      </c>
      <c r="J20667" t="s">
        <v>41</v>
      </c>
      <c r="K20667" t="s">
        <v>55</v>
      </c>
      <c r="L20667" s="1">
        <v>45371</v>
      </c>
      <c r="M20667" s="2">
        <v>0.66666666666666663</v>
      </c>
      <c r="N20667" s="2">
        <v>0.72222222222222221</v>
      </c>
      <c r="O20667" s="2">
        <v>0.72222222222222221</v>
      </c>
      <c r="P20667" t="s">
        <v>26</v>
      </c>
      <c r="R20667" t="s">
        <v>27</v>
      </c>
    </row>
    <row r="20668" spans="1:18" x14ac:dyDescent="0.25">
      <c r="A20668" t="s">
        <v>20743</v>
      </c>
      <c r="B20668" s="1">
        <v>45370</v>
      </c>
      <c r="C20668" s="2">
        <v>0.73219907407407403</v>
      </c>
      <c r="D20668" t="s">
        <v>29</v>
      </c>
      <c r="E20668" t="s">
        <v>30</v>
      </c>
      <c r="F20668" t="s">
        <v>21</v>
      </c>
      <c r="G20668" t="s">
        <v>22</v>
      </c>
      <c r="H20668" t="s">
        <v>23</v>
      </c>
      <c r="I20668">
        <v>23</v>
      </c>
      <c r="J20668" t="s">
        <v>31</v>
      </c>
      <c r="K20668" t="s">
        <v>32</v>
      </c>
      <c r="L20668" s="1">
        <v>45371</v>
      </c>
      <c r="M20668" s="2">
        <v>0.66666666666666663</v>
      </c>
      <c r="N20668" s="2">
        <v>0.74305555555555558</v>
      </c>
      <c r="O20668" s="2">
        <v>0.74305555555555558</v>
      </c>
      <c r="P20668" t="s">
        <v>26</v>
      </c>
      <c r="R20668" t="s">
        <v>27</v>
      </c>
    </row>
    <row r="20669" spans="1:18" x14ac:dyDescent="0.25">
      <c r="A20669" t="s">
        <v>20744</v>
      </c>
      <c r="B20669" s="1">
        <v>45370</v>
      </c>
      <c r="C20669" s="2">
        <v>0.73402777777777772</v>
      </c>
      <c r="D20669" t="s">
        <v>29</v>
      </c>
      <c r="E20669" t="s">
        <v>63</v>
      </c>
      <c r="F20669" t="s">
        <v>46</v>
      </c>
      <c r="G20669" t="s">
        <v>22</v>
      </c>
      <c r="H20669" t="s">
        <v>23</v>
      </c>
      <c r="I20669">
        <v>4</v>
      </c>
      <c r="J20669" t="s">
        <v>41</v>
      </c>
      <c r="K20669" t="s">
        <v>55</v>
      </c>
      <c r="L20669" s="1">
        <v>45371</v>
      </c>
      <c r="M20669" s="2">
        <v>0.66666666666666663</v>
      </c>
      <c r="N20669" s="2">
        <v>0.72222222222222221</v>
      </c>
      <c r="O20669" s="2">
        <v>0.72222222222222221</v>
      </c>
      <c r="P20669" t="s">
        <v>26</v>
      </c>
      <c r="R20669" t="s">
        <v>27</v>
      </c>
    </row>
    <row r="20670" spans="1:18" x14ac:dyDescent="0.25">
      <c r="A20670" t="s">
        <v>20745</v>
      </c>
      <c r="B20670" s="1">
        <v>45370</v>
      </c>
      <c r="C20670" s="2">
        <v>0.73478009259259258</v>
      </c>
      <c r="D20670" t="s">
        <v>29</v>
      </c>
      <c r="E20670" t="s">
        <v>30</v>
      </c>
      <c r="F20670" t="s">
        <v>21</v>
      </c>
      <c r="G20670" t="s">
        <v>22</v>
      </c>
      <c r="H20670" t="s">
        <v>23</v>
      </c>
      <c r="I20670">
        <v>4</v>
      </c>
      <c r="J20670" t="s">
        <v>41</v>
      </c>
      <c r="K20670" t="s">
        <v>55</v>
      </c>
      <c r="L20670" s="1">
        <v>45371</v>
      </c>
      <c r="M20670" s="2">
        <v>0.66666666666666663</v>
      </c>
      <c r="N20670" s="2">
        <v>0.72222222222222221</v>
      </c>
      <c r="O20670" s="2">
        <v>0.72222222222222221</v>
      </c>
      <c r="P20670" t="s">
        <v>26</v>
      </c>
      <c r="R20670" t="s">
        <v>27</v>
      </c>
    </row>
    <row r="20671" spans="1:18" x14ac:dyDescent="0.25">
      <c r="A20671" t="s">
        <v>20746</v>
      </c>
      <c r="B20671" s="1">
        <v>45370</v>
      </c>
      <c r="C20671" s="2">
        <v>0.73663194444444446</v>
      </c>
      <c r="D20671" t="s">
        <v>29</v>
      </c>
      <c r="E20671" t="s">
        <v>30</v>
      </c>
      <c r="F20671" t="s">
        <v>36</v>
      </c>
      <c r="G20671" t="s">
        <v>22</v>
      </c>
      <c r="H20671" t="s">
        <v>23</v>
      </c>
      <c r="I20671">
        <v>34</v>
      </c>
      <c r="J20671" t="s">
        <v>32</v>
      </c>
      <c r="K20671" t="s">
        <v>258</v>
      </c>
      <c r="L20671" s="1">
        <v>45371</v>
      </c>
      <c r="M20671" s="2">
        <v>0.66666666666666663</v>
      </c>
      <c r="N20671" s="2">
        <v>0.71527777777777779</v>
      </c>
      <c r="O20671" s="2">
        <v>0.71527777777777779</v>
      </c>
      <c r="P20671" t="s">
        <v>26</v>
      </c>
      <c r="R20671" t="s">
        <v>27</v>
      </c>
    </row>
    <row r="20672" spans="1:18" x14ac:dyDescent="0.25">
      <c r="A20672" s="3" t="s">
        <v>20747</v>
      </c>
      <c r="B20672" s="1">
        <v>45370</v>
      </c>
      <c r="C20672" s="2">
        <v>0.73722222222222222</v>
      </c>
      <c r="D20672" t="s">
        <v>29</v>
      </c>
      <c r="E20672" t="s">
        <v>63</v>
      </c>
      <c r="F20672" t="s">
        <v>46</v>
      </c>
      <c r="G20672" t="s">
        <v>22</v>
      </c>
      <c r="H20672" t="s">
        <v>23</v>
      </c>
      <c r="I20672">
        <v>4</v>
      </c>
      <c r="J20672" t="s">
        <v>41</v>
      </c>
      <c r="K20672" t="s">
        <v>55</v>
      </c>
      <c r="L20672" s="1">
        <v>45371</v>
      </c>
      <c r="M20672" s="2">
        <v>0.66666666666666663</v>
      </c>
      <c r="N20672" s="2">
        <v>0.72222222222222221</v>
      </c>
      <c r="O20672" s="2">
        <v>0.72222222222222221</v>
      </c>
      <c r="P20672" t="s">
        <v>26</v>
      </c>
      <c r="R20672" t="s">
        <v>27</v>
      </c>
    </row>
    <row r="20673" spans="1:18" x14ac:dyDescent="0.25">
      <c r="A20673" t="s">
        <v>20748</v>
      </c>
      <c r="B20673" s="1">
        <v>45370</v>
      </c>
      <c r="C20673" s="2">
        <v>0.73842592592592593</v>
      </c>
      <c r="D20673" t="s">
        <v>29</v>
      </c>
      <c r="E20673" t="s">
        <v>30</v>
      </c>
      <c r="F20673" t="s">
        <v>36</v>
      </c>
      <c r="G20673" t="s">
        <v>22</v>
      </c>
      <c r="H20673" t="s">
        <v>23</v>
      </c>
      <c r="I20673">
        <v>34</v>
      </c>
      <c r="J20673" t="s">
        <v>32</v>
      </c>
      <c r="K20673" t="s">
        <v>258</v>
      </c>
      <c r="L20673" s="1">
        <v>45371</v>
      </c>
      <c r="M20673" s="2">
        <v>0.66666666666666663</v>
      </c>
      <c r="N20673" s="2">
        <v>0.71527777777777779</v>
      </c>
      <c r="O20673" s="2">
        <v>0.71527777777777779</v>
      </c>
      <c r="P20673" t="s">
        <v>26</v>
      </c>
      <c r="R20673" t="s">
        <v>27</v>
      </c>
    </row>
    <row r="20674" spans="1:18" x14ac:dyDescent="0.25">
      <c r="A20674" t="s">
        <v>20749</v>
      </c>
      <c r="B20674" s="1">
        <v>45370</v>
      </c>
      <c r="C20674" s="2">
        <v>0.73910879629629633</v>
      </c>
      <c r="D20674" t="s">
        <v>29</v>
      </c>
      <c r="E20674" t="s">
        <v>30</v>
      </c>
      <c r="F20674" t="s">
        <v>21</v>
      </c>
      <c r="G20674" t="s">
        <v>22</v>
      </c>
      <c r="H20674" t="s">
        <v>23</v>
      </c>
      <c r="I20674">
        <v>4</v>
      </c>
      <c r="J20674" t="s">
        <v>41</v>
      </c>
      <c r="K20674" t="s">
        <v>55</v>
      </c>
      <c r="L20674" s="1">
        <v>45371</v>
      </c>
      <c r="M20674" s="2">
        <v>0.66666666666666663</v>
      </c>
      <c r="N20674" s="2">
        <v>0.72222222222222221</v>
      </c>
      <c r="O20674" s="2">
        <v>0.72222222222222221</v>
      </c>
      <c r="P20674" t="s">
        <v>26</v>
      </c>
      <c r="R20674" t="s">
        <v>27</v>
      </c>
    </row>
    <row r="20675" spans="1:18" x14ac:dyDescent="0.25">
      <c r="A20675" t="s">
        <v>20750</v>
      </c>
      <c r="B20675" s="1">
        <v>45370</v>
      </c>
      <c r="C20675" s="2">
        <v>0.73954861111111114</v>
      </c>
      <c r="D20675" t="s">
        <v>29</v>
      </c>
      <c r="E20675" t="s">
        <v>30</v>
      </c>
      <c r="F20675" t="s">
        <v>21</v>
      </c>
      <c r="G20675" t="s">
        <v>22</v>
      </c>
      <c r="H20675" t="s">
        <v>23</v>
      </c>
      <c r="I20675">
        <v>23</v>
      </c>
      <c r="J20675" t="s">
        <v>31</v>
      </c>
      <c r="K20675" t="s">
        <v>32</v>
      </c>
      <c r="L20675" s="1">
        <v>45371</v>
      </c>
      <c r="M20675" s="2">
        <v>0.66666666666666663</v>
      </c>
      <c r="N20675" s="2">
        <v>0.74305555555555558</v>
      </c>
      <c r="O20675" s="2">
        <v>0.74305555555555558</v>
      </c>
      <c r="P20675" t="s">
        <v>26</v>
      </c>
      <c r="R20675" t="s">
        <v>27</v>
      </c>
    </row>
    <row r="20676" spans="1:18" x14ac:dyDescent="0.25">
      <c r="A20676" t="s">
        <v>20751</v>
      </c>
      <c r="B20676" s="1">
        <v>45370</v>
      </c>
      <c r="C20676" s="2">
        <v>0.74140046296296291</v>
      </c>
      <c r="D20676" t="s">
        <v>19</v>
      </c>
      <c r="E20676" t="s">
        <v>20</v>
      </c>
      <c r="F20676" t="s">
        <v>21</v>
      </c>
      <c r="G20676" t="s">
        <v>73</v>
      </c>
      <c r="H20676" t="s">
        <v>23</v>
      </c>
      <c r="I20676">
        <v>6</v>
      </c>
      <c r="J20676" t="s">
        <v>37</v>
      </c>
      <c r="K20676" t="s">
        <v>25</v>
      </c>
      <c r="L20676" s="1">
        <v>45371</v>
      </c>
      <c r="M20676" s="2">
        <v>0.67708333333333337</v>
      </c>
      <c r="N20676" s="2">
        <v>0.69791666666666663</v>
      </c>
      <c r="O20676" s="2">
        <v>0.69791666666666663</v>
      </c>
      <c r="P20676" t="s">
        <v>26</v>
      </c>
      <c r="R20676" t="s">
        <v>27</v>
      </c>
    </row>
    <row r="20677" spans="1:18" x14ac:dyDescent="0.25">
      <c r="A20677" t="s">
        <v>20752</v>
      </c>
      <c r="B20677" s="1">
        <v>45370</v>
      </c>
      <c r="C20677" s="2">
        <v>0.744537037037037</v>
      </c>
      <c r="D20677" t="s">
        <v>19</v>
      </c>
      <c r="E20677" t="s">
        <v>20</v>
      </c>
      <c r="F20677" t="s">
        <v>21</v>
      </c>
      <c r="G20677" t="s">
        <v>22</v>
      </c>
      <c r="H20677" t="s">
        <v>23</v>
      </c>
      <c r="I20677">
        <v>7</v>
      </c>
      <c r="J20677" t="s">
        <v>55</v>
      </c>
      <c r="K20677" t="s">
        <v>37</v>
      </c>
      <c r="L20677" s="1">
        <v>45371</v>
      </c>
      <c r="M20677" s="2">
        <v>0.67708333333333337</v>
      </c>
      <c r="N20677" s="2">
        <v>0.73263888888888884</v>
      </c>
      <c r="O20677" s="2">
        <v>0.73263888888888884</v>
      </c>
      <c r="P20677" t="s">
        <v>26</v>
      </c>
      <c r="R20677" t="s">
        <v>27</v>
      </c>
    </row>
    <row r="20678" spans="1:18" x14ac:dyDescent="0.25">
      <c r="A20678" t="s">
        <v>20753</v>
      </c>
      <c r="B20678" s="1">
        <v>45370</v>
      </c>
      <c r="C20678" s="2">
        <v>0.74649305555555556</v>
      </c>
      <c r="D20678" t="s">
        <v>19</v>
      </c>
      <c r="E20678" t="s">
        <v>20</v>
      </c>
      <c r="F20678" t="s">
        <v>21</v>
      </c>
      <c r="G20678" t="s">
        <v>22</v>
      </c>
      <c r="H20678" t="s">
        <v>23</v>
      </c>
      <c r="I20678">
        <v>7</v>
      </c>
      <c r="J20678" t="s">
        <v>55</v>
      </c>
      <c r="K20678" t="s">
        <v>37</v>
      </c>
      <c r="L20678" s="1">
        <v>45371</v>
      </c>
      <c r="M20678" s="2">
        <v>0.67708333333333337</v>
      </c>
      <c r="N20678" s="2">
        <v>0.73263888888888884</v>
      </c>
      <c r="O20678" s="2">
        <v>0.73263888888888884</v>
      </c>
      <c r="P20678" t="s">
        <v>26</v>
      </c>
      <c r="R20678" t="s">
        <v>27</v>
      </c>
    </row>
    <row r="20679" spans="1:18" x14ac:dyDescent="0.25">
      <c r="A20679" t="s">
        <v>20754</v>
      </c>
      <c r="B20679" s="1">
        <v>45370</v>
      </c>
      <c r="C20679" s="2">
        <v>0.74994212962962958</v>
      </c>
      <c r="D20679" t="s">
        <v>19</v>
      </c>
      <c r="E20679" t="s">
        <v>20</v>
      </c>
      <c r="F20679" t="s">
        <v>21</v>
      </c>
      <c r="G20679" t="s">
        <v>22</v>
      </c>
      <c r="H20679" t="s">
        <v>23</v>
      </c>
      <c r="I20679">
        <v>2</v>
      </c>
      <c r="J20679" t="s">
        <v>37</v>
      </c>
      <c r="K20679" t="s">
        <v>25</v>
      </c>
      <c r="L20679" s="1">
        <v>45371</v>
      </c>
      <c r="M20679" s="2">
        <v>0.67708333333333337</v>
      </c>
      <c r="N20679" s="2">
        <v>0.69791666666666663</v>
      </c>
      <c r="O20679" s="2">
        <v>0.69791666666666663</v>
      </c>
      <c r="P20679" t="s">
        <v>26</v>
      </c>
      <c r="R20679" t="s">
        <v>27</v>
      </c>
    </row>
    <row r="20680" spans="1:18" x14ac:dyDescent="0.25">
      <c r="A20680" t="s">
        <v>20755</v>
      </c>
      <c r="B20680" s="1">
        <v>45370</v>
      </c>
      <c r="C20680" s="2">
        <v>0.75755787037037037</v>
      </c>
      <c r="D20680" t="s">
        <v>29</v>
      </c>
      <c r="E20680" t="s">
        <v>63</v>
      </c>
      <c r="F20680" t="s">
        <v>21</v>
      </c>
      <c r="G20680" t="s">
        <v>22</v>
      </c>
      <c r="H20680" t="s">
        <v>23</v>
      </c>
      <c r="I20680">
        <v>50</v>
      </c>
      <c r="J20680" t="s">
        <v>25</v>
      </c>
      <c r="K20680" t="s">
        <v>41</v>
      </c>
      <c r="L20680" s="1">
        <v>45371</v>
      </c>
      <c r="M20680" s="2">
        <v>0.72916666666666663</v>
      </c>
      <c r="N20680" s="2">
        <v>0.82291666666666663</v>
      </c>
      <c r="O20680" s="2">
        <v>0.84375</v>
      </c>
      <c r="P20680" t="s">
        <v>33</v>
      </c>
      <c r="Q20680" t="s">
        <v>64</v>
      </c>
      <c r="R20680" t="s">
        <v>65</v>
      </c>
    </row>
    <row r="20681" spans="1:18" x14ac:dyDescent="0.25">
      <c r="A20681" t="s">
        <v>20756</v>
      </c>
      <c r="B20681" s="1">
        <v>45370</v>
      </c>
      <c r="C20681" s="2">
        <v>0.7600810185185185</v>
      </c>
      <c r="D20681" t="s">
        <v>29</v>
      </c>
      <c r="E20681" t="s">
        <v>30</v>
      </c>
      <c r="F20681" t="s">
        <v>21</v>
      </c>
      <c r="G20681" t="s">
        <v>22</v>
      </c>
      <c r="H20681" t="s">
        <v>23</v>
      </c>
      <c r="I20681">
        <v>6</v>
      </c>
      <c r="J20681" t="s">
        <v>25</v>
      </c>
      <c r="K20681" t="s">
        <v>109</v>
      </c>
      <c r="L20681" s="1">
        <v>45371</v>
      </c>
      <c r="M20681" s="2">
        <v>0.6875</v>
      </c>
      <c r="N20681" s="2">
        <v>0.73958333333333337</v>
      </c>
      <c r="O20681" s="2">
        <v>0.73958333333333337</v>
      </c>
      <c r="P20681" t="s">
        <v>26</v>
      </c>
      <c r="R20681" t="s">
        <v>27</v>
      </c>
    </row>
    <row r="20682" spans="1:18" x14ac:dyDescent="0.25">
      <c r="A20682" t="s">
        <v>20757</v>
      </c>
      <c r="B20682" s="1">
        <v>45370</v>
      </c>
      <c r="C20682" s="2">
        <v>0.76011574074074073</v>
      </c>
      <c r="D20682" t="s">
        <v>19</v>
      </c>
      <c r="E20682" t="s">
        <v>30</v>
      </c>
      <c r="F20682" t="s">
        <v>68</v>
      </c>
      <c r="G20682" t="s">
        <v>22</v>
      </c>
      <c r="H20682" t="s">
        <v>93</v>
      </c>
      <c r="I20682">
        <v>31</v>
      </c>
      <c r="J20682" t="s">
        <v>56</v>
      </c>
      <c r="K20682" t="s">
        <v>368</v>
      </c>
      <c r="L20682" s="1">
        <v>45370</v>
      </c>
      <c r="M20682" s="2">
        <v>0.78125</v>
      </c>
      <c r="N20682" s="2">
        <v>0.82291666666666663</v>
      </c>
      <c r="O20682" s="2">
        <v>0.82291666666666663</v>
      </c>
      <c r="P20682" t="s">
        <v>26</v>
      </c>
      <c r="R20682" t="s">
        <v>27</v>
      </c>
    </row>
    <row r="20683" spans="1:18" x14ac:dyDescent="0.25">
      <c r="A20683" t="s">
        <v>20758</v>
      </c>
      <c r="B20683" s="1">
        <v>45370</v>
      </c>
      <c r="C20683" s="2">
        <v>0.76028935185185187</v>
      </c>
      <c r="D20683" t="s">
        <v>29</v>
      </c>
      <c r="E20683" t="s">
        <v>63</v>
      </c>
      <c r="F20683" t="s">
        <v>21</v>
      </c>
      <c r="G20683" t="s">
        <v>73</v>
      </c>
      <c r="H20683" t="s">
        <v>23</v>
      </c>
      <c r="I20683">
        <v>89</v>
      </c>
      <c r="J20683" t="s">
        <v>37</v>
      </c>
      <c r="K20683" t="s">
        <v>41</v>
      </c>
      <c r="L20683" s="1">
        <v>45371</v>
      </c>
      <c r="M20683" s="2">
        <v>0.72916666666666663</v>
      </c>
      <c r="N20683" s="2">
        <v>0.80555555555555558</v>
      </c>
      <c r="O20683" s="2">
        <v>0.81041666666666667</v>
      </c>
      <c r="P20683" t="s">
        <v>33</v>
      </c>
      <c r="Q20683" t="s">
        <v>64</v>
      </c>
      <c r="R20683" t="s">
        <v>65</v>
      </c>
    </row>
    <row r="20684" spans="1:18" x14ac:dyDescent="0.25">
      <c r="A20684" t="s">
        <v>20759</v>
      </c>
      <c r="B20684" s="1">
        <v>45370</v>
      </c>
      <c r="C20684" s="2">
        <v>0.76268518518518513</v>
      </c>
      <c r="D20684" t="s">
        <v>19</v>
      </c>
      <c r="E20684" t="s">
        <v>30</v>
      </c>
      <c r="F20684" t="s">
        <v>68</v>
      </c>
      <c r="G20684" t="s">
        <v>22</v>
      </c>
      <c r="H20684" t="s">
        <v>93</v>
      </c>
      <c r="I20684">
        <v>31</v>
      </c>
      <c r="J20684" t="s">
        <v>56</v>
      </c>
      <c r="K20684" t="s">
        <v>368</v>
      </c>
      <c r="L20684" s="1">
        <v>45370</v>
      </c>
      <c r="M20684" s="2">
        <v>0.78125</v>
      </c>
      <c r="N20684" s="2">
        <v>0.82291666666666663</v>
      </c>
      <c r="O20684" s="2">
        <v>0.82291666666666663</v>
      </c>
      <c r="P20684" t="s">
        <v>26</v>
      </c>
      <c r="R20684" t="s">
        <v>27</v>
      </c>
    </row>
    <row r="20685" spans="1:18" x14ac:dyDescent="0.25">
      <c r="A20685" t="s">
        <v>20760</v>
      </c>
      <c r="B20685" s="1">
        <v>45370</v>
      </c>
      <c r="C20685" s="2">
        <v>0.76497685185185182</v>
      </c>
      <c r="D20685" t="s">
        <v>29</v>
      </c>
      <c r="E20685" t="s">
        <v>20</v>
      </c>
      <c r="F20685" t="s">
        <v>36</v>
      </c>
      <c r="G20685" t="s">
        <v>22</v>
      </c>
      <c r="H20685" t="s">
        <v>84</v>
      </c>
      <c r="I20685">
        <v>53</v>
      </c>
      <c r="J20685" t="s">
        <v>31</v>
      </c>
      <c r="K20685" t="s">
        <v>32</v>
      </c>
      <c r="L20685" s="1">
        <v>45370</v>
      </c>
      <c r="M20685" s="2">
        <v>0.82291666666666663</v>
      </c>
      <c r="N20685" s="2">
        <v>0.89930555555555558</v>
      </c>
      <c r="O20685" s="2">
        <v>0.89930555555555558</v>
      </c>
      <c r="P20685" t="s">
        <v>26</v>
      </c>
      <c r="R20685" t="s">
        <v>27</v>
      </c>
    </row>
    <row r="20686" spans="1:18" x14ac:dyDescent="0.25">
      <c r="A20686" s="3" t="s">
        <v>20761</v>
      </c>
      <c r="B20686" s="1">
        <v>45370</v>
      </c>
      <c r="C20686" s="2">
        <v>0.77033564814814814</v>
      </c>
      <c r="D20686" t="s">
        <v>29</v>
      </c>
      <c r="E20686" t="s">
        <v>20</v>
      </c>
      <c r="F20686" t="s">
        <v>36</v>
      </c>
      <c r="G20686" t="s">
        <v>22</v>
      </c>
      <c r="H20686" t="s">
        <v>84</v>
      </c>
      <c r="I20686">
        <v>53</v>
      </c>
      <c r="J20686" t="s">
        <v>31</v>
      </c>
      <c r="K20686" t="s">
        <v>32</v>
      </c>
      <c r="L20686" s="1">
        <v>45370</v>
      </c>
      <c r="M20686" s="2">
        <v>0.82291666666666663</v>
      </c>
      <c r="N20686" s="2">
        <v>0.89930555555555558</v>
      </c>
      <c r="O20686" s="2">
        <v>0.89930555555555558</v>
      </c>
      <c r="P20686" t="s">
        <v>26</v>
      </c>
      <c r="R20686" t="s">
        <v>27</v>
      </c>
    </row>
    <row r="20687" spans="1:18" x14ac:dyDescent="0.25">
      <c r="A20687" t="s">
        <v>20762</v>
      </c>
      <c r="B20687" s="1">
        <v>45370</v>
      </c>
      <c r="C20687" s="2">
        <v>0.77532407407407411</v>
      </c>
      <c r="D20687" t="s">
        <v>19</v>
      </c>
      <c r="E20687" t="s">
        <v>20</v>
      </c>
      <c r="F20687" t="s">
        <v>36</v>
      </c>
      <c r="G20687" t="s">
        <v>22</v>
      </c>
      <c r="H20687" t="s">
        <v>23</v>
      </c>
      <c r="I20687">
        <v>3</v>
      </c>
      <c r="J20687" t="s">
        <v>37</v>
      </c>
      <c r="K20687" t="s">
        <v>25</v>
      </c>
      <c r="L20687" s="1">
        <v>45371</v>
      </c>
      <c r="M20687" s="2">
        <v>0.70833333333333337</v>
      </c>
      <c r="N20687" s="2">
        <v>0.72916666666666663</v>
      </c>
      <c r="O20687" s="2">
        <v>0.72916666666666663</v>
      </c>
      <c r="P20687" t="s">
        <v>26</v>
      </c>
      <c r="R20687" t="s">
        <v>27</v>
      </c>
    </row>
    <row r="20688" spans="1:18" x14ac:dyDescent="0.25">
      <c r="A20688" t="s">
        <v>20763</v>
      </c>
      <c r="B20688" s="1">
        <v>45370</v>
      </c>
      <c r="C20688" s="2">
        <v>0.77991898148148153</v>
      </c>
      <c r="D20688" t="s">
        <v>29</v>
      </c>
      <c r="E20688" t="s">
        <v>30</v>
      </c>
      <c r="F20688" t="s">
        <v>36</v>
      </c>
      <c r="G20688" t="s">
        <v>73</v>
      </c>
      <c r="H20688" t="s">
        <v>84</v>
      </c>
      <c r="I20688">
        <v>80</v>
      </c>
      <c r="J20688" t="s">
        <v>56</v>
      </c>
      <c r="K20688" t="s">
        <v>55</v>
      </c>
      <c r="L20688" s="1">
        <v>45370</v>
      </c>
      <c r="M20688" s="2">
        <v>0.83333333333333337</v>
      </c>
      <c r="N20688" s="2">
        <v>0.88888888888888884</v>
      </c>
      <c r="O20688" s="2">
        <v>0.88888888888888884</v>
      </c>
      <c r="P20688" t="s">
        <v>26</v>
      </c>
      <c r="R20688" t="s">
        <v>27</v>
      </c>
    </row>
    <row r="20689" spans="1:18" x14ac:dyDescent="0.25">
      <c r="A20689" t="s">
        <v>20764</v>
      </c>
      <c r="B20689" s="1">
        <v>45370</v>
      </c>
      <c r="C20689" s="2">
        <v>0.78012731481481479</v>
      </c>
      <c r="D20689" t="s">
        <v>19</v>
      </c>
      <c r="E20689" t="s">
        <v>30</v>
      </c>
      <c r="F20689" t="s">
        <v>36</v>
      </c>
      <c r="G20689" t="s">
        <v>22</v>
      </c>
      <c r="H20689" t="s">
        <v>23</v>
      </c>
      <c r="I20689">
        <v>35</v>
      </c>
      <c r="J20689" t="s">
        <v>31</v>
      </c>
      <c r="K20689" t="s">
        <v>32</v>
      </c>
      <c r="L20689" s="1">
        <v>45371</v>
      </c>
      <c r="M20689" s="2">
        <v>0.70833333333333337</v>
      </c>
      <c r="N20689" s="2">
        <v>0.78472222222222221</v>
      </c>
      <c r="O20689" s="2">
        <v>0.78472222222222221</v>
      </c>
      <c r="P20689" t="s">
        <v>26</v>
      </c>
      <c r="R20689" t="s">
        <v>27</v>
      </c>
    </row>
    <row r="20690" spans="1:18" x14ac:dyDescent="0.25">
      <c r="A20690" t="s">
        <v>20765</v>
      </c>
      <c r="B20690" s="1">
        <v>45370</v>
      </c>
      <c r="C20690" s="2">
        <v>0.78059027777777779</v>
      </c>
      <c r="D20690" t="s">
        <v>19</v>
      </c>
      <c r="E20690" t="s">
        <v>30</v>
      </c>
      <c r="F20690" t="s">
        <v>36</v>
      </c>
      <c r="G20690" t="s">
        <v>22</v>
      </c>
      <c r="H20690" t="s">
        <v>23</v>
      </c>
      <c r="I20690">
        <v>35</v>
      </c>
      <c r="J20690" t="s">
        <v>31</v>
      </c>
      <c r="K20690" t="s">
        <v>32</v>
      </c>
      <c r="L20690" s="1">
        <v>45371</v>
      </c>
      <c r="M20690" s="2">
        <v>0.70833333333333337</v>
      </c>
      <c r="N20690" s="2">
        <v>0.78472222222222221</v>
      </c>
      <c r="O20690" s="2">
        <v>0.78472222222222221</v>
      </c>
      <c r="P20690" t="s">
        <v>26</v>
      </c>
      <c r="R20690" t="s">
        <v>27</v>
      </c>
    </row>
    <row r="20691" spans="1:18" x14ac:dyDescent="0.25">
      <c r="A20691" t="s">
        <v>20766</v>
      </c>
      <c r="B20691" s="1">
        <v>45370</v>
      </c>
      <c r="C20691" s="2">
        <v>0.78546296296296292</v>
      </c>
      <c r="D20691" t="s">
        <v>19</v>
      </c>
      <c r="E20691" t="s">
        <v>30</v>
      </c>
      <c r="F20691" t="s">
        <v>36</v>
      </c>
      <c r="G20691" t="s">
        <v>73</v>
      </c>
      <c r="H20691" t="s">
        <v>23</v>
      </c>
      <c r="I20691">
        <v>57</v>
      </c>
      <c r="J20691" t="s">
        <v>31</v>
      </c>
      <c r="K20691" t="s">
        <v>32</v>
      </c>
      <c r="L20691" s="1">
        <v>45371</v>
      </c>
      <c r="M20691" s="2">
        <v>0.71875</v>
      </c>
      <c r="N20691" s="2">
        <v>0.79513888888888884</v>
      </c>
      <c r="P20691" t="s">
        <v>90</v>
      </c>
      <c r="Q20691" t="s">
        <v>34</v>
      </c>
      <c r="R20691" t="s">
        <v>27</v>
      </c>
    </row>
    <row r="20692" spans="1:18" x14ac:dyDescent="0.25">
      <c r="A20692" t="s">
        <v>20767</v>
      </c>
      <c r="B20692" s="1">
        <v>45370</v>
      </c>
      <c r="C20692" s="2">
        <v>0.7856481481481481</v>
      </c>
      <c r="D20692" t="s">
        <v>19</v>
      </c>
      <c r="E20692" t="s">
        <v>20</v>
      </c>
      <c r="F20692" t="s">
        <v>46</v>
      </c>
      <c r="G20692" t="s">
        <v>22</v>
      </c>
      <c r="H20692" t="s">
        <v>23</v>
      </c>
      <c r="I20692">
        <v>13</v>
      </c>
      <c r="J20692" t="s">
        <v>55</v>
      </c>
      <c r="K20692" t="s">
        <v>24</v>
      </c>
      <c r="L20692" s="1">
        <v>45371</v>
      </c>
      <c r="M20692" s="2">
        <v>0.71875</v>
      </c>
      <c r="N20692" s="2">
        <v>0.78125</v>
      </c>
      <c r="O20692" s="2">
        <v>0.78125</v>
      </c>
      <c r="P20692" t="s">
        <v>26</v>
      </c>
      <c r="R20692" t="s">
        <v>27</v>
      </c>
    </row>
    <row r="20693" spans="1:18" x14ac:dyDescent="0.25">
      <c r="A20693" t="s">
        <v>20768</v>
      </c>
      <c r="B20693" s="1">
        <v>45370</v>
      </c>
      <c r="C20693" s="2">
        <v>0.78587962962962965</v>
      </c>
      <c r="D20693" t="s">
        <v>19</v>
      </c>
      <c r="E20693" t="s">
        <v>30</v>
      </c>
      <c r="F20693" t="s">
        <v>36</v>
      </c>
      <c r="G20693" t="s">
        <v>22</v>
      </c>
      <c r="H20693" t="s">
        <v>23</v>
      </c>
      <c r="I20693">
        <v>35</v>
      </c>
      <c r="J20693" t="s">
        <v>31</v>
      </c>
      <c r="K20693" t="s">
        <v>32</v>
      </c>
      <c r="L20693" s="1">
        <v>45371</v>
      </c>
      <c r="M20693" s="2">
        <v>0.71875</v>
      </c>
      <c r="N20693" s="2">
        <v>0.79513888888888884</v>
      </c>
      <c r="P20693" t="s">
        <v>90</v>
      </c>
      <c r="Q20693" t="s">
        <v>34</v>
      </c>
      <c r="R20693" t="s">
        <v>27</v>
      </c>
    </row>
    <row r="20694" spans="1:18" x14ac:dyDescent="0.25">
      <c r="A20694" t="s">
        <v>20769</v>
      </c>
      <c r="B20694" s="1">
        <v>45370</v>
      </c>
      <c r="C20694" s="2">
        <v>0.78635416666666669</v>
      </c>
      <c r="D20694" t="s">
        <v>29</v>
      </c>
      <c r="E20694" t="s">
        <v>20</v>
      </c>
      <c r="F20694" t="s">
        <v>36</v>
      </c>
      <c r="G20694" t="s">
        <v>22</v>
      </c>
      <c r="H20694" t="s">
        <v>23</v>
      </c>
      <c r="I20694">
        <v>8</v>
      </c>
      <c r="J20694" t="s">
        <v>56</v>
      </c>
      <c r="K20694" t="s">
        <v>55</v>
      </c>
      <c r="L20694" s="1">
        <v>45371</v>
      </c>
      <c r="M20694" s="2">
        <v>0.71875</v>
      </c>
      <c r="N20694" s="2">
        <v>0.77430555555555558</v>
      </c>
      <c r="O20694" s="2">
        <v>0.77430555555555558</v>
      </c>
      <c r="P20694" t="s">
        <v>26</v>
      </c>
      <c r="R20694" t="s">
        <v>27</v>
      </c>
    </row>
    <row r="20695" spans="1:18" x14ac:dyDescent="0.25">
      <c r="A20695" t="s">
        <v>20770</v>
      </c>
      <c r="B20695" s="1">
        <v>45370</v>
      </c>
      <c r="C20695" s="2">
        <v>0.78729166666666661</v>
      </c>
      <c r="D20695" t="s">
        <v>29</v>
      </c>
      <c r="E20695" t="s">
        <v>30</v>
      </c>
      <c r="F20695" t="s">
        <v>36</v>
      </c>
      <c r="G20695" t="s">
        <v>22</v>
      </c>
      <c r="H20695" t="s">
        <v>84</v>
      </c>
      <c r="I20695">
        <v>4</v>
      </c>
      <c r="J20695" t="s">
        <v>37</v>
      </c>
      <c r="K20695" t="s">
        <v>25</v>
      </c>
      <c r="L20695" s="1">
        <v>45370</v>
      </c>
      <c r="M20695" s="2">
        <v>0.84375</v>
      </c>
      <c r="N20695" s="2">
        <v>0.86458333333333337</v>
      </c>
      <c r="O20695" s="2">
        <v>0.86458333333333337</v>
      </c>
      <c r="P20695" t="s">
        <v>26</v>
      </c>
      <c r="R20695" t="s">
        <v>27</v>
      </c>
    </row>
    <row r="20696" spans="1:18" x14ac:dyDescent="0.25">
      <c r="A20696" t="s">
        <v>20771</v>
      </c>
      <c r="B20696" s="1">
        <v>45370</v>
      </c>
      <c r="C20696" s="2">
        <v>0.78898148148148151</v>
      </c>
      <c r="D20696" t="s">
        <v>19</v>
      </c>
      <c r="E20696" t="s">
        <v>30</v>
      </c>
      <c r="F20696" t="s">
        <v>36</v>
      </c>
      <c r="G20696" t="s">
        <v>22</v>
      </c>
      <c r="H20696" t="s">
        <v>23</v>
      </c>
      <c r="I20696">
        <v>35</v>
      </c>
      <c r="J20696" t="s">
        <v>31</v>
      </c>
      <c r="K20696" t="s">
        <v>32</v>
      </c>
      <c r="L20696" s="1">
        <v>45371</v>
      </c>
      <c r="M20696" s="2">
        <v>0.71875</v>
      </c>
      <c r="N20696" s="2">
        <v>0.79513888888888884</v>
      </c>
      <c r="P20696" t="s">
        <v>90</v>
      </c>
      <c r="Q20696" t="s">
        <v>34</v>
      </c>
      <c r="R20696" t="s">
        <v>65</v>
      </c>
    </row>
    <row r="20697" spans="1:18" x14ac:dyDescent="0.25">
      <c r="A20697" t="s">
        <v>20772</v>
      </c>
      <c r="B20697" s="1">
        <v>45370</v>
      </c>
      <c r="C20697" s="2">
        <v>0.79270833333333335</v>
      </c>
      <c r="D20697" t="s">
        <v>29</v>
      </c>
      <c r="E20697" t="s">
        <v>20</v>
      </c>
      <c r="F20697" t="s">
        <v>36</v>
      </c>
      <c r="G20697" t="s">
        <v>22</v>
      </c>
      <c r="H20697" t="s">
        <v>84</v>
      </c>
      <c r="I20697">
        <v>5</v>
      </c>
      <c r="J20697" t="s">
        <v>25</v>
      </c>
      <c r="K20697" t="s">
        <v>37</v>
      </c>
      <c r="L20697" s="1">
        <v>45370</v>
      </c>
      <c r="M20697" s="2">
        <v>0.85416666666666663</v>
      </c>
      <c r="N20697" s="2">
        <v>0.875</v>
      </c>
      <c r="O20697" s="2">
        <v>0.875</v>
      </c>
      <c r="P20697" t="s">
        <v>26</v>
      </c>
      <c r="R20697" t="s">
        <v>27</v>
      </c>
    </row>
    <row r="20698" spans="1:18" x14ac:dyDescent="0.25">
      <c r="A20698" t="s">
        <v>20773</v>
      </c>
      <c r="B20698" s="1">
        <v>45370</v>
      </c>
      <c r="C20698" s="2">
        <v>0.80329861111111112</v>
      </c>
      <c r="D20698" t="s">
        <v>19</v>
      </c>
      <c r="E20698" t="s">
        <v>20</v>
      </c>
      <c r="F20698" t="s">
        <v>21</v>
      </c>
      <c r="G20698" t="s">
        <v>22</v>
      </c>
      <c r="H20698" t="s">
        <v>84</v>
      </c>
      <c r="I20698">
        <v>3</v>
      </c>
      <c r="J20698" t="s">
        <v>25</v>
      </c>
      <c r="K20698" t="s">
        <v>37</v>
      </c>
      <c r="L20698" s="1">
        <v>45370</v>
      </c>
      <c r="M20698" s="2">
        <v>0.86458333333333337</v>
      </c>
      <c r="N20698" s="2">
        <v>0.88541666666666663</v>
      </c>
      <c r="O20698" s="2">
        <v>0.88541666666666663</v>
      </c>
      <c r="P20698" t="s">
        <v>26</v>
      </c>
      <c r="R20698" t="s">
        <v>27</v>
      </c>
    </row>
    <row r="20699" spans="1:18" x14ac:dyDescent="0.25">
      <c r="A20699" t="s">
        <v>20774</v>
      </c>
      <c r="B20699" s="1">
        <v>45370</v>
      </c>
      <c r="C20699" s="2">
        <v>0.80849537037037034</v>
      </c>
      <c r="D20699" t="s">
        <v>19</v>
      </c>
      <c r="E20699" t="s">
        <v>30</v>
      </c>
      <c r="F20699" t="s">
        <v>68</v>
      </c>
      <c r="G20699" t="s">
        <v>22</v>
      </c>
      <c r="H20699" t="s">
        <v>23</v>
      </c>
      <c r="I20699">
        <v>16</v>
      </c>
      <c r="J20699" t="s">
        <v>56</v>
      </c>
      <c r="K20699" t="s">
        <v>368</v>
      </c>
      <c r="L20699" s="1">
        <v>45371</v>
      </c>
      <c r="M20699" s="2">
        <v>0.78125</v>
      </c>
      <c r="N20699" s="2">
        <v>0.82291666666666663</v>
      </c>
      <c r="O20699" s="2">
        <v>0.82291666666666663</v>
      </c>
      <c r="P20699" t="s">
        <v>26</v>
      </c>
      <c r="R20699" t="s">
        <v>27</v>
      </c>
    </row>
    <row r="20700" spans="1:18" x14ac:dyDescent="0.25">
      <c r="A20700" t="s">
        <v>20775</v>
      </c>
      <c r="B20700" s="1">
        <v>45370</v>
      </c>
      <c r="C20700" s="2">
        <v>0.8168981481481481</v>
      </c>
      <c r="D20700" t="s">
        <v>29</v>
      </c>
      <c r="E20700" t="s">
        <v>30</v>
      </c>
      <c r="F20700" t="s">
        <v>36</v>
      </c>
      <c r="G20700" t="s">
        <v>22</v>
      </c>
      <c r="H20700" t="s">
        <v>23</v>
      </c>
      <c r="I20700">
        <v>3</v>
      </c>
      <c r="J20700" t="s">
        <v>37</v>
      </c>
      <c r="K20700" t="s">
        <v>25</v>
      </c>
      <c r="L20700" s="1">
        <v>45371</v>
      </c>
      <c r="M20700" s="2">
        <v>0.73958333333333337</v>
      </c>
      <c r="N20700" s="2">
        <v>0.76041666666666663</v>
      </c>
      <c r="O20700" s="2">
        <v>0.76041666666666663</v>
      </c>
      <c r="P20700" t="s">
        <v>26</v>
      </c>
      <c r="R20700" t="s">
        <v>27</v>
      </c>
    </row>
    <row r="20701" spans="1:18" x14ac:dyDescent="0.25">
      <c r="A20701" t="s">
        <v>20776</v>
      </c>
      <c r="B20701" s="1">
        <v>45370</v>
      </c>
      <c r="C20701" s="2">
        <v>0.8171180555555555</v>
      </c>
      <c r="D20701" t="s">
        <v>29</v>
      </c>
      <c r="E20701" t="s">
        <v>30</v>
      </c>
      <c r="F20701" t="s">
        <v>36</v>
      </c>
      <c r="G20701" t="s">
        <v>22</v>
      </c>
      <c r="H20701" t="s">
        <v>23</v>
      </c>
      <c r="I20701">
        <v>3</v>
      </c>
      <c r="J20701" t="s">
        <v>37</v>
      </c>
      <c r="K20701" t="s">
        <v>25</v>
      </c>
      <c r="L20701" s="1">
        <v>45371</v>
      </c>
      <c r="M20701" s="2">
        <v>0.73958333333333337</v>
      </c>
      <c r="N20701" s="2">
        <v>0.76041666666666663</v>
      </c>
      <c r="O20701" s="2">
        <v>0.76041666666666663</v>
      </c>
      <c r="P20701" t="s">
        <v>26</v>
      </c>
      <c r="R20701" t="s">
        <v>27</v>
      </c>
    </row>
    <row r="20702" spans="1:18" x14ac:dyDescent="0.25">
      <c r="A20702" t="s">
        <v>20777</v>
      </c>
      <c r="B20702" s="1">
        <v>45370</v>
      </c>
      <c r="C20702" s="2">
        <v>0.81811342592592595</v>
      </c>
      <c r="D20702" t="s">
        <v>29</v>
      </c>
      <c r="E20702" t="s">
        <v>20</v>
      </c>
      <c r="F20702" t="s">
        <v>36</v>
      </c>
      <c r="G20702" t="s">
        <v>22</v>
      </c>
      <c r="H20702" t="s">
        <v>23</v>
      </c>
      <c r="I20702">
        <v>35</v>
      </c>
      <c r="J20702" t="s">
        <v>31</v>
      </c>
      <c r="K20702" t="s">
        <v>32</v>
      </c>
      <c r="L20702" s="1">
        <v>45371</v>
      </c>
      <c r="M20702" s="2">
        <v>0.73958333333333337</v>
      </c>
      <c r="N20702" s="2">
        <v>0.81597222222222221</v>
      </c>
      <c r="O20702" s="2">
        <v>0.81805555555555554</v>
      </c>
      <c r="P20702" t="s">
        <v>33</v>
      </c>
      <c r="Q20702" t="s">
        <v>457</v>
      </c>
      <c r="R20702" t="s">
        <v>65</v>
      </c>
    </row>
    <row r="20703" spans="1:18" x14ac:dyDescent="0.25">
      <c r="A20703" t="s">
        <v>20778</v>
      </c>
      <c r="B20703" s="1">
        <v>45370</v>
      </c>
      <c r="C20703" s="2">
        <v>0.82067129629629632</v>
      </c>
      <c r="D20703" t="s">
        <v>29</v>
      </c>
      <c r="E20703" t="s">
        <v>30</v>
      </c>
      <c r="F20703" t="s">
        <v>21</v>
      </c>
      <c r="G20703" t="s">
        <v>22</v>
      </c>
      <c r="H20703" t="s">
        <v>23</v>
      </c>
      <c r="I20703">
        <v>4</v>
      </c>
      <c r="J20703" t="s">
        <v>41</v>
      </c>
      <c r="K20703" t="s">
        <v>55</v>
      </c>
      <c r="L20703" s="1">
        <v>45371</v>
      </c>
      <c r="M20703" s="2">
        <v>0.73958333333333337</v>
      </c>
      <c r="N20703" s="2">
        <v>0.79513888888888884</v>
      </c>
      <c r="O20703" s="2">
        <v>0.79513888888888884</v>
      </c>
      <c r="P20703" t="s">
        <v>26</v>
      </c>
      <c r="R20703" t="s">
        <v>27</v>
      </c>
    </row>
    <row r="20704" spans="1:18" x14ac:dyDescent="0.25">
      <c r="A20704" t="s">
        <v>20779</v>
      </c>
      <c r="B20704" s="1">
        <v>45370</v>
      </c>
      <c r="C20704" s="2">
        <v>0.82224537037037038</v>
      </c>
      <c r="D20704" t="s">
        <v>29</v>
      </c>
      <c r="E20704" t="s">
        <v>30</v>
      </c>
      <c r="F20704" t="s">
        <v>36</v>
      </c>
      <c r="G20704" t="s">
        <v>22</v>
      </c>
      <c r="H20704" t="s">
        <v>23</v>
      </c>
      <c r="I20704">
        <v>3</v>
      </c>
      <c r="J20704" t="s">
        <v>37</v>
      </c>
      <c r="K20704" t="s">
        <v>25</v>
      </c>
      <c r="L20704" s="1">
        <v>45371</v>
      </c>
      <c r="M20704" s="2">
        <v>0.73958333333333337</v>
      </c>
      <c r="N20704" s="2">
        <v>0.76041666666666663</v>
      </c>
      <c r="O20704" s="2">
        <v>0.76041666666666663</v>
      </c>
      <c r="P20704" t="s">
        <v>26</v>
      </c>
      <c r="R20704" t="s">
        <v>27</v>
      </c>
    </row>
    <row r="20705" spans="1:18" x14ac:dyDescent="0.25">
      <c r="A20705" t="s">
        <v>20780</v>
      </c>
      <c r="B20705" s="1">
        <v>45370</v>
      </c>
      <c r="C20705" s="2">
        <v>0.8228819444444444</v>
      </c>
      <c r="D20705" t="s">
        <v>29</v>
      </c>
      <c r="E20705" t="s">
        <v>30</v>
      </c>
      <c r="F20705" t="s">
        <v>36</v>
      </c>
      <c r="G20705" t="s">
        <v>22</v>
      </c>
      <c r="H20705" t="s">
        <v>23</v>
      </c>
      <c r="I20705">
        <v>3</v>
      </c>
      <c r="J20705" t="s">
        <v>37</v>
      </c>
      <c r="K20705" t="s">
        <v>25</v>
      </c>
      <c r="L20705" s="1">
        <v>45371</v>
      </c>
      <c r="M20705" s="2">
        <v>0.73958333333333337</v>
      </c>
      <c r="N20705" s="2">
        <v>0.76041666666666663</v>
      </c>
      <c r="O20705" s="2">
        <v>0.76041666666666663</v>
      </c>
      <c r="P20705" t="s">
        <v>26</v>
      </c>
      <c r="R20705" t="s">
        <v>27</v>
      </c>
    </row>
    <row r="20706" spans="1:18" x14ac:dyDescent="0.25">
      <c r="A20706" t="s">
        <v>20781</v>
      </c>
      <c r="B20706" s="1">
        <v>45370</v>
      </c>
      <c r="C20706" s="2">
        <v>0.83434027777777775</v>
      </c>
      <c r="D20706" t="s">
        <v>29</v>
      </c>
      <c r="E20706" t="s">
        <v>20</v>
      </c>
      <c r="F20706" t="s">
        <v>21</v>
      </c>
      <c r="G20706" t="s">
        <v>22</v>
      </c>
      <c r="H20706" t="s">
        <v>23</v>
      </c>
      <c r="I20706">
        <v>13</v>
      </c>
      <c r="J20706" t="s">
        <v>55</v>
      </c>
      <c r="K20706" t="s">
        <v>32</v>
      </c>
      <c r="L20706" s="1">
        <v>45371</v>
      </c>
      <c r="M20706" s="2">
        <v>0.77083333333333337</v>
      </c>
      <c r="N20706" s="2">
        <v>0.84375</v>
      </c>
      <c r="O20706" s="2">
        <v>0.84375</v>
      </c>
      <c r="P20706" t="s">
        <v>26</v>
      </c>
      <c r="R20706" t="s">
        <v>27</v>
      </c>
    </row>
    <row r="20707" spans="1:18" x14ac:dyDescent="0.25">
      <c r="A20707" t="s">
        <v>20782</v>
      </c>
      <c r="B20707" s="1">
        <v>45370</v>
      </c>
      <c r="C20707" s="2">
        <v>0.83736111111111111</v>
      </c>
      <c r="D20707" t="s">
        <v>29</v>
      </c>
      <c r="E20707" t="s">
        <v>30</v>
      </c>
      <c r="F20707" t="s">
        <v>36</v>
      </c>
      <c r="G20707" t="s">
        <v>22</v>
      </c>
      <c r="H20707" t="s">
        <v>84</v>
      </c>
      <c r="I20707">
        <v>8</v>
      </c>
      <c r="J20707" t="s">
        <v>55</v>
      </c>
      <c r="K20707" t="s">
        <v>25</v>
      </c>
      <c r="L20707" s="1">
        <v>45370</v>
      </c>
      <c r="M20707" s="2">
        <v>0.89583333333333337</v>
      </c>
      <c r="N20707" s="2">
        <v>0.95833333333333337</v>
      </c>
      <c r="O20707" s="2">
        <v>0.95833333333333337</v>
      </c>
      <c r="P20707" t="s">
        <v>26</v>
      </c>
      <c r="R20707" t="s">
        <v>27</v>
      </c>
    </row>
    <row r="20708" spans="1:18" x14ac:dyDescent="0.25">
      <c r="A20708" t="s">
        <v>20783</v>
      </c>
      <c r="B20708" s="1">
        <v>45370</v>
      </c>
      <c r="C20708" s="2">
        <v>0.84157407407407403</v>
      </c>
      <c r="D20708" t="s">
        <v>29</v>
      </c>
      <c r="E20708" t="s">
        <v>20</v>
      </c>
      <c r="F20708" t="s">
        <v>36</v>
      </c>
      <c r="G20708" t="s">
        <v>73</v>
      </c>
      <c r="H20708" t="s">
        <v>84</v>
      </c>
      <c r="I20708">
        <v>41</v>
      </c>
      <c r="J20708" t="s">
        <v>24</v>
      </c>
      <c r="K20708" t="s">
        <v>39</v>
      </c>
      <c r="L20708" s="1">
        <v>45370</v>
      </c>
      <c r="M20708" s="2">
        <v>0.89583333333333337</v>
      </c>
      <c r="N20708" s="2">
        <v>0.9375</v>
      </c>
      <c r="O20708" s="2">
        <v>0.9375</v>
      </c>
      <c r="P20708" t="s">
        <v>26</v>
      </c>
      <c r="R20708" t="s">
        <v>27</v>
      </c>
    </row>
    <row r="20709" spans="1:18" x14ac:dyDescent="0.25">
      <c r="A20709" t="s">
        <v>20784</v>
      </c>
      <c r="B20709" s="1">
        <v>45370</v>
      </c>
      <c r="C20709" s="2">
        <v>0.84701388888888884</v>
      </c>
      <c r="D20709" t="s">
        <v>19</v>
      </c>
      <c r="E20709" t="s">
        <v>20</v>
      </c>
      <c r="F20709" t="s">
        <v>36</v>
      </c>
      <c r="G20709" t="s">
        <v>22</v>
      </c>
      <c r="H20709" t="s">
        <v>23</v>
      </c>
      <c r="I20709">
        <v>3</v>
      </c>
      <c r="J20709" t="s">
        <v>37</v>
      </c>
      <c r="K20709" t="s">
        <v>25</v>
      </c>
      <c r="L20709" s="1">
        <v>45371</v>
      </c>
      <c r="M20709" s="2">
        <v>0.78125</v>
      </c>
      <c r="N20709" s="2">
        <v>0.80208333333333337</v>
      </c>
      <c r="O20709" s="2">
        <v>0.80208333333333337</v>
      </c>
      <c r="P20709" t="s">
        <v>26</v>
      </c>
      <c r="R20709" t="s">
        <v>27</v>
      </c>
    </row>
    <row r="20710" spans="1:18" x14ac:dyDescent="0.25">
      <c r="A20710" t="s">
        <v>20785</v>
      </c>
      <c r="B20710" s="1">
        <v>45370</v>
      </c>
      <c r="C20710" s="2">
        <v>0.84885416666666669</v>
      </c>
      <c r="D20710" t="s">
        <v>19</v>
      </c>
      <c r="E20710" t="s">
        <v>30</v>
      </c>
      <c r="F20710" t="s">
        <v>36</v>
      </c>
      <c r="G20710" t="s">
        <v>22</v>
      </c>
      <c r="H20710" t="s">
        <v>23</v>
      </c>
      <c r="I20710">
        <v>5</v>
      </c>
      <c r="J20710" t="s">
        <v>55</v>
      </c>
      <c r="K20710" t="s">
        <v>82</v>
      </c>
      <c r="L20710" s="1">
        <v>45371</v>
      </c>
      <c r="M20710" s="2">
        <v>0.78125</v>
      </c>
      <c r="N20710" s="2">
        <v>0.79513888888888884</v>
      </c>
      <c r="O20710" s="2">
        <v>0.79513888888888884</v>
      </c>
      <c r="P20710" t="s">
        <v>26</v>
      </c>
      <c r="R20710" t="s">
        <v>27</v>
      </c>
    </row>
    <row r="20711" spans="1:18" x14ac:dyDescent="0.25">
      <c r="A20711" t="s">
        <v>20786</v>
      </c>
      <c r="B20711" s="1">
        <v>45370</v>
      </c>
      <c r="C20711" s="2">
        <v>0.84949074074074071</v>
      </c>
      <c r="D20711" t="s">
        <v>29</v>
      </c>
      <c r="E20711" t="s">
        <v>20</v>
      </c>
      <c r="F20711" t="s">
        <v>36</v>
      </c>
      <c r="G20711" t="s">
        <v>22</v>
      </c>
      <c r="H20711" t="s">
        <v>23</v>
      </c>
      <c r="I20711">
        <v>35</v>
      </c>
      <c r="J20711" t="s">
        <v>31</v>
      </c>
      <c r="K20711" t="s">
        <v>32</v>
      </c>
      <c r="L20711" s="1">
        <v>45371</v>
      </c>
      <c r="M20711" s="2">
        <v>0.78125</v>
      </c>
      <c r="N20711" s="2">
        <v>0.85763888888888884</v>
      </c>
      <c r="O20711" s="2">
        <v>0.85763888888888884</v>
      </c>
      <c r="P20711" t="s">
        <v>26</v>
      </c>
      <c r="R20711" t="s">
        <v>27</v>
      </c>
    </row>
    <row r="20712" spans="1:18" x14ac:dyDescent="0.25">
      <c r="A20712" t="s">
        <v>20787</v>
      </c>
      <c r="B20712" s="1">
        <v>45370</v>
      </c>
      <c r="C20712" s="2">
        <v>0.8495138888888889</v>
      </c>
      <c r="D20712" t="s">
        <v>19</v>
      </c>
      <c r="E20712" t="s">
        <v>30</v>
      </c>
      <c r="F20712" t="s">
        <v>36</v>
      </c>
      <c r="G20712" t="s">
        <v>22</v>
      </c>
      <c r="H20712" t="s">
        <v>23</v>
      </c>
      <c r="I20712">
        <v>7</v>
      </c>
      <c r="J20712" t="s">
        <v>55</v>
      </c>
      <c r="K20712" t="s">
        <v>397</v>
      </c>
      <c r="L20712" s="1">
        <v>45371</v>
      </c>
      <c r="M20712" s="2">
        <v>0.78125</v>
      </c>
      <c r="N20712" s="2">
        <v>0.79513888888888884</v>
      </c>
      <c r="O20712" s="2">
        <v>0.79513888888888884</v>
      </c>
      <c r="P20712" t="s">
        <v>26</v>
      </c>
      <c r="R20712" t="s">
        <v>27</v>
      </c>
    </row>
    <row r="20713" spans="1:18" x14ac:dyDescent="0.25">
      <c r="A20713" t="s">
        <v>20788</v>
      </c>
      <c r="B20713" s="1">
        <v>45370</v>
      </c>
      <c r="C20713" s="2">
        <v>0.84996527777777775</v>
      </c>
      <c r="D20713" t="s">
        <v>19</v>
      </c>
      <c r="E20713" t="s">
        <v>30</v>
      </c>
      <c r="F20713" t="s">
        <v>36</v>
      </c>
      <c r="G20713" t="s">
        <v>22</v>
      </c>
      <c r="H20713" t="s">
        <v>23</v>
      </c>
      <c r="I20713">
        <v>8</v>
      </c>
      <c r="J20713" t="s">
        <v>56</v>
      </c>
      <c r="K20713" t="s">
        <v>55</v>
      </c>
      <c r="L20713" s="1">
        <v>45371</v>
      </c>
      <c r="M20713" s="2">
        <v>0.78125</v>
      </c>
      <c r="N20713" s="2">
        <v>0.83680555555555558</v>
      </c>
      <c r="O20713" s="2">
        <v>0.83680555555555558</v>
      </c>
      <c r="P20713" t="s">
        <v>26</v>
      </c>
      <c r="R20713" t="s">
        <v>27</v>
      </c>
    </row>
    <row r="20714" spans="1:18" x14ac:dyDescent="0.25">
      <c r="A20714" t="s">
        <v>20789</v>
      </c>
      <c r="B20714" s="1">
        <v>45370</v>
      </c>
      <c r="C20714" s="2">
        <v>0.8503356481481481</v>
      </c>
      <c r="D20714" t="s">
        <v>19</v>
      </c>
      <c r="E20714" t="s">
        <v>20</v>
      </c>
      <c r="F20714" t="s">
        <v>36</v>
      </c>
      <c r="G20714" t="s">
        <v>22</v>
      </c>
      <c r="H20714" t="s">
        <v>23</v>
      </c>
      <c r="I20714">
        <v>3</v>
      </c>
      <c r="J20714" t="s">
        <v>37</v>
      </c>
      <c r="K20714" t="s">
        <v>25</v>
      </c>
      <c r="L20714" s="1">
        <v>45371</v>
      </c>
      <c r="M20714" s="2">
        <v>0.78125</v>
      </c>
      <c r="N20714" s="2">
        <v>0.80208333333333337</v>
      </c>
      <c r="O20714" s="2">
        <v>0.80208333333333337</v>
      </c>
      <c r="P20714" t="s">
        <v>26</v>
      </c>
      <c r="R20714" t="s">
        <v>27</v>
      </c>
    </row>
    <row r="20715" spans="1:18" x14ac:dyDescent="0.25">
      <c r="A20715" t="s">
        <v>20790</v>
      </c>
      <c r="B20715" s="1">
        <v>45370</v>
      </c>
      <c r="C20715" s="2">
        <v>0.85046296296296298</v>
      </c>
      <c r="D20715" t="s">
        <v>19</v>
      </c>
      <c r="E20715" t="s">
        <v>30</v>
      </c>
      <c r="F20715" t="s">
        <v>36</v>
      </c>
      <c r="G20715" t="s">
        <v>22</v>
      </c>
      <c r="H20715" t="s">
        <v>23</v>
      </c>
      <c r="I20715">
        <v>1</v>
      </c>
      <c r="J20715" t="s">
        <v>55</v>
      </c>
      <c r="K20715" t="s">
        <v>115</v>
      </c>
      <c r="L20715" s="1">
        <v>45371</v>
      </c>
      <c r="M20715" s="2">
        <v>0.78125</v>
      </c>
      <c r="N20715" s="2">
        <v>0.79166666666666663</v>
      </c>
      <c r="O20715" s="2">
        <v>0.79166666666666663</v>
      </c>
      <c r="P20715" t="s">
        <v>26</v>
      </c>
      <c r="R20715" t="s">
        <v>27</v>
      </c>
    </row>
    <row r="20716" spans="1:18" x14ac:dyDescent="0.25">
      <c r="A20716" t="s">
        <v>20791</v>
      </c>
      <c r="B20716" s="1">
        <v>45370</v>
      </c>
      <c r="C20716" s="2">
        <v>0.85105324074074074</v>
      </c>
      <c r="D20716" t="s">
        <v>19</v>
      </c>
      <c r="E20716" t="s">
        <v>20</v>
      </c>
      <c r="F20716" t="s">
        <v>36</v>
      </c>
      <c r="G20716" t="s">
        <v>22</v>
      </c>
      <c r="H20716" t="s">
        <v>23</v>
      </c>
      <c r="I20716">
        <v>3</v>
      </c>
      <c r="J20716" t="s">
        <v>37</v>
      </c>
      <c r="K20716" t="s">
        <v>25</v>
      </c>
      <c r="L20716" s="1">
        <v>45371</v>
      </c>
      <c r="M20716" s="2">
        <v>0.78125</v>
      </c>
      <c r="N20716" s="2">
        <v>0.80208333333333337</v>
      </c>
      <c r="O20716" s="2">
        <v>0.80208333333333337</v>
      </c>
      <c r="P20716" t="s">
        <v>26</v>
      </c>
      <c r="R20716" t="s">
        <v>27</v>
      </c>
    </row>
    <row r="20717" spans="1:18" x14ac:dyDescent="0.25">
      <c r="A20717" t="s">
        <v>20792</v>
      </c>
      <c r="B20717" s="1">
        <v>45370</v>
      </c>
      <c r="C20717" s="2">
        <v>0.85170138888888891</v>
      </c>
      <c r="D20717" t="s">
        <v>29</v>
      </c>
      <c r="E20717" t="s">
        <v>30</v>
      </c>
      <c r="F20717" t="s">
        <v>36</v>
      </c>
      <c r="G20717" t="s">
        <v>22</v>
      </c>
      <c r="H20717" t="s">
        <v>23</v>
      </c>
      <c r="I20717">
        <v>5</v>
      </c>
      <c r="J20717" t="s">
        <v>55</v>
      </c>
      <c r="K20717" t="s">
        <v>186</v>
      </c>
      <c r="L20717" s="1">
        <v>45371</v>
      </c>
      <c r="M20717" s="2">
        <v>0.73958333333333337</v>
      </c>
      <c r="N20717" s="2">
        <v>0.76041666666666663</v>
      </c>
      <c r="O20717" s="2">
        <v>0.76041666666666663</v>
      </c>
      <c r="P20717" t="s">
        <v>26</v>
      </c>
      <c r="R20717" t="s">
        <v>27</v>
      </c>
    </row>
    <row r="20718" spans="1:18" x14ac:dyDescent="0.25">
      <c r="A20718" t="s">
        <v>20793</v>
      </c>
      <c r="B20718" s="1">
        <v>45370</v>
      </c>
      <c r="C20718" s="2">
        <v>0.85190972222222228</v>
      </c>
      <c r="D20718" t="s">
        <v>29</v>
      </c>
      <c r="E20718" t="s">
        <v>30</v>
      </c>
      <c r="F20718" t="s">
        <v>36</v>
      </c>
      <c r="G20718" t="s">
        <v>73</v>
      </c>
      <c r="H20718" t="s">
        <v>23</v>
      </c>
      <c r="I20718">
        <v>7</v>
      </c>
      <c r="J20718" t="s">
        <v>55</v>
      </c>
      <c r="K20718" t="s">
        <v>186</v>
      </c>
      <c r="L20718" s="1">
        <v>45371</v>
      </c>
      <c r="M20718" s="2">
        <v>0.73958333333333337</v>
      </c>
      <c r="N20718" s="2">
        <v>0.76041666666666663</v>
      </c>
      <c r="O20718" s="2">
        <v>0.76041666666666663</v>
      </c>
      <c r="P20718" t="s">
        <v>26</v>
      </c>
      <c r="R20718" t="s">
        <v>27</v>
      </c>
    </row>
    <row r="20719" spans="1:18" x14ac:dyDescent="0.25">
      <c r="A20719" t="s">
        <v>20794</v>
      </c>
      <c r="B20719" s="1">
        <v>45370</v>
      </c>
      <c r="C20719" s="2">
        <v>0.85231481481481486</v>
      </c>
      <c r="D20719" t="s">
        <v>19</v>
      </c>
      <c r="E20719" t="s">
        <v>30</v>
      </c>
      <c r="F20719" t="s">
        <v>36</v>
      </c>
      <c r="G20719" t="s">
        <v>22</v>
      </c>
      <c r="H20719" t="s">
        <v>23</v>
      </c>
      <c r="I20719">
        <v>72</v>
      </c>
      <c r="J20719" t="s">
        <v>41</v>
      </c>
      <c r="K20719" t="s">
        <v>37</v>
      </c>
      <c r="L20719" s="1">
        <v>45371</v>
      </c>
      <c r="M20719" s="2">
        <v>0.78125</v>
      </c>
      <c r="N20719" s="2">
        <v>0.85763888888888884</v>
      </c>
      <c r="O20719" s="2">
        <v>0.85763888888888884</v>
      </c>
      <c r="P20719" t="s">
        <v>26</v>
      </c>
      <c r="R20719" t="s">
        <v>27</v>
      </c>
    </row>
    <row r="20720" spans="1:18" x14ac:dyDescent="0.25">
      <c r="A20720" t="s">
        <v>20795</v>
      </c>
      <c r="B20720" s="1">
        <v>45370</v>
      </c>
      <c r="C20720" s="2">
        <v>0.85315972222222225</v>
      </c>
      <c r="D20720" t="s">
        <v>19</v>
      </c>
      <c r="E20720" t="s">
        <v>63</v>
      </c>
      <c r="F20720" t="s">
        <v>36</v>
      </c>
      <c r="G20720" t="s">
        <v>22</v>
      </c>
      <c r="H20720" t="s">
        <v>23</v>
      </c>
      <c r="I20720">
        <v>21</v>
      </c>
      <c r="J20720" t="s">
        <v>55</v>
      </c>
      <c r="K20720" t="s">
        <v>41</v>
      </c>
      <c r="L20720" s="1">
        <v>45371</v>
      </c>
      <c r="M20720" s="2">
        <v>0.78125</v>
      </c>
      <c r="N20720" s="2">
        <v>0.83680555555555558</v>
      </c>
      <c r="O20720" s="2">
        <v>0.83680555555555558</v>
      </c>
      <c r="P20720" t="s">
        <v>26</v>
      </c>
      <c r="R20720" t="s">
        <v>27</v>
      </c>
    </row>
    <row r="20721" spans="1:18" x14ac:dyDescent="0.25">
      <c r="A20721" t="s">
        <v>20796</v>
      </c>
      <c r="B20721" s="1">
        <v>45370</v>
      </c>
      <c r="C20721" s="2">
        <v>0.8538310185185185</v>
      </c>
      <c r="D20721" t="s">
        <v>19</v>
      </c>
      <c r="E20721" t="s">
        <v>30</v>
      </c>
      <c r="F20721" t="s">
        <v>36</v>
      </c>
      <c r="G20721" t="s">
        <v>22</v>
      </c>
      <c r="H20721" t="s">
        <v>23</v>
      </c>
      <c r="I20721">
        <v>5</v>
      </c>
      <c r="J20721" t="s">
        <v>55</v>
      </c>
      <c r="K20721" t="s">
        <v>82</v>
      </c>
      <c r="L20721" s="1">
        <v>45371</v>
      </c>
      <c r="M20721" s="2">
        <v>0.78125</v>
      </c>
      <c r="N20721" s="2">
        <v>0.79513888888888884</v>
      </c>
      <c r="O20721" s="2">
        <v>0.79513888888888884</v>
      </c>
      <c r="P20721" t="s">
        <v>26</v>
      </c>
      <c r="R20721" t="s">
        <v>27</v>
      </c>
    </row>
    <row r="20722" spans="1:18" x14ac:dyDescent="0.25">
      <c r="A20722" t="s">
        <v>20797</v>
      </c>
      <c r="B20722" s="1">
        <v>45370</v>
      </c>
      <c r="C20722" s="2">
        <v>0.85464120370370367</v>
      </c>
      <c r="D20722" t="s">
        <v>29</v>
      </c>
      <c r="E20722" t="s">
        <v>30</v>
      </c>
      <c r="F20722" t="s">
        <v>36</v>
      </c>
      <c r="G20722" t="s">
        <v>22</v>
      </c>
      <c r="H20722" t="s">
        <v>23</v>
      </c>
      <c r="I20722">
        <v>5</v>
      </c>
      <c r="J20722" t="s">
        <v>55</v>
      </c>
      <c r="K20722" t="s">
        <v>186</v>
      </c>
      <c r="L20722" s="1">
        <v>45371</v>
      </c>
      <c r="M20722" s="2">
        <v>0.73958333333333337</v>
      </c>
      <c r="N20722" s="2">
        <v>0.76041666666666663</v>
      </c>
      <c r="O20722" s="2">
        <v>0.76041666666666663</v>
      </c>
      <c r="P20722" t="s">
        <v>26</v>
      </c>
      <c r="R20722" t="s">
        <v>27</v>
      </c>
    </row>
    <row r="20723" spans="1:18" x14ac:dyDescent="0.25">
      <c r="A20723" t="s">
        <v>20798</v>
      </c>
      <c r="B20723" s="1">
        <v>45370</v>
      </c>
      <c r="C20723" s="2">
        <v>0.85715277777777776</v>
      </c>
      <c r="D20723" t="s">
        <v>29</v>
      </c>
      <c r="E20723" t="s">
        <v>30</v>
      </c>
      <c r="F20723" t="s">
        <v>36</v>
      </c>
      <c r="G20723" t="s">
        <v>22</v>
      </c>
      <c r="H20723" t="s">
        <v>23</v>
      </c>
      <c r="I20723">
        <v>5</v>
      </c>
      <c r="J20723" t="s">
        <v>55</v>
      </c>
      <c r="K20723" t="s">
        <v>186</v>
      </c>
      <c r="L20723" s="1">
        <v>45371</v>
      </c>
      <c r="M20723" s="2">
        <v>0.73958333333333337</v>
      </c>
      <c r="N20723" s="2">
        <v>0.76041666666666663</v>
      </c>
      <c r="O20723" s="2">
        <v>0.76041666666666663</v>
      </c>
      <c r="P20723" t="s">
        <v>26</v>
      </c>
      <c r="R20723" t="s">
        <v>27</v>
      </c>
    </row>
    <row r="20724" spans="1:18" x14ac:dyDescent="0.25">
      <c r="A20724" t="s">
        <v>20799</v>
      </c>
      <c r="B20724" s="1">
        <v>45370</v>
      </c>
      <c r="C20724" s="2">
        <v>0.85728009259259264</v>
      </c>
      <c r="D20724" t="s">
        <v>29</v>
      </c>
      <c r="E20724" t="s">
        <v>30</v>
      </c>
      <c r="F20724" t="s">
        <v>36</v>
      </c>
      <c r="G20724" t="s">
        <v>22</v>
      </c>
      <c r="H20724" t="s">
        <v>23</v>
      </c>
      <c r="I20724">
        <v>35</v>
      </c>
      <c r="J20724" t="s">
        <v>31</v>
      </c>
      <c r="K20724" t="s">
        <v>32</v>
      </c>
      <c r="L20724" s="1">
        <v>45371</v>
      </c>
      <c r="M20724" s="2">
        <v>0.73958333333333337</v>
      </c>
      <c r="N20724" s="2">
        <v>0.81597222222222221</v>
      </c>
      <c r="O20724" s="2">
        <v>0.81805555555555554</v>
      </c>
      <c r="P20724" t="s">
        <v>33</v>
      </c>
      <c r="Q20724" t="s">
        <v>457</v>
      </c>
      <c r="R20724" t="s">
        <v>27</v>
      </c>
    </row>
    <row r="20725" spans="1:18" x14ac:dyDescent="0.25">
      <c r="A20725" t="s">
        <v>20800</v>
      </c>
      <c r="B20725" s="1">
        <v>45370</v>
      </c>
      <c r="C20725" s="2">
        <v>0.85957175925925922</v>
      </c>
      <c r="D20725" t="s">
        <v>19</v>
      </c>
      <c r="E20725" t="s">
        <v>30</v>
      </c>
      <c r="F20725" t="s">
        <v>36</v>
      </c>
      <c r="G20725" t="s">
        <v>22</v>
      </c>
      <c r="H20725" t="s">
        <v>23</v>
      </c>
      <c r="I20725">
        <v>3</v>
      </c>
      <c r="J20725" t="s">
        <v>37</v>
      </c>
      <c r="K20725" t="s">
        <v>25</v>
      </c>
      <c r="L20725" s="1">
        <v>45371</v>
      </c>
      <c r="M20725" s="2">
        <v>0.79166666666666663</v>
      </c>
      <c r="N20725" s="2">
        <v>0.8125</v>
      </c>
      <c r="O20725" s="2">
        <v>0.8125</v>
      </c>
      <c r="P20725" t="s">
        <v>26</v>
      </c>
      <c r="R20725" t="s">
        <v>27</v>
      </c>
    </row>
    <row r="20726" spans="1:18" x14ac:dyDescent="0.25">
      <c r="A20726" t="s">
        <v>20801</v>
      </c>
      <c r="B20726" s="1">
        <v>45370</v>
      </c>
      <c r="C20726" s="2">
        <v>0.85975694444444439</v>
      </c>
      <c r="D20726" t="s">
        <v>29</v>
      </c>
      <c r="E20726" t="s">
        <v>30</v>
      </c>
      <c r="F20726" t="s">
        <v>36</v>
      </c>
      <c r="G20726" t="s">
        <v>22</v>
      </c>
      <c r="H20726" t="s">
        <v>23</v>
      </c>
      <c r="I20726">
        <v>8</v>
      </c>
      <c r="J20726" t="s">
        <v>56</v>
      </c>
      <c r="K20726" t="s">
        <v>55</v>
      </c>
      <c r="L20726" s="1">
        <v>45371</v>
      </c>
      <c r="M20726" s="2">
        <v>0.79166666666666663</v>
      </c>
      <c r="N20726" s="2">
        <v>0.84722222222222221</v>
      </c>
      <c r="O20726" s="2">
        <v>0.84722222222222221</v>
      </c>
      <c r="P20726" t="s">
        <v>26</v>
      </c>
      <c r="R20726" t="s">
        <v>27</v>
      </c>
    </row>
    <row r="20727" spans="1:18" x14ac:dyDescent="0.25">
      <c r="A20727" t="s">
        <v>20802</v>
      </c>
      <c r="B20727" s="1">
        <v>45370</v>
      </c>
      <c r="C20727" s="2">
        <v>0.86585648148148153</v>
      </c>
      <c r="D20727" t="s">
        <v>19</v>
      </c>
      <c r="E20727" t="s">
        <v>30</v>
      </c>
      <c r="F20727" t="s">
        <v>21</v>
      </c>
      <c r="G20727" t="s">
        <v>22</v>
      </c>
      <c r="H20727" t="s">
        <v>23</v>
      </c>
      <c r="I20727">
        <v>2</v>
      </c>
      <c r="J20727" t="s">
        <v>25</v>
      </c>
      <c r="K20727" t="s">
        <v>37</v>
      </c>
      <c r="L20727" s="1">
        <v>45371</v>
      </c>
      <c r="M20727" s="2">
        <v>0.80208333333333337</v>
      </c>
      <c r="N20727" s="2">
        <v>0.82291666666666663</v>
      </c>
      <c r="O20727" s="2">
        <v>0.82291666666666663</v>
      </c>
      <c r="P20727" t="s">
        <v>26</v>
      </c>
      <c r="R20727" t="s">
        <v>27</v>
      </c>
    </row>
    <row r="20728" spans="1:18" x14ac:dyDescent="0.25">
      <c r="A20728" t="s">
        <v>20803</v>
      </c>
      <c r="B20728" s="1">
        <v>45370</v>
      </c>
      <c r="C20728" s="2">
        <v>0.86758101851851854</v>
      </c>
      <c r="D20728" t="s">
        <v>29</v>
      </c>
      <c r="E20728" t="s">
        <v>30</v>
      </c>
      <c r="F20728" t="s">
        <v>21</v>
      </c>
      <c r="G20728" t="s">
        <v>22</v>
      </c>
      <c r="H20728" t="s">
        <v>84</v>
      </c>
      <c r="I20728">
        <v>13</v>
      </c>
      <c r="J20728" t="s">
        <v>24</v>
      </c>
      <c r="K20728" t="s">
        <v>39</v>
      </c>
      <c r="L20728" s="1">
        <v>45370</v>
      </c>
      <c r="M20728" s="2">
        <v>0.92708333333333337</v>
      </c>
      <c r="N20728" s="2">
        <v>0.96875</v>
      </c>
      <c r="O20728" s="2">
        <v>0.96875</v>
      </c>
      <c r="P20728" t="s">
        <v>26</v>
      </c>
      <c r="R20728" t="s">
        <v>27</v>
      </c>
    </row>
    <row r="20729" spans="1:18" x14ac:dyDescent="0.25">
      <c r="A20729" s="3" t="s">
        <v>20804</v>
      </c>
      <c r="B20729" s="1">
        <v>45370</v>
      </c>
      <c r="C20729" s="2">
        <v>0.87217592592592597</v>
      </c>
      <c r="D20729" t="s">
        <v>29</v>
      </c>
      <c r="E20729" t="s">
        <v>30</v>
      </c>
      <c r="F20729" t="s">
        <v>36</v>
      </c>
      <c r="G20729" t="s">
        <v>22</v>
      </c>
      <c r="H20729" t="s">
        <v>84</v>
      </c>
      <c r="I20729">
        <v>53</v>
      </c>
      <c r="J20729" t="s">
        <v>31</v>
      </c>
      <c r="K20729" t="s">
        <v>32</v>
      </c>
      <c r="L20729" s="1">
        <v>45370</v>
      </c>
      <c r="M20729" s="2">
        <v>0.92708333333333337</v>
      </c>
      <c r="N20729" s="2">
        <v>3.472222222222222E-3</v>
      </c>
      <c r="O20729" s="2">
        <v>3.472222222222222E-3</v>
      </c>
      <c r="P20729" t="s">
        <v>26</v>
      </c>
      <c r="R20729" t="s">
        <v>27</v>
      </c>
    </row>
    <row r="20730" spans="1:18" x14ac:dyDescent="0.25">
      <c r="A20730" t="s">
        <v>20805</v>
      </c>
      <c r="B20730" s="1">
        <v>45370</v>
      </c>
      <c r="C20730" s="2">
        <v>0.88633101851851848</v>
      </c>
      <c r="D20730" t="s">
        <v>29</v>
      </c>
      <c r="E20730" t="s">
        <v>20</v>
      </c>
      <c r="F20730" t="s">
        <v>36</v>
      </c>
      <c r="G20730" t="s">
        <v>73</v>
      </c>
      <c r="H20730" t="s">
        <v>23</v>
      </c>
      <c r="I20730">
        <v>57</v>
      </c>
      <c r="J20730" t="s">
        <v>31</v>
      </c>
      <c r="K20730" t="s">
        <v>32</v>
      </c>
      <c r="L20730" s="1">
        <v>45371</v>
      </c>
      <c r="M20730" s="2">
        <v>0.82291666666666663</v>
      </c>
      <c r="N20730" s="2">
        <v>0.89930555555555558</v>
      </c>
      <c r="O20730" s="2">
        <v>0.89930555555555558</v>
      </c>
      <c r="P20730" t="s">
        <v>26</v>
      </c>
      <c r="R20730" t="s">
        <v>27</v>
      </c>
    </row>
    <row r="20731" spans="1:18" x14ac:dyDescent="0.25">
      <c r="A20731" t="s">
        <v>20806</v>
      </c>
      <c r="B20731" s="1">
        <v>45370</v>
      </c>
      <c r="C20731" s="2">
        <v>0.89946759259259257</v>
      </c>
      <c r="D20731" t="s">
        <v>29</v>
      </c>
      <c r="E20731" t="s">
        <v>30</v>
      </c>
      <c r="F20731" t="s">
        <v>36</v>
      </c>
      <c r="G20731" t="s">
        <v>22</v>
      </c>
      <c r="H20731" t="s">
        <v>23</v>
      </c>
      <c r="I20731">
        <v>8</v>
      </c>
      <c r="J20731" t="s">
        <v>56</v>
      </c>
      <c r="K20731" t="s">
        <v>55</v>
      </c>
      <c r="L20731" s="1">
        <v>45371</v>
      </c>
      <c r="M20731" s="2">
        <v>0.83333333333333337</v>
      </c>
      <c r="N20731" s="2">
        <v>0.88888888888888884</v>
      </c>
      <c r="O20731" s="2">
        <v>0.88888888888888884</v>
      </c>
      <c r="P20731" t="s">
        <v>26</v>
      </c>
      <c r="R20731" t="s">
        <v>27</v>
      </c>
    </row>
    <row r="20732" spans="1:18" x14ac:dyDescent="0.25">
      <c r="A20732" t="s">
        <v>20807</v>
      </c>
      <c r="B20732" s="1">
        <v>45370</v>
      </c>
      <c r="C20732" s="2">
        <v>0.92410879629629628</v>
      </c>
      <c r="D20732" t="s">
        <v>19</v>
      </c>
      <c r="E20732" t="s">
        <v>20</v>
      </c>
      <c r="F20732" t="s">
        <v>36</v>
      </c>
      <c r="G20732" t="s">
        <v>22</v>
      </c>
      <c r="H20732" t="s">
        <v>23</v>
      </c>
      <c r="I20732">
        <v>7</v>
      </c>
      <c r="J20732" t="s">
        <v>41</v>
      </c>
      <c r="K20732" t="s">
        <v>55</v>
      </c>
      <c r="L20732" s="1">
        <v>45371</v>
      </c>
      <c r="M20732" s="2">
        <v>0.85416666666666663</v>
      </c>
      <c r="N20732" s="2">
        <v>0.90972222222222221</v>
      </c>
      <c r="O20732" s="2">
        <v>0.90972222222222221</v>
      </c>
      <c r="P20732" t="s">
        <v>26</v>
      </c>
      <c r="R20732" t="s">
        <v>27</v>
      </c>
    </row>
    <row r="20733" spans="1:18" x14ac:dyDescent="0.25">
      <c r="A20733" t="s">
        <v>20808</v>
      </c>
      <c r="B20733" s="1">
        <v>45370</v>
      </c>
      <c r="C20733" s="2">
        <v>0.92706018518518518</v>
      </c>
      <c r="D20733" t="s">
        <v>19</v>
      </c>
      <c r="E20733" t="s">
        <v>20</v>
      </c>
      <c r="F20733" t="s">
        <v>36</v>
      </c>
      <c r="G20733" t="s">
        <v>22</v>
      </c>
      <c r="H20733" t="s">
        <v>23</v>
      </c>
      <c r="I20733">
        <v>8</v>
      </c>
      <c r="J20733" t="s">
        <v>56</v>
      </c>
      <c r="K20733" t="s">
        <v>55</v>
      </c>
      <c r="L20733" s="1">
        <v>45371</v>
      </c>
      <c r="M20733" s="2">
        <v>0.85416666666666663</v>
      </c>
      <c r="N20733" s="2">
        <v>0.90972222222222221</v>
      </c>
      <c r="O20733" s="2">
        <v>0.90972222222222221</v>
      </c>
      <c r="P20733" t="s">
        <v>26</v>
      </c>
      <c r="R20733" t="s">
        <v>27</v>
      </c>
    </row>
    <row r="20734" spans="1:18" x14ac:dyDescent="0.25">
      <c r="A20734" t="s">
        <v>20809</v>
      </c>
      <c r="B20734" s="1">
        <v>45370</v>
      </c>
      <c r="C20734" s="2">
        <v>0.94974537037037032</v>
      </c>
      <c r="D20734" t="s">
        <v>29</v>
      </c>
      <c r="E20734" t="s">
        <v>30</v>
      </c>
      <c r="F20734" t="s">
        <v>36</v>
      </c>
      <c r="G20734" t="s">
        <v>22</v>
      </c>
      <c r="H20734" t="s">
        <v>23</v>
      </c>
      <c r="I20734">
        <v>7</v>
      </c>
      <c r="J20734" t="s">
        <v>41</v>
      </c>
      <c r="K20734" t="s">
        <v>55</v>
      </c>
      <c r="L20734" s="1">
        <v>45371</v>
      </c>
      <c r="M20734" s="2">
        <v>0.88541666666666663</v>
      </c>
      <c r="N20734" s="2">
        <v>0.94097222222222221</v>
      </c>
      <c r="O20734" s="2">
        <v>0.94097222222222221</v>
      </c>
      <c r="P20734" t="s">
        <v>26</v>
      </c>
      <c r="R20734" t="s">
        <v>27</v>
      </c>
    </row>
    <row r="20735" spans="1:18" x14ac:dyDescent="0.25">
      <c r="A20735" t="s">
        <v>20810</v>
      </c>
      <c r="B20735" s="1">
        <v>45370</v>
      </c>
      <c r="C20735" s="2">
        <v>0.96353009259259259</v>
      </c>
      <c r="D20735" t="s">
        <v>29</v>
      </c>
      <c r="E20735" t="s">
        <v>30</v>
      </c>
      <c r="F20735" t="s">
        <v>46</v>
      </c>
      <c r="G20735" t="s">
        <v>22</v>
      </c>
      <c r="H20735" t="s">
        <v>23</v>
      </c>
      <c r="I20735">
        <v>2</v>
      </c>
      <c r="J20735" t="s">
        <v>25</v>
      </c>
      <c r="K20735" t="s">
        <v>37</v>
      </c>
      <c r="L20735" s="1">
        <v>45371</v>
      </c>
      <c r="M20735" s="2">
        <v>0.89583333333333337</v>
      </c>
      <c r="N20735" s="2">
        <v>0.91666666666666663</v>
      </c>
      <c r="O20735" s="2">
        <v>0.91666666666666663</v>
      </c>
      <c r="P20735" t="s">
        <v>26</v>
      </c>
      <c r="R20735" t="s">
        <v>27</v>
      </c>
    </row>
    <row r="20736" spans="1:18" x14ac:dyDescent="0.25">
      <c r="A20736" t="s">
        <v>20811</v>
      </c>
      <c r="B20736" s="1">
        <v>45370</v>
      </c>
      <c r="C20736" s="2">
        <v>0.96385416666666668</v>
      </c>
      <c r="D20736" t="s">
        <v>29</v>
      </c>
      <c r="E20736" t="s">
        <v>30</v>
      </c>
      <c r="F20736" t="s">
        <v>36</v>
      </c>
      <c r="G20736" t="s">
        <v>22</v>
      </c>
      <c r="H20736" t="s">
        <v>23</v>
      </c>
      <c r="I20736">
        <v>13</v>
      </c>
      <c r="J20736" t="s">
        <v>24</v>
      </c>
      <c r="K20736" t="s">
        <v>39</v>
      </c>
      <c r="L20736" s="1">
        <v>45371</v>
      </c>
      <c r="M20736" s="2">
        <v>0.89583333333333337</v>
      </c>
      <c r="N20736" s="2">
        <v>0.9375</v>
      </c>
      <c r="P20736" t="s">
        <v>90</v>
      </c>
      <c r="Q20736" t="s">
        <v>211</v>
      </c>
      <c r="R20736" t="s">
        <v>27</v>
      </c>
    </row>
    <row r="20737" spans="1:18" x14ac:dyDescent="0.25">
      <c r="A20737" t="s">
        <v>20812</v>
      </c>
      <c r="B20737" s="1">
        <v>45370</v>
      </c>
      <c r="C20737" s="2">
        <v>0.9665393518518518</v>
      </c>
      <c r="D20737" t="s">
        <v>29</v>
      </c>
      <c r="E20737" t="s">
        <v>20</v>
      </c>
      <c r="F20737" t="s">
        <v>36</v>
      </c>
      <c r="G20737" t="s">
        <v>22</v>
      </c>
      <c r="H20737" t="s">
        <v>23</v>
      </c>
      <c r="I20737">
        <v>35</v>
      </c>
      <c r="J20737" t="s">
        <v>31</v>
      </c>
      <c r="K20737" t="s">
        <v>32</v>
      </c>
      <c r="L20737" s="1">
        <v>45371</v>
      </c>
      <c r="M20737" s="2">
        <v>2.0833333333333332E-2</v>
      </c>
      <c r="N20737" s="2">
        <v>9.7222222222222224E-2</v>
      </c>
      <c r="O20737" s="2">
        <v>9.7222222222222224E-2</v>
      </c>
      <c r="P20737" t="s">
        <v>26</v>
      </c>
      <c r="R20737" t="s">
        <v>27</v>
      </c>
    </row>
    <row r="20738" spans="1:18" x14ac:dyDescent="0.25">
      <c r="A20738" t="s">
        <v>20813</v>
      </c>
      <c r="B20738" s="1">
        <v>45370</v>
      </c>
      <c r="C20738" s="2">
        <v>0.96687500000000004</v>
      </c>
      <c r="D20738" t="s">
        <v>29</v>
      </c>
      <c r="E20738" t="s">
        <v>20</v>
      </c>
      <c r="F20738" t="s">
        <v>36</v>
      </c>
      <c r="G20738" t="s">
        <v>22</v>
      </c>
      <c r="H20738" t="s">
        <v>23</v>
      </c>
      <c r="I20738">
        <v>35</v>
      </c>
      <c r="J20738" t="s">
        <v>31</v>
      </c>
      <c r="K20738" t="s">
        <v>32</v>
      </c>
      <c r="L20738" s="1">
        <v>45371</v>
      </c>
      <c r="M20738" s="2">
        <v>2.0833333333333332E-2</v>
      </c>
      <c r="N20738" s="2">
        <v>9.7222222222222224E-2</v>
      </c>
      <c r="O20738" s="2">
        <v>9.7222222222222224E-2</v>
      </c>
      <c r="P20738" t="s">
        <v>26</v>
      </c>
      <c r="R20738" t="s">
        <v>27</v>
      </c>
    </row>
    <row r="20739" spans="1:18" x14ac:dyDescent="0.25">
      <c r="A20739" t="s">
        <v>20814</v>
      </c>
      <c r="B20739" s="1">
        <v>45370</v>
      </c>
      <c r="C20739" s="2">
        <v>0.96739583333333334</v>
      </c>
      <c r="D20739" t="s">
        <v>29</v>
      </c>
      <c r="E20739" t="s">
        <v>30</v>
      </c>
      <c r="F20739" t="s">
        <v>36</v>
      </c>
      <c r="G20739" t="s">
        <v>22</v>
      </c>
      <c r="H20739" t="s">
        <v>23</v>
      </c>
      <c r="I20739">
        <v>7</v>
      </c>
      <c r="J20739" t="s">
        <v>41</v>
      </c>
      <c r="K20739" t="s">
        <v>55</v>
      </c>
      <c r="L20739" s="1">
        <v>45371</v>
      </c>
      <c r="M20739" s="2">
        <v>0.89583333333333337</v>
      </c>
      <c r="N20739" s="2">
        <v>0.95138888888888884</v>
      </c>
      <c r="O20739" s="2">
        <v>0.95138888888888884</v>
      </c>
      <c r="P20739" t="s">
        <v>26</v>
      </c>
      <c r="R20739" t="s">
        <v>27</v>
      </c>
    </row>
    <row r="20740" spans="1:18" x14ac:dyDescent="0.25">
      <c r="A20740" t="s">
        <v>20815</v>
      </c>
      <c r="B20740" s="1">
        <v>45370</v>
      </c>
      <c r="C20740" s="2">
        <v>0.97917824074074078</v>
      </c>
      <c r="D20740" t="s">
        <v>19</v>
      </c>
      <c r="E20740" t="s">
        <v>20</v>
      </c>
      <c r="F20740" t="s">
        <v>36</v>
      </c>
      <c r="G20740" t="s">
        <v>22</v>
      </c>
      <c r="H20740" t="s">
        <v>23</v>
      </c>
      <c r="I20740">
        <v>7</v>
      </c>
      <c r="J20740" t="s">
        <v>41</v>
      </c>
      <c r="K20740" t="s">
        <v>55</v>
      </c>
      <c r="L20740" s="1">
        <v>45371</v>
      </c>
      <c r="M20740" s="2">
        <v>0.91666666666666663</v>
      </c>
      <c r="N20740" s="2">
        <v>0.97222222222222221</v>
      </c>
      <c r="O20740" s="2">
        <v>0.97222222222222221</v>
      </c>
      <c r="P20740" t="s">
        <v>26</v>
      </c>
      <c r="R20740" t="s">
        <v>27</v>
      </c>
    </row>
    <row r="20741" spans="1:18" x14ac:dyDescent="0.25">
      <c r="A20741" t="s">
        <v>20816</v>
      </c>
      <c r="B20741" s="1">
        <v>45370</v>
      </c>
      <c r="C20741" s="2">
        <v>0.97940972222222222</v>
      </c>
      <c r="D20741" t="s">
        <v>29</v>
      </c>
      <c r="E20741" t="s">
        <v>20</v>
      </c>
      <c r="F20741" t="s">
        <v>36</v>
      </c>
      <c r="G20741" t="s">
        <v>73</v>
      </c>
      <c r="H20741" t="s">
        <v>23</v>
      </c>
      <c r="I20741">
        <v>54</v>
      </c>
      <c r="J20741" t="s">
        <v>56</v>
      </c>
      <c r="K20741" t="s">
        <v>55</v>
      </c>
      <c r="L20741" s="1">
        <v>45371</v>
      </c>
      <c r="M20741" s="2">
        <v>0.91666666666666663</v>
      </c>
      <c r="N20741" s="2">
        <v>0.97222222222222221</v>
      </c>
      <c r="O20741" s="2">
        <v>0.97222222222222221</v>
      </c>
      <c r="P20741" t="s">
        <v>26</v>
      </c>
      <c r="R20741" t="s">
        <v>27</v>
      </c>
    </row>
    <row r="20742" spans="1:18" x14ac:dyDescent="0.25">
      <c r="A20742" t="s">
        <v>20817</v>
      </c>
      <c r="B20742" s="1">
        <v>45370</v>
      </c>
      <c r="C20742" s="2">
        <v>0.98229166666666667</v>
      </c>
      <c r="D20742" t="s">
        <v>29</v>
      </c>
      <c r="E20742" t="s">
        <v>30</v>
      </c>
      <c r="F20742" t="s">
        <v>46</v>
      </c>
      <c r="G20742" t="s">
        <v>22</v>
      </c>
      <c r="H20742" t="s">
        <v>23</v>
      </c>
      <c r="I20742">
        <v>8</v>
      </c>
      <c r="J20742" t="s">
        <v>24</v>
      </c>
      <c r="K20742" t="s">
        <v>39</v>
      </c>
      <c r="L20742" s="1">
        <v>45371</v>
      </c>
      <c r="M20742" s="2">
        <v>0.91666666666666663</v>
      </c>
      <c r="N20742" s="2">
        <v>0.95833333333333337</v>
      </c>
      <c r="O20742" s="2">
        <v>0.95833333333333337</v>
      </c>
      <c r="P20742" t="s">
        <v>26</v>
      </c>
      <c r="R20742" t="s">
        <v>27</v>
      </c>
    </row>
    <row r="20743" spans="1:18" x14ac:dyDescent="0.25">
      <c r="A20743" t="s">
        <v>20818</v>
      </c>
      <c r="B20743" s="1">
        <v>45370</v>
      </c>
      <c r="C20743" s="2">
        <v>0.98270833333333329</v>
      </c>
      <c r="D20743" t="s">
        <v>19</v>
      </c>
      <c r="E20743" t="s">
        <v>20</v>
      </c>
      <c r="F20743" t="s">
        <v>36</v>
      </c>
      <c r="G20743" t="s">
        <v>22</v>
      </c>
      <c r="H20743" t="s">
        <v>23</v>
      </c>
      <c r="I20743">
        <v>13</v>
      </c>
      <c r="J20743" t="s">
        <v>24</v>
      </c>
      <c r="K20743" t="s">
        <v>39</v>
      </c>
      <c r="L20743" s="1">
        <v>45371</v>
      </c>
      <c r="M20743" s="2">
        <v>0.91666666666666663</v>
      </c>
      <c r="N20743" s="2">
        <v>0.95833333333333337</v>
      </c>
      <c r="O20743" s="2">
        <v>0.95833333333333337</v>
      </c>
      <c r="P20743" t="s">
        <v>26</v>
      </c>
      <c r="R20743" t="s">
        <v>27</v>
      </c>
    </row>
    <row r="20744" spans="1:18" x14ac:dyDescent="0.25">
      <c r="A20744" t="s">
        <v>20819</v>
      </c>
      <c r="B20744" s="1">
        <v>45370</v>
      </c>
      <c r="C20744" s="2">
        <v>0.98562499999999997</v>
      </c>
      <c r="D20744" t="s">
        <v>19</v>
      </c>
      <c r="E20744" t="s">
        <v>30</v>
      </c>
      <c r="F20744" t="s">
        <v>36</v>
      </c>
      <c r="G20744" t="s">
        <v>22</v>
      </c>
      <c r="H20744" t="s">
        <v>23</v>
      </c>
      <c r="I20744">
        <v>13</v>
      </c>
      <c r="J20744" t="s">
        <v>24</v>
      </c>
      <c r="K20744" t="s">
        <v>39</v>
      </c>
      <c r="L20744" s="1">
        <v>45371</v>
      </c>
      <c r="M20744" s="2">
        <v>4.1666666666666664E-2</v>
      </c>
      <c r="N20744" s="2">
        <v>8.3333333333333329E-2</v>
      </c>
      <c r="O20744" s="2">
        <v>8.3333333333333329E-2</v>
      </c>
      <c r="P20744" t="s">
        <v>26</v>
      </c>
      <c r="R20744" t="s">
        <v>27</v>
      </c>
    </row>
    <row r="20745" spans="1:18" x14ac:dyDescent="0.25">
      <c r="A20745" t="s">
        <v>20820</v>
      </c>
      <c r="B20745" s="1">
        <v>45370</v>
      </c>
      <c r="C20745" s="2">
        <v>0.98993055555555554</v>
      </c>
      <c r="D20745" t="s">
        <v>29</v>
      </c>
      <c r="E20745" t="s">
        <v>30</v>
      </c>
      <c r="F20745" t="s">
        <v>36</v>
      </c>
      <c r="G20745" t="s">
        <v>22</v>
      </c>
      <c r="H20745" t="s">
        <v>23</v>
      </c>
      <c r="I20745">
        <v>35</v>
      </c>
      <c r="J20745" t="s">
        <v>31</v>
      </c>
      <c r="K20745" t="s">
        <v>32</v>
      </c>
      <c r="L20745" s="1">
        <v>45371</v>
      </c>
      <c r="M20745" s="2">
        <v>0.92708333333333337</v>
      </c>
      <c r="N20745" s="2">
        <v>3.472222222222222E-3</v>
      </c>
      <c r="P20745" t="s">
        <v>90</v>
      </c>
      <c r="Q20745" t="s">
        <v>34</v>
      </c>
      <c r="R20745" t="s">
        <v>65</v>
      </c>
    </row>
    <row r="20746" spans="1:18" x14ac:dyDescent="0.25">
      <c r="A20746" t="s">
        <v>20821</v>
      </c>
      <c r="B20746" s="1">
        <v>45370</v>
      </c>
      <c r="C20746" s="2">
        <v>0.99314814814814811</v>
      </c>
      <c r="D20746" t="s">
        <v>29</v>
      </c>
      <c r="E20746" t="s">
        <v>30</v>
      </c>
      <c r="F20746" t="s">
        <v>36</v>
      </c>
      <c r="G20746" t="s">
        <v>22</v>
      </c>
      <c r="H20746" t="s">
        <v>23</v>
      </c>
      <c r="I20746">
        <v>35</v>
      </c>
      <c r="J20746" t="s">
        <v>31</v>
      </c>
      <c r="K20746" t="s">
        <v>32</v>
      </c>
      <c r="L20746" s="1">
        <v>45371</v>
      </c>
      <c r="M20746" s="2">
        <v>0.92708333333333337</v>
      </c>
      <c r="N20746" s="2">
        <v>3.472222222222222E-3</v>
      </c>
      <c r="P20746" t="s">
        <v>90</v>
      </c>
      <c r="Q20746" t="s">
        <v>34</v>
      </c>
      <c r="R20746" t="s">
        <v>27</v>
      </c>
    </row>
    <row r="20747" spans="1:18" x14ac:dyDescent="0.25">
      <c r="A20747" t="s">
        <v>20822</v>
      </c>
      <c r="B20747" s="1">
        <v>45370</v>
      </c>
      <c r="C20747" s="2">
        <v>0.99959490740740742</v>
      </c>
      <c r="D20747" t="s">
        <v>29</v>
      </c>
      <c r="E20747" t="s">
        <v>30</v>
      </c>
      <c r="F20747" t="s">
        <v>36</v>
      </c>
      <c r="G20747" t="s">
        <v>22</v>
      </c>
      <c r="H20747" t="s">
        <v>23</v>
      </c>
      <c r="I20747">
        <v>35</v>
      </c>
      <c r="J20747" t="s">
        <v>31</v>
      </c>
      <c r="K20747" t="s">
        <v>32</v>
      </c>
      <c r="L20747" s="1">
        <v>45371</v>
      </c>
      <c r="M20747" s="2">
        <v>0.92708333333333337</v>
      </c>
      <c r="N20747" s="2">
        <v>3.472222222222222E-3</v>
      </c>
      <c r="P20747" t="s">
        <v>90</v>
      </c>
      <c r="Q20747" t="s">
        <v>34</v>
      </c>
      <c r="R20747" t="s">
        <v>27</v>
      </c>
    </row>
    <row r="20748" spans="1:18" x14ac:dyDescent="0.25">
      <c r="A20748" t="s">
        <v>20823</v>
      </c>
      <c r="B20748" s="1">
        <v>45371</v>
      </c>
      <c r="C20748" s="2">
        <v>1.3043981481481481E-2</v>
      </c>
      <c r="D20748" t="s">
        <v>19</v>
      </c>
      <c r="E20748" t="s">
        <v>20</v>
      </c>
      <c r="F20748" t="s">
        <v>36</v>
      </c>
      <c r="G20748" t="s">
        <v>22</v>
      </c>
      <c r="H20748" t="s">
        <v>84</v>
      </c>
      <c r="I20748">
        <v>53</v>
      </c>
      <c r="J20748" t="s">
        <v>31</v>
      </c>
      <c r="K20748" t="s">
        <v>32</v>
      </c>
      <c r="L20748" s="1">
        <v>45371</v>
      </c>
      <c r="M20748" s="2">
        <v>7.2916666666666671E-2</v>
      </c>
      <c r="N20748" s="2">
        <v>0.14930555555555555</v>
      </c>
      <c r="O20748" s="2">
        <v>0.14930555555555555</v>
      </c>
      <c r="P20748" t="s">
        <v>26</v>
      </c>
      <c r="R20748" t="s">
        <v>27</v>
      </c>
    </row>
    <row r="20749" spans="1:18" x14ac:dyDescent="0.25">
      <c r="A20749" t="s">
        <v>20824</v>
      </c>
      <c r="B20749" s="1">
        <v>45371</v>
      </c>
      <c r="C20749" s="2">
        <v>2.1412037037037038E-2</v>
      </c>
      <c r="D20749" t="s">
        <v>19</v>
      </c>
      <c r="E20749" t="s">
        <v>20</v>
      </c>
      <c r="F20749" t="s">
        <v>46</v>
      </c>
      <c r="G20749" t="s">
        <v>22</v>
      </c>
      <c r="H20749" t="s">
        <v>23</v>
      </c>
      <c r="I20749">
        <v>24</v>
      </c>
      <c r="J20749" t="s">
        <v>31</v>
      </c>
      <c r="K20749" t="s">
        <v>526</v>
      </c>
      <c r="L20749" s="1">
        <v>45373</v>
      </c>
      <c r="M20749" s="2">
        <v>0.66666666666666663</v>
      </c>
      <c r="N20749" s="2">
        <v>0.84722222222222221</v>
      </c>
      <c r="O20749" s="2">
        <v>0.84722222222222221</v>
      </c>
      <c r="P20749" t="s">
        <v>26</v>
      </c>
      <c r="R20749" t="s">
        <v>27</v>
      </c>
    </row>
    <row r="20750" spans="1:18" x14ac:dyDescent="0.25">
      <c r="A20750" t="s">
        <v>20825</v>
      </c>
      <c r="B20750" s="1">
        <v>45371</v>
      </c>
      <c r="C20750" s="2">
        <v>2.3344907407407408E-2</v>
      </c>
      <c r="D20750" t="s">
        <v>19</v>
      </c>
      <c r="E20750" t="s">
        <v>20</v>
      </c>
      <c r="F20750" t="s">
        <v>46</v>
      </c>
      <c r="G20750" t="s">
        <v>22</v>
      </c>
      <c r="H20750" t="s">
        <v>23</v>
      </c>
      <c r="I20750">
        <v>24</v>
      </c>
      <c r="J20750" t="s">
        <v>31</v>
      </c>
      <c r="K20750" t="s">
        <v>526</v>
      </c>
      <c r="L20750" s="1">
        <v>45373</v>
      </c>
      <c r="M20750" s="2">
        <v>0.66666666666666663</v>
      </c>
      <c r="N20750" s="2">
        <v>0.84722222222222221</v>
      </c>
      <c r="O20750" s="2">
        <v>0.84722222222222221</v>
      </c>
      <c r="P20750" t="s">
        <v>26</v>
      </c>
      <c r="R20750" t="s">
        <v>27</v>
      </c>
    </row>
    <row r="20751" spans="1:18" x14ac:dyDescent="0.25">
      <c r="A20751" t="s">
        <v>20826</v>
      </c>
      <c r="B20751" s="1">
        <v>45371</v>
      </c>
      <c r="C20751" s="2">
        <v>2.3622685185185184E-2</v>
      </c>
      <c r="D20751" t="s">
        <v>29</v>
      </c>
      <c r="E20751" t="s">
        <v>30</v>
      </c>
      <c r="F20751" t="s">
        <v>36</v>
      </c>
      <c r="G20751" t="s">
        <v>22</v>
      </c>
      <c r="H20751" t="s">
        <v>84</v>
      </c>
      <c r="I20751">
        <v>5</v>
      </c>
      <c r="J20751" t="s">
        <v>25</v>
      </c>
      <c r="K20751" t="s">
        <v>37</v>
      </c>
      <c r="L20751" s="1">
        <v>45371</v>
      </c>
      <c r="M20751" s="2">
        <v>8.3333333333333329E-2</v>
      </c>
      <c r="N20751" s="2">
        <v>0.10416666666666667</v>
      </c>
      <c r="O20751" s="2">
        <v>0.10416666666666667</v>
      </c>
      <c r="P20751" t="s">
        <v>26</v>
      </c>
      <c r="R20751" t="s">
        <v>27</v>
      </c>
    </row>
    <row r="20752" spans="1:18" x14ac:dyDescent="0.25">
      <c r="A20752" t="s">
        <v>20827</v>
      </c>
      <c r="B20752" s="1">
        <v>45371</v>
      </c>
      <c r="C20752" s="2">
        <v>2.4259259259259258E-2</v>
      </c>
      <c r="D20752" t="s">
        <v>19</v>
      </c>
      <c r="E20752" t="s">
        <v>30</v>
      </c>
      <c r="F20752" t="s">
        <v>36</v>
      </c>
      <c r="G20752" t="s">
        <v>22</v>
      </c>
      <c r="H20752" t="s">
        <v>84</v>
      </c>
      <c r="I20752">
        <v>19</v>
      </c>
      <c r="J20752" t="s">
        <v>24</v>
      </c>
      <c r="K20752" t="s">
        <v>39</v>
      </c>
      <c r="L20752" s="1">
        <v>45371</v>
      </c>
      <c r="M20752" s="2">
        <v>8.3333333333333329E-2</v>
      </c>
      <c r="N20752" s="2">
        <v>0.125</v>
      </c>
      <c r="O20752" s="2">
        <v>0.125</v>
      </c>
      <c r="P20752" t="s">
        <v>26</v>
      </c>
      <c r="R20752" t="s">
        <v>27</v>
      </c>
    </row>
    <row r="20753" spans="1:18" x14ac:dyDescent="0.25">
      <c r="A20753" t="s">
        <v>20828</v>
      </c>
      <c r="B20753" s="1">
        <v>45371</v>
      </c>
      <c r="C20753" s="2">
        <v>3.0081018518518517E-2</v>
      </c>
      <c r="D20753" t="s">
        <v>19</v>
      </c>
      <c r="E20753" t="s">
        <v>30</v>
      </c>
      <c r="F20753" t="s">
        <v>36</v>
      </c>
      <c r="G20753" t="s">
        <v>22</v>
      </c>
      <c r="H20753" t="s">
        <v>23</v>
      </c>
      <c r="I20753">
        <v>3</v>
      </c>
      <c r="J20753" t="s">
        <v>25</v>
      </c>
      <c r="K20753" t="s">
        <v>37</v>
      </c>
      <c r="L20753" s="1">
        <v>45372</v>
      </c>
      <c r="M20753" s="2">
        <v>0.95833333333333337</v>
      </c>
      <c r="N20753" s="2">
        <v>0.97916666666666663</v>
      </c>
      <c r="O20753" s="2">
        <v>0.97916666666666663</v>
      </c>
      <c r="P20753" t="s">
        <v>26</v>
      </c>
      <c r="R20753" t="s">
        <v>27</v>
      </c>
    </row>
    <row r="20754" spans="1:18" x14ac:dyDescent="0.25">
      <c r="A20754" t="s">
        <v>20829</v>
      </c>
      <c r="B20754" s="1">
        <v>45371</v>
      </c>
      <c r="C20754" s="2">
        <v>3.8101851851851852E-2</v>
      </c>
      <c r="D20754" t="s">
        <v>29</v>
      </c>
      <c r="E20754" t="s">
        <v>20</v>
      </c>
      <c r="F20754" t="s">
        <v>46</v>
      </c>
      <c r="G20754" t="s">
        <v>22</v>
      </c>
      <c r="H20754" t="s">
        <v>84</v>
      </c>
      <c r="I20754">
        <v>3</v>
      </c>
      <c r="J20754" t="s">
        <v>25</v>
      </c>
      <c r="K20754" t="s">
        <v>37</v>
      </c>
      <c r="L20754" s="1">
        <v>45371</v>
      </c>
      <c r="M20754" s="2">
        <v>9.375E-2</v>
      </c>
      <c r="N20754" s="2">
        <v>0.11458333333333333</v>
      </c>
      <c r="O20754" s="2">
        <v>0.11458333333333333</v>
      </c>
      <c r="P20754" t="s">
        <v>26</v>
      </c>
      <c r="R20754" t="s">
        <v>27</v>
      </c>
    </row>
    <row r="20755" spans="1:18" x14ac:dyDescent="0.25">
      <c r="A20755" t="s">
        <v>20830</v>
      </c>
      <c r="B20755" s="1">
        <v>45371</v>
      </c>
      <c r="C20755" s="2">
        <v>4.9629629629629628E-2</v>
      </c>
      <c r="D20755" t="s">
        <v>29</v>
      </c>
      <c r="E20755" t="s">
        <v>30</v>
      </c>
      <c r="F20755" t="s">
        <v>36</v>
      </c>
      <c r="G20755" t="s">
        <v>22</v>
      </c>
      <c r="H20755" t="s">
        <v>23</v>
      </c>
      <c r="I20755">
        <v>13</v>
      </c>
      <c r="J20755" t="s">
        <v>24</v>
      </c>
      <c r="K20755" t="s">
        <v>39</v>
      </c>
      <c r="L20755" s="1">
        <v>45372</v>
      </c>
      <c r="M20755" s="2">
        <v>0.97916666666666663</v>
      </c>
      <c r="N20755" s="2">
        <v>2.0833333333333332E-2</v>
      </c>
      <c r="O20755" s="2">
        <v>2.0833333333333332E-2</v>
      </c>
      <c r="P20755" t="s">
        <v>26</v>
      </c>
      <c r="R20755" t="s">
        <v>27</v>
      </c>
    </row>
    <row r="20756" spans="1:18" x14ac:dyDescent="0.25">
      <c r="A20756" t="s">
        <v>20831</v>
      </c>
      <c r="B20756" s="1">
        <v>45371</v>
      </c>
      <c r="C20756" s="2">
        <v>5.5462962962962964E-2</v>
      </c>
      <c r="D20756" t="s">
        <v>19</v>
      </c>
      <c r="E20756" t="s">
        <v>20</v>
      </c>
      <c r="F20756" t="s">
        <v>46</v>
      </c>
      <c r="G20756" t="s">
        <v>22</v>
      </c>
      <c r="H20756" t="s">
        <v>84</v>
      </c>
      <c r="I20756">
        <v>8</v>
      </c>
      <c r="J20756" t="s">
        <v>32</v>
      </c>
      <c r="K20756" t="s">
        <v>50</v>
      </c>
      <c r="L20756" s="1">
        <v>45371</v>
      </c>
      <c r="M20756" s="2">
        <v>0.98958333333333337</v>
      </c>
      <c r="N20756" s="2">
        <v>2.4305555555555556E-2</v>
      </c>
      <c r="O20756" s="2">
        <v>2.4305555555555556E-2</v>
      </c>
      <c r="P20756" t="s">
        <v>26</v>
      </c>
      <c r="R20756" t="s">
        <v>27</v>
      </c>
    </row>
    <row r="20757" spans="1:18" x14ac:dyDescent="0.25">
      <c r="A20757" t="s">
        <v>20832</v>
      </c>
      <c r="B20757" s="1">
        <v>45371</v>
      </c>
      <c r="C20757" s="2">
        <v>5.5648148148148148E-2</v>
      </c>
      <c r="D20757" t="s">
        <v>19</v>
      </c>
      <c r="E20757" t="s">
        <v>20</v>
      </c>
      <c r="F20757" t="s">
        <v>46</v>
      </c>
      <c r="G20757" t="s">
        <v>22</v>
      </c>
      <c r="H20757" t="s">
        <v>84</v>
      </c>
      <c r="I20757">
        <v>8</v>
      </c>
      <c r="J20757" t="s">
        <v>32</v>
      </c>
      <c r="K20757" t="s">
        <v>50</v>
      </c>
      <c r="L20757" s="1">
        <v>45371</v>
      </c>
      <c r="M20757" s="2">
        <v>0.98958333333333337</v>
      </c>
      <c r="N20757" s="2">
        <v>2.4305555555555556E-2</v>
      </c>
      <c r="O20757" s="2">
        <v>2.4305555555555556E-2</v>
      </c>
      <c r="P20757" t="s">
        <v>26</v>
      </c>
      <c r="R20757" t="s">
        <v>27</v>
      </c>
    </row>
    <row r="20758" spans="1:18" x14ac:dyDescent="0.25">
      <c r="A20758" t="s">
        <v>20833</v>
      </c>
      <c r="B20758" s="1">
        <v>45371</v>
      </c>
      <c r="C20758" s="2">
        <v>5.7789351851851849E-2</v>
      </c>
      <c r="D20758" t="s">
        <v>19</v>
      </c>
      <c r="E20758" t="s">
        <v>30</v>
      </c>
      <c r="F20758" t="s">
        <v>36</v>
      </c>
      <c r="G20758" t="s">
        <v>22</v>
      </c>
      <c r="H20758" t="s">
        <v>84</v>
      </c>
      <c r="I20758">
        <v>5</v>
      </c>
      <c r="J20758" t="s">
        <v>25</v>
      </c>
      <c r="K20758" t="s">
        <v>37</v>
      </c>
      <c r="L20758" s="1">
        <v>45371</v>
      </c>
      <c r="M20758" s="2">
        <v>0.11458333333333333</v>
      </c>
      <c r="N20758" s="2">
        <v>0.13541666666666666</v>
      </c>
      <c r="O20758" s="2">
        <v>0.13541666666666666</v>
      </c>
      <c r="P20758" t="s">
        <v>26</v>
      </c>
      <c r="R20758" t="s">
        <v>27</v>
      </c>
    </row>
    <row r="20759" spans="1:18" x14ac:dyDescent="0.25">
      <c r="A20759" t="s">
        <v>20834</v>
      </c>
      <c r="B20759" s="1">
        <v>45371</v>
      </c>
      <c r="C20759" s="2">
        <v>6.7199074074074078E-2</v>
      </c>
      <c r="D20759" t="s">
        <v>19</v>
      </c>
      <c r="E20759" t="s">
        <v>30</v>
      </c>
      <c r="F20759" t="s">
        <v>21</v>
      </c>
      <c r="G20759" t="s">
        <v>22</v>
      </c>
      <c r="H20759" t="s">
        <v>84</v>
      </c>
      <c r="I20759">
        <v>77</v>
      </c>
      <c r="J20759" t="s">
        <v>25</v>
      </c>
      <c r="K20759" t="s">
        <v>24</v>
      </c>
      <c r="L20759" s="1">
        <v>45371</v>
      </c>
      <c r="M20759" s="2">
        <v>0.125</v>
      </c>
      <c r="N20759" s="2">
        <v>0.22916666666666666</v>
      </c>
      <c r="O20759" s="2">
        <v>0.24097222222222223</v>
      </c>
      <c r="P20759" t="s">
        <v>33</v>
      </c>
      <c r="Q20759" t="s">
        <v>211</v>
      </c>
      <c r="R20759" t="s">
        <v>65</v>
      </c>
    </row>
    <row r="20760" spans="1:18" x14ac:dyDescent="0.25">
      <c r="A20760" t="s">
        <v>20835</v>
      </c>
      <c r="B20760" s="1">
        <v>45371</v>
      </c>
      <c r="C20760" s="2">
        <v>7.1087962962962964E-2</v>
      </c>
      <c r="D20760" t="s">
        <v>19</v>
      </c>
      <c r="E20760" t="s">
        <v>20</v>
      </c>
      <c r="F20760" t="s">
        <v>36</v>
      </c>
      <c r="G20760" t="s">
        <v>22</v>
      </c>
      <c r="H20760" t="s">
        <v>23</v>
      </c>
      <c r="I20760">
        <v>3</v>
      </c>
      <c r="J20760" t="s">
        <v>37</v>
      </c>
      <c r="K20760" t="s">
        <v>25</v>
      </c>
      <c r="L20760" s="1">
        <v>45372</v>
      </c>
      <c r="M20760" s="2">
        <v>0</v>
      </c>
      <c r="N20760" s="2">
        <v>2.0833333333333332E-2</v>
      </c>
      <c r="O20760" s="2">
        <v>2.0833333333333332E-2</v>
      </c>
      <c r="P20760" t="s">
        <v>26</v>
      </c>
      <c r="R20760" t="s">
        <v>27</v>
      </c>
    </row>
    <row r="20761" spans="1:18" x14ac:dyDescent="0.25">
      <c r="A20761" t="s">
        <v>20836</v>
      </c>
      <c r="B20761" s="1">
        <v>45371</v>
      </c>
      <c r="C20761" s="2">
        <v>8.413194444444444E-2</v>
      </c>
      <c r="D20761" t="s">
        <v>19</v>
      </c>
      <c r="E20761" t="s">
        <v>30</v>
      </c>
      <c r="F20761" t="s">
        <v>36</v>
      </c>
      <c r="G20761" t="s">
        <v>22</v>
      </c>
      <c r="H20761" t="s">
        <v>84</v>
      </c>
      <c r="I20761">
        <v>53</v>
      </c>
      <c r="J20761" t="s">
        <v>31</v>
      </c>
      <c r="K20761" t="s">
        <v>32</v>
      </c>
      <c r="L20761" s="1">
        <v>45371</v>
      </c>
      <c r="M20761" s="2">
        <v>0.14583333333333334</v>
      </c>
      <c r="N20761" s="2">
        <v>0.22222222222222221</v>
      </c>
      <c r="O20761" s="2">
        <v>0.22222222222222221</v>
      </c>
      <c r="P20761" t="s">
        <v>26</v>
      </c>
      <c r="R20761" t="s">
        <v>27</v>
      </c>
    </row>
    <row r="20762" spans="1:18" x14ac:dyDescent="0.25">
      <c r="A20762" t="s">
        <v>20837</v>
      </c>
      <c r="B20762" s="1">
        <v>45371</v>
      </c>
      <c r="C20762" s="2">
        <v>0.10430555555555555</v>
      </c>
      <c r="D20762" t="s">
        <v>29</v>
      </c>
      <c r="E20762" t="s">
        <v>20</v>
      </c>
      <c r="F20762" t="s">
        <v>36</v>
      </c>
      <c r="G20762" t="s">
        <v>22</v>
      </c>
      <c r="H20762" t="s">
        <v>23</v>
      </c>
      <c r="I20762">
        <v>35</v>
      </c>
      <c r="J20762" t="s">
        <v>31</v>
      </c>
      <c r="K20762" t="s">
        <v>32</v>
      </c>
      <c r="L20762" s="1">
        <v>45372</v>
      </c>
      <c r="M20762" s="2">
        <v>4.1666666666666664E-2</v>
      </c>
      <c r="N20762" s="2">
        <v>0.11805555555555555</v>
      </c>
      <c r="O20762" s="2">
        <v>0.11805555555555555</v>
      </c>
      <c r="P20762" t="s">
        <v>26</v>
      </c>
      <c r="R20762" t="s">
        <v>27</v>
      </c>
    </row>
    <row r="20763" spans="1:18" x14ac:dyDescent="0.25">
      <c r="A20763" t="s">
        <v>20838</v>
      </c>
      <c r="B20763" s="1">
        <v>45371</v>
      </c>
      <c r="C20763" s="2">
        <v>0.11685185185185185</v>
      </c>
      <c r="D20763" t="s">
        <v>29</v>
      </c>
      <c r="E20763" t="s">
        <v>20</v>
      </c>
      <c r="F20763" t="s">
        <v>21</v>
      </c>
      <c r="G20763" t="s">
        <v>22</v>
      </c>
      <c r="H20763" t="s">
        <v>84</v>
      </c>
      <c r="I20763">
        <v>7</v>
      </c>
      <c r="J20763" t="s">
        <v>41</v>
      </c>
      <c r="K20763" t="s">
        <v>55</v>
      </c>
      <c r="L20763" s="1">
        <v>45371</v>
      </c>
      <c r="M20763" s="2">
        <v>0.17708333333333334</v>
      </c>
      <c r="N20763" s="2">
        <v>0.2326388888888889</v>
      </c>
      <c r="O20763" s="2">
        <v>0.2326388888888889</v>
      </c>
      <c r="P20763" t="s">
        <v>26</v>
      </c>
      <c r="R20763" t="s">
        <v>27</v>
      </c>
    </row>
    <row r="20764" spans="1:18" x14ac:dyDescent="0.25">
      <c r="A20764" t="s">
        <v>20839</v>
      </c>
      <c r="B20764" s="1">
        <v>45371</v>
      </c>
      <c r="C20764" s="2">
        <v>0.12278935185185186</v>
      </c>
      <c r="D20764" t="s">
        <v>29</v>
      </c>
      <c r="E20764" t="s">
        <v>20</v>
      </c>
      <c r="F20764" t="s">
        <v>36</v>
      </c>
      <c r="G20764" t="s">
        <v>22</v>
      </c>
      <c r="H20764" t="s">
        <v>84</v>
      </c>
      <c r="I20764">
        <v>5</v>
      </c>
      <c r="J20764" t="s">
        <v>25</v>
      </c>
      <c r="K20764" t="s">
        <v>37</v>
      </c>
      <c r="L20764" s="1">
        <v>45371</v>
      </c>
      <c r="M20764" s="2">
        <v>0.17708333333333334</v>
      </c>
      <c r="N20764" s="2">
        <v>0.19791666666666666</v>
      </c>
      <c r="O20764" s="2">
        <v>0.19791666666666666</v>
      </c>
      <c r="P20764" t="s">
        <v>26</v>
      </c>
      <c r="R20764" t="s">
        <v>27</v>
      </c>
    </row>
    <row r="20765" spans="1:18" x14ac:dyDescent="0.25">
      <c r="A20765" t="s">
        <v>20840</v>
      </c>
      <c r="B20765" s="1">
        <v>45371</v>
      </c>
      <c r="C20765" s="2">
        <v>0.12375</v>
      </c>
      <c r="D20765" t="s">
        <v>29</v>
      </c>
      <c r="E20765" t="s">
        <v>20</v>
      </c>
      <c r="F20765" t="s">
        <v>21</v>
      </c>
      <c r="G20765" t="s">
        <v>22</v>
      </c>
      <c r="H20765" t="s">
        <v>84</v>
      </c>
      <c r="I20765">
        <v>7</v>
      </c>
      <c r="J20765" t="s">
        <v>41</v>
      </c>
      <c r="K20765" t="s">
        <v>55</v>
      </c>
      <c r="L20765" s="1">
        <v>45371</v>
      </c>
      <c r="M20765" s="2">
        <v>0.17708333333333334</v>
      </c>
      <c r="N20765" s="2">
        <v>0.2326388888888889</v>
      </c>
      <c r="O20765" s="2">
        <v>0.2326388888888889</v>
      </c>
      <c r="P20765" t="s">
        <v>26</v>
      </c>
      <c r="R20765" t="s">
        <v>27</v>
      </c>
    </row>
    <row r="20766" spans="1:18" x14ac:dyDescent="0.25">
      <c r="A20766" t="s">
        <v>20841</v>
      </c>
      <c r="B20766" s="1">
        <v>45371</v>
      </c>
      <c r="C20766" s="2">
        <v>0.12599537037037037</v>
      </c>
      <c r="D20766" t="s">
        <v>19</v>
      </c>
      <c r="E20766" t="s">
        <v>20</v>
      </c>
      <c r="F20766" t="s">
        <v>36</v>
      </c>
      <c r="G20766" t="s">
        <v>22</v>
      </c>
      <c r="H20766" t="s">
        <v>84</v>
      </c>
      <c r="I20766">
        <v>53</v>
      </c>
      <c r="J20766" t="s">
        <v>31</v>
      </c>
      <c r="K20766" t="s">
        <v>32</v>
      </c>
      <c r="L20766" s="1">
        <v>45371</v>
      </c>
      <c r="M20766" s="2">
        <v>0.1875</v>
      </c>
      <c r="N20766" s="2">
        <v>0.2638888888888889</v>
      </c>
      <c r="O20766" s="2">
        <v>0.2638888888888889</v>
      </c>
      <c r="P20766" t="s">
        <v>26</v>
      </c>
      <c r="R20766" t="s">
        <v>27</v>
      </c>
    </row>
    <row r="20767" spans="1:18" x14ac:dyDescent="0.25">
      <c r="A20767" t="s">
        <v>20842</v>
      </c>
      <c r="B20767" s="1">
        <v>45371</v>
      </c>
      <c r="C20767" s="2">
        <v>0.1491898148148148</v>
      </c>
      <c r="D20767" t="s">
        <v>19</v>
      </c>
      <c r="E20767" t="s">
        <v>20</v>
      </c>
      <c r="F20767" t="s">
        <v>21</v>
      </c>
      <c r="G20767" t="s">
        <v>22</v>
      </c>
      <c r="H20767" t="s">
        <v>84</v>
      </c>
      <c r="I20767">
        <v>65</v>
      </c>
      <c r="J20767" t="s">
        <v>31</v>
      </c>
      <c r="K20767" t="s">
        <v>25</v>
      </c>
      <c r="L20767" s="1">
        <v>45371</v>
      </c>
      <c r="M20767" s="2">
        <v>0.20833333333333334</v>
      </c>
      <c r="N20767" s="2">
        <v>0.30208333333333331</v>
      </c>
      <c r="O20767" s="2">
        <v>0.30208333333333331</v>
      </c>
      <c r="P20767" t="s">
        <v>26</v>
      </c>
      <c r="R20767" t="s">
        <v>27</v>
      </c>
    </row>
    <row r="20768" spans="1:18" x14ac:dyDescent="0.25">
      <c r="A20768" t="s">
        <v>20843</v>
      </c>
      <c r="B20768" s="1">
        <v>45371</v>
      </c>
      <c r="C20768" s="2">
        <v>0.15164351851851851</v>
      </c>
      <c r="D20768" t="s">
        <v>19</v>
      </c>
      <c r="E20768" t="s">
        <v>20</v>
      </c>
      <c r="F20768" t="s">
        <v>36</v>
      </c>
      <c r="G20768" t="s">
        <v>22</v>
      </c>
      <c r="H20768" t="s">
        <v>84</v>
      </c>
      <c r="I20768">
        <v>53</v>
      </c>
      <c r="J20768" t="s">
        <v>31</v>
      </c>
      <c r="K20768" t="s">
        <v>32</v>
      </c>
      <c r="L20768" s="1">
        <v>45371</v>
      </c>
      <c r="M20768" s="2">
        <v>0.20833333333333334</v>
      </c>
      <c r="N20768" s="2">
        <v>0.28472222222222221</v>
      </c>
      <c r="O20768" s="2">
        <v>0.28472222222222221</v>
      </c>
      <c r="P20768" t="s">
        <v>26</v>
      </c>
      <c r="R20768" t="s">
        <v>27</v>
      </c>
    </row>
    <row r="20769" spans="1:18" x14ac:dyDescent="0.25">
      <c r="A20769" t="s">
        <v>20844</v>
      </c>
      <c r="B20769" s="1">
        <v>45371</v>
      </c>
      <c r="C20769" s="2">
        <v>0.15732638888888889</v>
      </c>
      <c r="D20769" t="s">
        <v>19</v>
      </c>
      <c r="E20769" t="s">
        <v>30</v>
      </c>
      <c r="F20769" t="s">
        <v>36</v>
      </c>
      <c r="G20769" t="s">
        <v>22</v>
      </c>
      <c r="H20769" t="s">
        <v>23</v>
      </c>
      <c r="I20769">
        <v>7</v>
      </c>
      <c r="J20769" t="s">
        <v>41</v>
      </c>
      <c r="K20769" t="s">
        <v>55</v>
      </c>
      <c r="L20769" s="1">
        <v>45372</v>
      </c>
      <c r="M20769" s="2">
        <v>9.375E-2</v>
      </c>
      <c r="N20769" s="2">
        <v>0.14930555555555555</v>
      </c>
      <c r="O20769" s="2">
        <v>0.14930555555555555</v>
      </c>
      <c r="P20769" t="s">
        <v>26</v>
      </c>
      <c r="R20769" t="s">
        <v>27</v>
      </c>
    </row>
    <row r="20770" spans="1:18" x14ac:dyDescent="0.25">
      <c r="A20770" t="s">
        <v>20845</v>
      </c>
      <c r="B20770" s="1">
        <v>45371</v>
      </c>
      <c r="C20770" s="2">
        <v>0.16115740740740742</v>
      </c>
      <c r="D20770" t="s">
        <v>19</v>
      </c>
      <c r="E20770" t="s">
        <v>30</v>
      </c>
      <c r="F20770" t="s">
        <v>36</v>
      </c>
      <c r="G20770" t="s">
        <v>22</v>
      </c>
      <c r="H20770" t="s">
        <v>23</v>
      </c>
      <c r="I20770">
        <v>7</v>
      </c>
      <c r="J20770" t="s">
        <v>41</v>
      </c>
      <c r="K20770" t="s">
        <v>55</v>
      </c>
      <c r="L20770" s="1">
        <v>45372</v>
      </c>
      <c r="M20770" s="2">
        <v>9.375E-2</v>
      </c>
      <c r="N20770" s="2">
        <v>0.14930555555555555</v>
      </c>
      <c r="O20770" s="2">
        <v>0.14930555555555555</v>
      </c>
      <c r="P20770" t="s">
        <v>26</v>
      </c>
      <c r="R20770" t="s">
        <v>27</v>
      </c>
    </row>
    <row r="20771" spans="1:18" x14ac:dyDescent="0.25">
      <c r="A20771" t="s">
        <v>20846</v>
      </c>
      <c r="B20771" s="1">
        <v>45371</v>
      </c>
      <c r="C20771" s="2">
        <v>0.16174768518518517</v>
      </c>
      <c r="D20771" t="s">
        <v>19</v>
      </c>
      <c r="E20771" t="s">
        <v>30</v>
      </c>
      <c r="F20771" t="s">
        <v>36</v>
      </c>
      <c r="G20771" t="s">
        <v>73</v>
      </c>
      <c r="H20771" t="s">
        <v>23</v>
      </c>
      <c r="I20771">
        <v>52</v>
      </c>
      <c r="J20771" t="s">
        <v>41</v>
      </c>
      <c r="K20771" t="s">
        <v>55</v>
      </c>
      <c r="L20771" s="1">
        <v>45372</v>
      </c>
      <c r="M20771" s="2">
        <v>9.375E-2</v>
      </c>
      <c r="N20771" s="2">
        <v>0.14930555555555555</v>
      </c>
      <c r="O20771" s="2">
        <v>0.14930555555555555</v>
      </c>
      <c r="P20771" t="s">
        <v>26</v>
      </c>
      <c r="R20771" t="s">
        <v>27</v>
      </c>
    </row>
    <row r="20772" spans="1:18" x14ac:dyDescent="0.25">
      <c r="A20772" t="s">
        <v>20847</v>
      </c>
      <c r="B20772" s="1">
        <v>45371</v>
      </c>
      <c r="C20772" s="2">
        <v>0.16942129629629629</v>
      </c>
      <c r="D20772" t="s">
        <v>19</v>
      </c>
      <c r="E20772" t="s">
        <v>20</v>
      </c>
      <c r="F20772" t="s">
        <v>21</v>
      </c>
      <c r="G20772" t="s">
        <v>73</v>
      </c>
      <c r="H20772" t="s">
        <v>84</v>
      </c>
      <c r="I20772">
        <v>10</v>
      </c>
      <c r="J20772" t="s">
        <v>37</v>
      </c>
      <c r="K20772" t="s">
        <v>25</v>
      </c>
      <c r="L20772" s="1">
        <v>45371</v>
      </c>
      <c r="M20772" s="2">
        <v>0.22916666666666666</v>
      </c>
      <c r="N20772" s="2">
        <v>0.25</v>
      </c>
      <c r="O20772" s="2">
        <v>0.25</v>
      </c>
      <c r="P20772" t="s">
        <v>26</v>
      </c>
      <c r="R20772" t="s">
        <v>27</v>
      </c>
    </row>
    <row r="20773" spans="1:18" x14ac:dyDescent="0.25">
      <c r="A20773" t="s">
        <v>20848</v>
      </c>
      <c r="B20773" s="1">
        <v>45371</v>
      </c>
      <c r="C20773" s="2">
        <v>0.17496527777777779</v>
      </c>
      <c r="D20773" t="s">
        <v>19</v>
      </c>
      <c r="E20773" t="s">
        <v>30</v>
      </c>
      <c r="F20773" t="s">
        <v>36</v>
      </c>
      <c r="G20773" t="s">
        <v>22</v>
      </c>
      <c r="H20773" t="s">
        <v>23</v>
      </c>
      <c r="I20773">
        <v>3</v>
      </c>
      <c r="J20773" t="s">
        <v>25</v>
      </c>
      <c r="K20773" t="s">
        <v>37</v>
      </c>
      <c r="L20773" s="1">
        <v>45372</v>
      </c>
      <c r="M20773" s="2">
        <v>0.10416666666666667</v>
      </c>
      <c r="N20773" s="2">
        <v>0.125</v>
      </c>
      <c r="O20773" s="2">
        <v>0.125</v>
      </c>
      <c r="P20773" t="s">
        <v>26</v>
      </c>
      <c r="R20773" t="s">
        <v>27</v>
      </c>
    </row>
    <row r="20774" spans="1:18" x14ac:dyDescent="0.25">
      <c r="A20774" t="s">
        <v>20849</v>
      </c>
      <c r="B20774" s="1">
        <v>45371</v>
      </c>
      <c r="C20774" s="2">
        <v>0.17940972222222223</v>
      </c>
      <c r="D20774" t="s">
        <v>29</v>
      </c>
      <c r="E20774" t="s">
        <v>30</v>
      </c>
      <c r="F20774" t="s">
        <v>36</v>
      </c>
      <c r="G20774" t="s">
        <v>22</v>
      </c>
      <c r="H20774" t="s">
        <v>23</v>
      </c>
      <c r="I20774">
        <v>35</v>
      </c>
      <c r="J20774" t="s">
        <v>31</v>
      </c>
      <c r="K20774" t="s">
        <v>32</v>
      </c>
      <c r="L20774" s="1">
        <v>45372</v>
      </c>
      <c r="M20774" s="2">
        <v>0.11458333333333333</v>
      </c>
      <c r="N20774" s="2">
        <v>0.19097222222222221</v>
      </c>
      <c r="O20774" s="2">
        <v>0.19097222222222221</v>
      </c>
      <c r="P20774" t="s">
        <v>26</v>
      </c>
      <c r="R20774" t="s">
        <v>27</v>
      </c>
    </row>
    <row r="20775" spans="1:18" x14ac:dyDescent="0.25">
      <c r="A20775" t="s">
        <v>20850</v>
      </c>
      <c r="B20775" s="1">
        <v>45371</v>
      </c>
      <c r="C20775" s="2">
        <v>0.18311342592592592</v>
      </c>
      <c r="D20775" t="s">
        <v>19</v>
      </c>
      <c r="E20775" t="s">
        <v>30</v>
      </c>
      <c r="F20775" t="s">
        <v>36</v>
      </c>
      <c r="G20775" t="s">
        <v>22</v>
      </c>
      <c r="H20775" t="s">
        <v>23</v>
      </c>
      <c r="I20775">
        <v>3</v>
      </c>
      <c r="J20775" t="s">
        <v>25</v>
      </c>
      <c r="K20775" t="s">
        <v>37</v>
      </c>
      <c r="L20775" s="1">
        <v>45372</v>
      </c>
      <c r="M20775" s="2">
        <v>0.11458333333333333</v>
      </c>
      <c r="N20775" s="2">
        <v>0.13541666666666666</v>
      </c>
      <c r="O20775" s="2">
        <v>0.13541666666666666</v>
      </c>
      <c r="P20775" t="s">
        <v>26</v>
      </c>
      <c r="R20775" t="s">
        <v>27</v>
      </c>
    </row>
    <row r="20776" spans="1:18" x14ac:dyDescent="0.25">
      <c r="A20776" t="s">
        <v>20851</v>
      </c>
      <c r="B20776" s="1">
        <v>45371</v>
      </c>
      <c r="C20776" s="2">
        <v>0.18968750000000001</v>
      </c>
      <c r="D20776" t="s">
        <v>29</v>
      </c>
      <c r="E20776" t="s">
        <v>30</v>
      </c>
      <c r="F20776" t="s">
        <v>46</v>
      </c>
      <c r="G20776" t="s">
        <v>22</v>
      </c>
      <c r="H20776" t="s">
        <v>93</v>
      </c>
      <c r="I20776">
        <v>4</v>
      </c>
      <c r="J20776" t="s">
        <v>25</v>
      </c>
      <c r="K20776" t="s">
        <v>37</v>
      </c>
      <c r="L20776" s="1">
        <v>45371</v>
      </c>
      <c r="M20776" s="2">
        <v>0.25</v>
      </c>
      <c r="N20776" s="2">
        <v>0.27083333333333331</v>
      </c>
      <c r="O20776" s="2">
        <v>0.27083333333333331</v>
      </c>
      <c r="P20776" t="s">
        <v>26</v>
      </c>
      <c r="R20776" t="s">
        <v>27</v>
      </c>
    </row>
    <row r="20777" spans="1:18" x14ac:dyDescent="0.25">
      <c r="A20777" t="s">
        <v>20852</v>
      </c>
      <c r="B20777" s="1">
        <v>45371</v>
      </c>
      <c r="C20777" s="2">
        <v>0.19193287037037038</v>
      </c>
      <c r="D20777" t="s">
        <v>29</v>
      </c>
      <c r="E20777" t="s">
        <v>20</v>
      </c>
      <c r="F20777" t="s">
        <v>21</v>
      </c>
      <c r="G20777" t="s">
        <v>22</v>
      </c>
      <c r="H20777" t="s">
        <v>93</v>
      </c>
      <c r="I20777">
        <v>23</v>
      </c>
      <c r="J20777" t="s">
        <v>44</v>
      </c>
      <c r="K20777" t="s">
        <v>74</v>
      </c>
      <c r="L20777" s="1">
        <v>45371</v>
      </c>
      <c r="M20777" s="2">
        <v>0.25</v>
      </c>
      <c r="N20777" s="2">
        <v>0.30208333333333331</v>
      </c>
      <c r="O20777" s="2">
        <v>0.30208333333333331</v>
      </c>
      <c r="P20777" t="s">
        <v>26</v>
      </c>
      <c r="R20777" t="s">
        <v>27</v>
      </c>
    </row>
    <row r="20778" spans="1:18" x14ac:dyDescent="0.25">
      <c r="A20778" t="s">
        <v>20853</v>
      </c>
      <c r="B20778" s="1">
        <v>45371</v>
      </c>
      <c r="C20778" s="2">
        <v>0.19667824074074075</v>
      </c>
      <c r="D20778" t="s">
        <v>19</v>
      </c>
      <c r="E20778" t="s">
        <v>30</v>
      </c>
      <c r="F20778" t="s">
        <v>21</v>
      </c>
      <c r="G20778" t="s">
        <v>22</v>
      </c>
      <c r="H20778" t="s">
        <v>23</v>
      </c>
      <c r="I20778">
        <v>51</v>
      </c>
      <c r="J20778" t="s">
        <v>25</v>
      </c>
      <c r="K20778" t="s">
        <v>24</v>
      </c>
      <c r="L20778" s="1">
        <v>45372</v>
      </c>
      <c r="M20778" s="2">
        <v>0.125</v>
      </c>
      <c r="N20778" s="2">
        <v>0.22916666666666666</v>
      </c>
      <c r="O20778" s="2">
        <v>0.24305555555555555</v>
      </c>
      <c r="P20778" t="s">
        <v>33</v>
      </c>
      <c r="Q20778" t="s">
        <v>211</v>
      </c>
      <c r="R20778" t="s">
        <v>65</v>
      </c>
    </row>
    <row r="20779" spans="1:18" x14ac:dyDescent="0.25">
      <c r="A20779" t="s">
        <v>20854</v>
      </c>
      <c r="B20779" s="1">
        <v>45371</v>
      </c>
      <c r="C20779" s="2">
        <v>0.19855324074074074</v>
      </c>
      <c r="D20779" t="s">
        <v>19</v>
      </c>
      <c r="E20779" t="s">
        <v>63</v>
      </c>
      <c r="F20779" t="s">
        <v>68</v>
      </c>
      <c r="G20779" t="s">
        <v>22</v>
      </c>
      <c r="H20779" t="s">
        <v>93</v>
      </c>
      <c r="I20779">
        <v>17</v>
      </c>
      <c r="J20779" t="s">
        <v>24</v>
      </c>
      <c r="K20779" t="s">
        <v>39</v>
      </c>
      <c r="L20779" s="1">
        <v>45371</v>
      </c>
      <c r="M20779" s="2">
        <v>0.26041666666666669</v>
      </c>
      <c r="N20779" s="2">
        <v>0.30208333333333331</v>
      </c>
      <c r="O20779" s="2">
        <v>0.30208333333333331</v>
      </c>
      <c r="P20779" t="s">
        <v>26</v>
      </c>
      <c r="R20779" t="s">
        <v>27</v>
      </c>
    </row>
    <row r="20780" spans="1:18" x14ac:dyDescent="0.25">
      <c r="A20780" t="s">
        <v>20855</v>
      </c>
      <c r="B20780" s="1">
        <v>45371</v>
      </c>
      <c r="C20780" s="2">
        <v>0.19979166666666667</v>
      </c>
      <c r="D20780" t="s">
        <v>29</v>
      </c>
      <c r="E20780" t="s">
        <v>30</v>
      </c>
      <c r="F20780" t="s">
        <v>36</v>
      </c>
      <c r="G20780" t="s">
        <v>22</v>
      </c>
      <c r="H20780" t="s">
        <v>23</v>
      </c>
      <c r="I20780">
        <v>13</v>
      </c>
      <c r="J20780" t="s">
        <v>24</v>
      </c>
      <c r="K20780" t="s">
        <v>39</v>
      </c>
      <c r="L20780" s="1">
        <v>45372</v>
      </c>
      <c r="M20780" s="2">
        <v>0.13541666666666666</v>
      </c>
      <c r="N20780" s="2">
        <v>0.17708333333333334</v>
      </c>
      <c r="O20780" s="2">
        <v>0.17708333333333334</v>
      </c>
      <c r="P20780" t="s">
        <v>26</v>
      </c>
      <c r="R20780" t="s">
        <v>27</v>
      </c>
    </row>
    <row r="20781" spans="1:18" x14ac:dyDescent="0.25">
      <c r="A20781" t="s">
        <v>20856</v>
      </c>
      <c r="B20781" s="1">
        <v>45371</v>
      </c>
      <c r="C20781" s="2">
        <v>0.20074074074074075</v>
      </c>
      <c r="D20781" t="s">
        <v>19</v>
      </c>
      <c r="E20781" t="s">
        <v>30</v>
      </c>
      <c r="F20781" t="s">
        <v>68</v>
      </c>
      <c r="G20781" t="s">
        <v>73</v>
      </c>
      <c r="H20781" t="s">
        <v>93</v>
      </c>
      <c r="I20781">
        <v>13</v>
      </c>
      <c r="J20781" t="s">
        <v>37</v>
      </c>
      <c r="K20781" t="s">
        <v>25</v>
      </c>
      <c r="L20781" s="1">
        <v>45371</v>
      </c>
      <c r="M20781" s="2">
        <v>0.26041666666666669</v>
      </c>
      <c r="N20781" s="2">
        <v>0.28125</v>
      </c>
      <c r="O20781" s="2">
        <v>0.28125</v>
      </c>
      <c r="P20781" t="s">
        <v>26</v>
      </c>
      <c r="R20781" t="s">
        <v>27</v>
      </c>
    </row>
    <row r="20782" spans="1:18" x14ac:dyDescent="0.25">
      <c r="A20782" t="s">
        <v>20857</v>
      </c>
      <c r="B20782" s="1">
        <v>45371</v>
      </c>
      <c r="C20782" s="2">
        <v>0.20075231481481481</v>
      </c>
      <c r="D20782" t="s">
        <v>19</v>
      </c>
      <c r="E20782" t="s">
        <v>20</v>
      </c>
      <c r="F20782" t="s">
        <v>21</v>
      </c>
      <c r="G20782" t="s">
        <v>73</v>
      </c>
      <c r="H20782" t="s">
        <v>93</v>
      </c>
      <c r="I20782">
        <v>13</v>
      </c>
      <c r="J20782" t="s">
        <v>37</v>
      </c>
      <c r="K20782" t="s">
        <v>25</v>
      </c>
      <c r="L20782" s="1">
        <v>45371</v>
      </c>
      <c r="M20782" s="2">
        <v>0.26041666666666669</v>
      </c>
      <c r="N20782" s="2">
        <v>0.28125</v>
      </c>
      <c r="O20782" s="2">
        <v>0.28125</v>
      </c>
      <c r="P20782" t="s">
        <v>26</v>
      </c>
      <c r="R20782" t="s">
        <v>27</v>
      </c>
    </row>
    <row r="20783" spans="1:18" x14ac:dyDescent="0.25">
      <c r="A20783" t="s">
        <v>20858</v>
      </c>
      <c r="B20783" s="1">
        <v>45371</v>
      </c>
      <c r="C20783" s="2">
        <v>0.20101851851851851</v>
      </c>
      <c r="D20783" t="s">
        <v>19</v>
      </c>
      <c r="E20783" t="s">
        <v>20</v>
      </c>
      <c r="F20783" t="s">
        <v>21</v>
      </c>
      <c r="G20783" t="s">
        <v>22</v>
      </c>
      <c r="H20783" t="s">
        <v>93</v>
      </c>
      <c r="I20783">
        <v>3</v>
      </c>
      <c r="J20783" t="s">
        <v>37</v>
      </c>
      <c r="K20783" t="s">
        <v>25</v>
      </c>
      <c r="L20783" s="1">
        <v>45371</v>
      </c>
      <c r="M20783" s="2">
        <v>0.26041666666666669</v>
      </c>
      <c r="N20783" s="2">
        <v>0.28125</v>
      </c>
      <c r="O20783" s="2">
        <v>0.28125</v>
      </c>
      <c r="P20783" t="s">
        <v>26</v>
      </c>
      <c r="R20783" t="s">
        <v>27</v>
      </c>
    </row>
    <row r="20784" spans="1:18" x14ac:dyDescent="0.25">
      <c r="A20784" t="s">
        <v>20859</v>
      </c>
      <c r="B20784" s="1">
        <v>45371</v>
      </c>
      <c r="C20784" s="2">
        <v>0.20225694444444445</v>
      </c>
      <c r="D20784" t="s">
        <v>29</v>
      </c>
      <c r="E20784" t="s">
        <v>20</v>
      </c>
      <c r="F20784" t="s">
        <v>36</v>
      </c>
      <c r="G20784" t="s">
        <v>73</v>
      </c>
      <c r="H20784" t="s">
        <v>93</v>
      </c>
      <c r="I20784">
        <v>114</v>
      </c>
      <c r="J20784" t="s">
        <v>31</v>
      </c>
      <c r="K20784" t="s">
        <v>32</v>
      </c>
      <c r="L20784" s="1">
        <v>45371</v>
      </c>
      <c r="M20784" s="2">
        <v>0.26041666666666669</v>
      </c>
      <c r="N20784" s="2">
        <v>0.33680555555555558</v>
      </c>
      <c r="O20784" s="2">
        <v>0.33680555555555558</v>
      </c>
      <c r="P20784" t="s">
        <v>26</v>
      </c>
      <c r="R20784" t="s">
        <v>27</v>
      </c>
    </row>
    <row r="20785" spans="1:18" x14ac:dyDescent="0.25">
      <c r="A20785" t="s">
        <v>20860</v>
      </c>
      <c r="B20785" s="1">
        <v>45371</v>
      </c>
      <c r="C20785" s="2">
        <v>0.20297453703703705</v>
      </c>
      <c r="D20785" t="s">
        <v>19</v>
      </c>
      <c r="E20785" t="s">
        <v>30</v>
      </c>
      <c r="F20785" t="s">
        <v>68</v>
      </c>
      <c r="G20785" t="s">
        <v>22</v>
      </c>
      <c r="H20785" t="s">
        <v>93</v>
      </c>
      <c r="I20785">
        <v>3</v>
      </c>
      <c r="J20785" t="s">
        <v>37</v>
      </c>
      <c r="K20785" t="s">
        <v>25</v>
      </c>
      <c r="L20785" s="1">
        <v>45371</v>
      </c>
      <c r="M20785" s="2">
        <v>0.26041666666666669</v>
      </c>
      <c r="N20785" s="2">
        <v>0.28125</v>
      </c>
      <c r="O20785" s="2">
        <v>0.28125</v>
      </c>
      <c r="P20785" t="s">
        <v>26</v>
      </c>
      <c r="R20785" t="s">
        <v>27</v>
      </c>
    </row>
    <row r="20786" spans="1:18" x14ac:dyDescent="0.25">
      <c r="A20786" t="s">
        <v>20861</v>
      </c>
      <c r="B20786" s="1">
        <v>45371</v>
      </c>
      <c r="C20786" s="2">
        <v>0.20496527777777779</v>
      </c>
      <c r="D20786" t="s">
        <v>19</v>
      </c>
      <c r="E20786" t="s">
        <v>63</v>
      </c>
      <c r="F20786" t="s">
        <v>68</v>
      </c>
      <c r="G20786" t="s">
        <v>22</v>
      </c>
      <c r="H20786" t="s">
        <v>93</v>
      </c>
      <c r="I20786">
        <v>17</v>
      </c>
      <c r="J20786" t="s">
        <v>24</v>
      </c>
      <c r="K20786" t="s">
        <v>39</v>
      </c>
      <c r="L20786" s="1">
        <v>45371</v>
      </c>
      <c r="M20786" s="2">
        <v>0.26041666666666669</v>
      </c>
      <c r="N20786" s="2">
        <v>0.30208333333333331</v>
      </c>
      <c r="O20786" s="2">
        <v>0.30208333333333331</v>
      </c>
      <c r="P20786" t="s">
        <v>26</v>
      </c>
      <c r="R20786" t="s">
        <v>27</v>
      </c>
    </row>
    <row r="20787" spans="1:18" x14ac:dyDescent="0.25">
      <c r="A20787" t="s">
        <v>20862</v>
      </c>
      <c r="B20787" s="1">
        <v>45371</v>
      </c>
      <c r="C20787" s="2">
        <v>0.20809027777777778</v>
      </c>
      <c r="D20787" t="s">
        <v>19</v>
      </c>
      <c r="E20787" t="s">
        <v>30</v>
      </c>
      <c r="F20787" t="s">
        <v>68</v>
      </c>
      <c r="G20787" t="s">
        <v>22</v>
      </c>
      <c r="H20787" t="s">
        <v>93</v>
      </c>
      <c r="I20787">
        <v>3</v>
      </c>
      <c r="J20787" t="s">
        <v>37</v>
      </c>
      <c r="K20787" t="s">
        <v>25</v>
      </c>
      <c r="L20787" s="1">
        <v>45371</v>
      </c>
      <c r="M20787" s="2">
        <v>0.26041666666666669</v>
      </c>
      <c r="N20787" s="2">
        <v>0.28125</v>
      </c>
      <c r="O20787" s="2">
        <v>0.28125</v>
      </c>
      <c r="P20787" t="s">
        <v>26</v>
      </c>
      <c r="R20787" t="s">
        <v>27</v>
      </c>
    </row>
    <row r="20788" spans="1:18" x14ac:dyDescent="0.25">
      <c r="A20788" t="s">
        <v>20863</v>
      </c>
      <c r="B20788" s="1">
        <v>45371</v>
      </c>
      <c r="C20788" s="2">
        <v>0.21016203703703704</v>
      </c>
      <c r="D20788" t="s">
        <v>19</v>
      </c>
      <c r="E20788" t="s">
        <v>30</v>
      </c>
      <c r="F20788" t="s">
        <v>46</v>
      </c>
      <c r="G20788" t="s">
        <v>22</v>
      </c>
      <c r="H20788" t="s">
        <v>93</v>
      </c>
      <c r="I20788">
        <v>43</v>
      </c>
      <c r="J20788" t="s">
        <v>56</v>
      </c>
      <c r="K20788" t="s">
        <v>115</v>
      </c>
      <c r="L20788" s="1">
        <v>45371</v>
      </c>
      <c r="M20788" s="2">
        <v>0.27083333333333331</v>
      </c>
      <c r="N20788" s="2">
        <v>0.33333333333333331</v>
      </c>
      <c r="O20788" s="2">
        <v>0.33333333333333331</v>
      </c>
      <c r="P20788" t="s">
        <v>26</v>
      </c>
      <c r="R20788" t="s">
        <v>27</v>
      </c>
    </row>
    <row r="20789" spans="1:18" x14ac:dyDescent="0.25">
      <c r="A20789" t="s">
        <v>20864</v>
      </c>
      <c r="B20789" s="1">
        <v>45371</v>
      </c>
      <c r="C20789" s="2">
        <v>0.21187500000000001</v>
      </c>
      <c r="D20789" t="s">
        <v>19</v>
      </c>
      <c r="E20789" t="s">
        <v>30</v>
      </c>
      <c r="F20789" t="s">
        <v>46</v>
      </c>
      <c r="G20789" t="s">
        <v>22</v>
      </c>
      <c r="H20789" t="s">
        <v>93</v>
      </c>
      <c r="I20789">
        <v>29</v>
      </c>
      <c r="J20789" t="s">
        <v>55</v>
      </c>
      <c r="K20789" t="s">
        <v>56</v>
      </c>
      <c r="L20789" s="1">
        <v>45371</v>
      </c>
      <c r="M20789" s="2">
        <v>0.27083333333333331</v>
      </c>
      <c r="N20789" s="2">
        <v>0.3263888888888889</v>
      </c>
      <c r="P20789" t="s">
        <v>90</v>
      </c>
      <c r="Q20789" t="s">
        <v>170</v>
      </c>
      <c r="R20789" t="s">
        <v>27</v>
      </c>
    </row>
    <row r="20790" spans="1:18" x14ac:dyDescent="0.25">
      <c r="A20790" t="s">
        <v>20865</v>
      </c>
      <c r="B20790" s="1">
        <v>45371</v>
      </c>
      <c r="C20790" s="2">
        <v>0.21638888888888888</v>
      </c>
      <c r="D20790" t="s">
        <v>19</v>
      </c>
      <c r="E20790" t="s">
        <v>30</v>
      </c>
      <c r="F20790" t="s">
        <v>46</v>
      </c>
      <c r="G20790" t="s">
        <v>22</v>
      </c>
      <c r="H20790" t="s">
        <v>93</v>
      </c>
      <c r="I20790">
        <v>17</v>
      </c>
      <c r="J20790" t="s">
        <v>24</v>
      </c>
      <c r="K20790" t="s">
        <v>39</v>
      </c>
      <c r="L20790" s="1">
        <v>45371</v>
      </c>
      <c r="M20790" s="2">
        <v>0.27083333333333331</v>
      </c>
      <c r="N20790" s="2">
        <v>0.3125</v>
      </c>
      <c r="O20790" s="2">
        <v>0.3125</v>
      </c>
      <c r="P20790" t="s">
        <v>26</v>
      </c>
      <c r="R20790" t="s">
        <v>27</v>
      </c>
    </row>
    <row r="20791" spans="1:18" x14ac:dyDescent="0.25">
      <c r="A20791" t="s">
        <v>20866</v>
      </c>
      <c r="B20791" s="1">
        <v>45371</v>
      </c>
      <c r="C20791" s="2">
        <v>0.21912037037037038</v>
      </c>
      <c r="D20791" t="s">
        <v>19</v>
      </c>
      <c r="E20791" t="s">
        <v>20</v>
      </c>
      <c r="F20791" t="s">
        <v>36</v>
      </c>
      <c r="G20791" t="s">
        <v>22</v>
      </c>
      <c r="H20791" t="s">
        <v>23</v>
      </c>
      <c r="I20791">
        <v>7</v>
      </c>
      <c r="J20791" t="s">
        <v>41</v>
      </c>
      <c r="K20791" t="s">
        <v>55</v>
      </c>
      <c r="L20791" s="1">
        <v>45372</v>
      </c>
      <c r="M20791" s="2">
        <v>0.15625</v>
      </c>
      <c r="N20791" s="2">
        <v>0.21180555555555555</v>
      </c>
      <c r="O20791" s="2">
        <v>0.21180555555555555</v>
      </c>
      <c r="P20791" t="s">
        <v>26</v>
      </c>
      <c r="R20791" t="s">
        <v>27</v>
      </c>
    </row>
    <row r="20792" spans="1:18" x14ac:dyDescent="0.25">
      <c r="A20792" t="s">
        <v>20867</v>
      </c>
      <c r="B20792" s="1">
        <v>45371</v>
      </c>
      <c r="C20792" s="2">
        <v>0.22188657407407408</v>
      </c>
      <c r="D20792" t="s">
        <v>19</v>
      </c>
      <c r="E20792" t="s">
        <v>20</v>
      </c>
      <c r="F20792" t="s">
        <v>36</v>
      </c>
      <c r="G20792" t="s">
        <v>22</v>
      </c>
      <c r="H20792" t="s">
        <v>23</v>
      </c>
      <c r="I20792">
        <v>7</v>
      </c>
      <c r="J20792" t="s">
        <v>41</v>
      </c>
      <c r="K20792" t="s">
        <v>55</v>
      </c>
      <c r="L20792" s="1">
        <v>45372</v>
      </c>
      <c r="M20792" s="2">
        <v>0.15625</v>
      </c>
      <c r="N20792" s="2">
        <v>0.21180555555555555</v>
      </c>
      <c r="O20792" s="2">
        <v>0.21180555555555555</v>
      </c>
      <c r="P20792" t="s">
        <v>26</v>
      </c>
      <c r="R20792" t="s">
        <v>27</v>
      </c>
    </row>
    <row r="20793" spans="1:18" x14ac:dyDescent="0.25">
      <c r="A20793" t="s">
        <v>20868</v>
      </c>
      <c r="B20793" s="1">
        <v>45371</v>
      </c>
      <c r="C20793" s="2">
        <v>0.2255324074074074</v>
      </c>
      <c r="D20793" t="s">
        <v>29</v>
      </c>
      <c r="E20793" t="s">
        <v>30</v>
      </c>
      <c r="F20793" t="s">
        <v>36</v>
      </c>
      <c r="G20793" t="s">
        <v>22</v>
      </c>
      <c r="H20793" t="s">
        <v>93</v>
      </c>
      <c r="I20793">
        <v>6</v>
      </c>
      <c r="J20793" t="s">
        <v>25</v>
      </c>
      <c r="K20793" t="s">
        <v>37</v>
      </c>
      <c r="L20793" s="1">
        <v>45371</v>
      </c>
      <c r="M20793" s="2">
        <v>0.28125</v>
      </c>
      <c r="N20793" s="2">
        <v>0.30208333333333331</v>
      </c>
      <c r="O20793" s="2">
        <v>0.30208333333333331</v>
      </c>
      <c r="P20793" t="s">
        <v>26</v>
      </c>
      <c r="R20793" t="s">
        <v>27</v>
      </c>
    </row>
    <row r="20794" spans="1:18" x14ac:dyDescent="0.25">
      <c r="A20794" t="s">
        <v>20869</v>
      </c>
      <c r="B20794" s="1">
        <v>45371</v>
      </c>
      <c r="C20794" s="2">
        <v>0.22620370370370371</v>
      </c>
      <c r="D20794" t="s">
        <v>19</v>
      </c>
      <c r="E20794" t="s">
        <v>20</v>
      </c>
      <c r="F20794" t="s">
        <v>36</v>
      </c>
      <c r="G20794" t="s">
        <v>22</v>
      </c>
      <c r="H20794" t="s">
        <v>93</v>
      </c>
      <c r="I20794">
        <v>25</v>
      </c>
      <c r="J20794" t="s">
        <v>24</v>
      </c>
      <c r="K20794" t="s">
        <v>39</v>
      </c>
      <c r="L20794" s="1">
        <v>45371</v>
      </c>
      <c r="M20794" s="2">
        <v>0.28125</v>
      </c>
      <c r="N20794" s="2">
        <v>0.32291666666666669</v>
      </c>
      <c r="O20794" s="2">
        <v>0.32291666666666669</v>
      </c>
      <c r="P20794" t="s">
        <v>26</v>
      </c>
      <c r="R20794" t="s">
        <v>27</v>
      </c>
    </row>
    <row r="20795" spans="1:18" x14ac:dyDescent="0.25">
      <c r="A20795" t="s">
        <v>20870</v>
      </c>
      <c r="B20795" s="1">
        <v>45371</v>
      </c>
      <c r="C20795" s="2">
        <v>0.22672453703703704</v>
      </c>
      <c r="D20795" t="s">
        <v>19</v>
      </c>
      <c r="E20795" t="s">
        <v>30</v>
      </c>
      <c r="F20795" t="s">
        <v>36</v>
      </c>
      <c r="G20795" t="s">
        <v>22</v>
      </c>
      <c r="H20795" t="s">
        <v>93</v>
      </c>
      <c r="I20795">
        <v>6</v>
      </c>
      <c r="J20795" t="s">
        <v>25</v>
      </c>
      <c r="K20795" t="s">
        <v>37</v>
      </c>
      <c r="L20795" s="1">
        <v>45371</v>
      </c>
      <c r="M20795" s="2">
        <v>0.28125</v>
      </c>
      <c r="N20795" s="2">
        <v>0.30208333333333331</v>
      </c>
      <c r="O20795" s="2">
        <v>0.30208333333333331</v>
      </c>
      <c r="P20795" t="s">
        <v>26</v>
      </c>
      <c r="R20795" t="s">
        <v>27</v>
      </c>
    </row>
    <row r="20796" spans="1:18" x14ac:dyDescent="0.25">
      <c r="A20796" t="s">
        <v>20871</v>
      </c>
      <c r="B20796" s="1">
        <v>45371</v>
      </c>
      <c r="C20796" s="2">
        <v>0.23033564814814814</v>
      </c>
      <c r="D20796" t="s">
        <v>19</v>
      </c>
      <c r="E20796" t="s">
        <v>30</v>
      </c>
      <c r="F20796" t="s">
        <v>36</v>
      </c>
      <c r="G20796" t="s">
        <v>22</v>
      </c>
      <c r="H20796" t="s">
        <v>93</v>
      </c>
      <c r="I20796">
        <v>25</v>
      </c>
      <c r="J20796" t="s">
        <v>24</v>
      </c>
      <c r="K20796" t="s">
        <v>39</v>
      </c>
      <c r="L20796" s="1">
        <v>45371</v>
      </c>
      <c r="M20796" s="2">
        <v>0.29166666666666669</v>
      </c>
      <c r="N20796" s="2">
        <v>0.33333333333333331</v>
      </c>
      <c r="O20796" s="2">
        <v>0.33333333333333331</v>
      </c>
      <c r="P20796" t="s">
        <v>26</v>
      </c>
      <c r="R20796" t="s">
        <v>27</v>
      </c>
    </row>
    <row r="20797" spans="1:18" x14ac:dyDescent="0.25">
      <c r="A20797" t="s">
        <v>20872</v>
      </c>
      <c r="B20797" s="1">
        <v>45371</v>
      </c>
      <c r="C20797" s="2">
        <v>0.23085648148148147</v>
      </c>
      <c r="D20797" t="s">
        <v>19</v>
      </c>
      <c r="E20797" t="s">
        <v>20</v>
      </c>
      <c r="F20797" t="s">
        <v>36</v>
      </c>
      <c r="G20797" t="s">
        <v>22</v>
      </c>
      <c r="H20797" t="s">
        <v>23</v>
      </c>
      <c r="I20797">
        <v>3</v>
      </c>
      <c r="J20797" t="s">
        <v>37</v>
      </c>
      <c r="K20797" t="s">
        <v>25</v>
      </c>
      <c r="L20797" s="1">
        <v>45372</v>
      </c>
      <c r="M20797" s="2">
        <v>0.16666666666666666</v>
      </c>
      <c r="N20797" s="2">
        <v>0.1875</v>
      </c>
      <c r="O20797" s="2">
        <v>0.1875</v>
      </c>
      <c r="P20797" t="s">
        <v>26</v>
      </c>
      <c r="R20797" t="s">
        <v>27</v>
      </c>
    </row>
    <row r="20798" spans="1:18" x14ac:dyDescent="0.25">
      <c r="A20798" t="s">
        <v>20873</v>
      </c>
      <c r="B20798" s="1">
        <v>45371</v>
      </c>
      <c r="C20798" s="2">
        <v>0.23781250000000001</v>
      </c>
      <c r="D20798" t="s">
        <v>19</v>
      </c>
      <c r="E20798" t="s">
        <v>30</v>
      </c>
      <c r="F20798" t="s">
        <v>36</v>
      </c>
      <c r="G20798" t="s">
        <v>22</v>
      </c>
      <c r="H20798" t="s">
        <v>23</v>
      </c>
      <c r="I20798">
        <v>3</v>
      </c>
      <c r="J20798" t="s">
        <v>25</v>
      </c>
      <c r="K20798" t="s">
        <v>37</v>
      </c>
      <c r="L20798" s="1">
        <v>45372</v>
      </c>
      <c r="M20798" s="2">
        <v>0.16666666666666666</v>
      </c>
      <c r="N20798" s="2">
        <v>0.1875</v>
      </c>
      <c r="O20798" s="2">
        <v>0.1875</v>
      </c>
      <c r="P20798" t="s">
        <v>26</v>
      </c>
      <c r="R20798" t="s">
        <v>27</v>
      </c>
    </row>
    <row r="20799" spans="1:18" x14ac:dyDescent="0.25">
      <c r="A20799" t="s">
        <v>20874</v>
      </c>
      <c r="B20799" s="1">
        <v>45371</v>
      </c>
      <c r="C20799" s="2">
        <v>0.24078703703703705</v>
      </c>
      <c r="D20799" t="s">
        <v>29</v>
      </c>
      <c r="E20799" t="s">
        <v>20</v>
      </c>
      <c r="F20799" t="s">
        <v>21</v>
      </c>
      <c r="G20799" t="s">
        <v>22</v>
      </c>
      <c r="H20799" t="s">
        <v>23</v>
      </c>
      <c r="I20799">
        <v>4</v>
      </c>
      <c r="J20799" t="s">
        <v>41</v>
      </c>
      <c r="K20799" t="s">
        <v>55</v>
      </c>
      <c r="L20799" s="1">
        <v>45372</v>
      </c>
      <c r="M20799" s="2">
        <v>0.17708333333333334</v>
      </c>
      <c r="N20799" s="2">
        <v>0.2326388888888889</v>
      </c>
      <c r="O20799" s="2">
        <v>0.2326388888888889</v>
      </c>
      <c r="P20799" t="s">
        <v>26</v>
      </c>
      <c r="R20799" t="s">
        <v>27</v>
      </c>
    </row>
    <row r="20800" spans="1:18" x14ac:dyDescent="0.25">
      <c r="A20800" t="s">
        <v>20875</v>
      </c>
      <c r="B20800" s="1">
        <v>45371</v>
      </c>
      <c r="C20800" s="2">
        <v>0.2484837962962963</v>
      </c>
      <c r="D20800" t="s">
        <v>29</v>
      </c>
      <c r="E20800" t="s">
        <v>20</v>
      </c>
      <c r="F20800" t="s">
        <v>36</v>
      </c>
      <c r="G20800" t="s">
        <v>22</v>
      </c>
      <c r="H20800" t="s">
        <v>93</v>
      </c>
      <c r="I20800">
        <v>25</v>
      </c>
      <c r="J20800" t="s">
        <v>24</v>
      </c>
      <c r="K20800" t="s">
        <v>39</v>
      </c>
      <c r="L20800" s="1">
        <v>45371</v>
      </c>
      <c r="M20800" s="2">
        <v>0.30208333333333331</v>
      </c>
      <c r="N20800" s="2">
        <v>0.34375</v>
      </c>
      <c r="O20800" s="2">
        <v>0.34375</v>
      </c>
      <c r="P20800" t="s">
        <v>26</v>
      </c>
      <c r="R20800" t="s">
        <v>27</v>
      </c>
    </row>
    <row r="20801" spans="1:18" x14ac:dyDescent="0.25">
      <c r="A20801" t="s">
        <v>20876</v>
      </c>
      <c r="B20801" s="1">
        <v>45371</v>
      </c>
      <c r="C20801" s="2">
        <v>0.2509953703703704</v>
      </c>
      <c r="D20801" t="s">
        <v>19</v>
      </c>
      <c r="E20801" t="s">
        <v>30</v>
      </c>
      <c r="F20801" t="s">
        <v>36</v>
      </c>
      <c r="G20801" t="s">
        <v>22</v>
      </c>
      <c r="H20801" t="s">
        <v>93</v>
      </c>
      <c r="I20801">
        <v>18</v>
      </c>
      <c r="J20801" t="s">
        <v>39</v>
      </c>
      <c r="K20801" t="s">
        <v>207</v>
      </c>
      <c r="L20801" s="1">
        <v>45371</v>
      </c>
      <c r="M20801" s="2">
        <v>0.3125</v>
      </c>
      <c r="N20801" s="2">
        <v>0.34375</v>
      </c>
      <c r="O20801" s="2">
        <v>0.34375</v>
      </c>
      <c r="P20801" t="s">
        <v>26</v>
      </c>
      <c r="R20801" t="s">
        <v>27</v>
      </c>
    </row>
    <row r="20802" spans="1:18" x14ac:dyDescent="0.25">
      <c r="A20802" t="s">
        <v>20877</v>
      </c>
      <c r="B20802" s="1">
        <v>45371</v>
      </c>
      <c r="C20802" s="2">
        <v>0.25296296296296295</v>
      </c>
      <c r="D20802" t="s">
        <v>19</v>
      </c>
      <c r="E20802" t="s">
        <v>30</v>
      </c>
      <c r="F20802" t="s">
        <v>36</v>
      </c>
      <c r="G20802" t="s">
        <v>22</v>
      </c>
      <c r="H20802" t="s">
        <v>93</v>
      </c>
      <c r="I20802">
        <v>70</v>
      </c>
      <c r="J20802" t="s">
        <v>31</v>
      </c>
      <c r="K20802" t="s">
        <v>32</v>
      </c>
      <c r="L20802" s="1">
        <v>45371</v>
      </c>
      <c r="M20802" s="2">
        <v>0.3125</v>
      </c>
      <c r="N20802" s="2">
        <v>0.3888888888888889</v>
      </c>
      <c r="O20802" s="2">
        <v>0.3888888888888889</v>
      </c>
      <c r="P20802" t="s">
        <v>26</v>
      </c>
      <c r="R20802" t="s">
        <v>27</v>
      </c>
    </row>
    <row r="20803" spans="1:18" x14ac:dyDescent="0.25">
      <c r="A20803" t="s">
        <v>20878</v>
      </c>
      <c r="B20803" s="1">
        <v>45371</v>
      </c>
      <c r="C20803" s="2">
        <v>0.25430555555555556</v>
      </c>
      <c r="D20803" t="s">
        <v>29</v>
      </c>
      <c r="E20803" t="s">
        <v>20</v>
      </c>
      <c r="F20803" t="s">
        <v>36</v>
      </c>
      <c r="G20803" t="s">
        <v>22</v>
      </c>
      <c r="H20803" t="s">
        <v>23</v>
      </c>
      <c r="I20803">
        <v>8</v>
      </c>
      <c r="J20803" t="s">
        <v>56</v>
      </c>
      <c r="K20803" t="s">
        <v>55</v>
      </c>
      <c r="L20803" s="1">
        <v>45372</v>
      </c>
      <c r="M20803" s="2">
        <v>0.1875</v>
      </c>
      <c r="N20803" s="2">
        <v>0.24305555555555555</v>
      </c>
      <c r="O20803" s="2">
        <v>0.24305555555555555</v>
      </c>
      <c r="P20803" t="s">
        <v>26</v>
      </c>
      <c r="R20803" t="s">
        <v>27</v>
      </c>
    </row>
    <row r="20804" spans="1:18" x14ac:dyDescent="0.25">
      <c r="A20804" t="s">
        <v>20879</v>
      </c>
      <c r="B20804" s="1">
        <v>45371</v>
      </c>
      <c r="C20804" s="2">
        <v>0.25521990740740741</v>
      </c>
      <c r="D20804" t="s">
        <v>29</v>
      </c>
      <c r="E20804" t="s">
        <v>20</v>
      </c>
      <c r="F20804" t="s">
        <v>36</v>
      </c>
      <c r="G20804" t="s">
        <v>22</v>
      </c>
      <c r="H20804" t="s">
        <v>93</v>
      </c>
      <c r="I20804">
        <v>6</v>
      </c>
      <c r="J20804" t="s">
        <v>25</v>
      </c>
      <c r="K20804" t="s">
        <v>37</v>
      </c>
      <c r="L20804" s="1">
        <v>45371</v>
      </c>
      <c r="M20804" s="2">
        <v>0.3125</v>
      </c>
      <c r="N20804" s="2">
        <v>0.33333333333333331</v>
      </c>
      <c r="O20804" s="2">
        <v>0.33333333333333331</v>
      </c>
      <c r="P20804" t="s">
        <v>26</v>
      </c>
      <c r="R20804" t="s">
        <v>27</v>
      </c>
    </row>
    <row r="20805" spans="1:18" x14ac:dyDescent="0.25">
      <c r="A20805" t="s">
        <v>20880</v>
      </c>
      <c r="B20805" s="1">
        <v>45371</v>
      </c>
      <c r="C20805" s="2">
        <v>0.25532407407407409</v>
      </c>
      <c r="D20805" t="s">
        <v>19</v>
      </c>
      <c r="E20805" t="s">
        <v>30</v>
      </c>
      <c r="F20805" t="s">
        <v>36</v>
      </c>
      <c r="G20805" t="s">
        <v>22</v>
      </c>
      <c r="H20805" t="s">
        <v>93</v>
      </c>
      <c r="I20805">
        <v>18</v>
      </c>
      <c r="J20805" t="s">
        <v>39</v>
      </c>
      <c r="K20805" t="s">
        <v>207</v>
      </c>
      <c r="L20805" s="1">
        <v>45371</v>
      </c>
      <c r="M20805" s="2">
        <v>0.3125</v>
      </c>
      <c r="N20805" s="2">
        <v>0.34375</v>
      </c>
      <c r="O20805" s="2">
        <v>0.34375</v>
      </c>
      <c r="P20805" t="s">
        <v>26</v>
      </c>
      <c r="R20805" t="s">
        <v>27</v>
      </c>
    </row>
    <row r="20806" spans="1:18" x14ac:dyDescent="0.25">
      <c r="A20806" t="s">
        <v>20881</v>
      </c>
      <c r="B20806" s="1">
        <v>45371</v>
      </c>
      <c r="C20806" s="2">
        <v>0.2555439814814815</v>
      </c>
      <c r="D20806" t="s">
        <v>19</v>
      </c>
      <c r="E20806" t="s">
        <v>30</v>
      </c>
      <c r="F20806" t="s">
        <v>36</v>
      </c>
      <c r="G20806" t="s">
        <v>22</v>
      </c>
      <c r="H20806" t="s">
        <v>93</v>
      </c>
      <c r="I20806">
        <v>67</v>
      </c>
      <c r="J20806" t="s">
        <v>32</v>
      </c>
      <c r="K20806" t="s">
        <v>258</v>
      </c>
      <c r="L20806" s="1">
        <v>45371</v>
      </c>
      <c r="M20806" s="2">
        <v>0.3125</v>
      </c>
      <c r="N20806" s="2">
        <v>0.3611111111111111</v>
      </c>
      <c r="O20806" s="2">
        <v>0.3611111111111111</v>
      </c>
      <c r="P20806" t="s">
        <v>26</v>
      </c>
      <c r="R20806" t="s">
        <v>27</v>
      </c>
    </row>
    <row r="20807" spans="1:18" x14ac:dyDescent="0.25">
      <c r="A20807" t="s">
        <v>20882</v>
      </c>
      <c r="B20807" s="1">
        <v>45371</v>
      </c>
      <c r="C20807" s="2">
        <v>0.25675925925925924</v>
      </c>
      <c r="D20807" t="s">
        <v>19</v>
      </c>
      <c r="E20807" t="s">
        <v>30</v>
      </c>
      <c r="F20807" t="s">
        <v>46</v>
      </c>
      <c r="G20807" t="s">
        <v>22</v>
      </c>
      <c r="H20807" t="s">
        <v>93</v>
      </c>
      <c r="I20807">
        <v>45</v>
      </c>
      <c r="J20807" t="s">
        <v>32</v>
      </c>
      <c r="K20807" t="s">
        <v>258</v>
      </c>
      <c r="L20807" s="1">
        <v>45371</v>
      </c>
      <c r="M20807" s="2">
        <v>0.3125</v>
      </c>
      <c r="N20807" s="2">
        <v>0.3611111111111111</v>
      </c>
      <c r="O20807" s="2">
        <v>0.3611111111111111</v>
      </c>
      <c r="P20807" t="s">
        <v>26</v>
      </c>
      <c r="R20807" t="s">
        <v>27</v>
      </c>
    </row>
    <row r="20808" spans="1:18" x14ac:dyDescent="0.25">
      <c r="A20808" t="s">
        <v>20883</v>
      </c>
      <c r="B20808" s="1">
        <v>45371</v>
      </c>
      <c r="C20808" s="2">
        <v>0.25769675925925928</v>
      </c>
      <c r="D20808" t="s">
        <v>29</v>
      </c>
      <c r="E20808" t="s">
        <v>20</v>
      </c>
      <c r="F20808" t="s">
        <v>36</v>
      </c>
      <c r="G20808" t="s">
        <v>22</v>
      </c>
      <c r="H20808" t="s">
        <v>23</v>
      </c>
      <c r="I20808">
        <v>8</v>
      </c>
      <c r="J20808" t="s">
        <v>56</v>
      </c>
      <c r="K20808" t="s">
        <v>55</v>
      </c>
      <c r="L20808" s="1">
        <v>45372</v>
      </c>
      <c r="M20808" s="2">
        <v>0.1875</v>
      </c>
      <c r="N20808" s="2">
        <v>0.24305555555555555</v>
      </c>
      <c r="O20808" s="2">
        <v>0.24305555555555555</v>
      </c>
      <c r="P20808" t="s">
        <v>26</v>
      </c>
      <c r="R20808" t="s">
        <v>27</v>
      </c>
    </row>
    <row r="20809" spans="1:18" x14ac:dyDescent="0.25">
      <c r="A20809" t="s">
        <v>20884</v>
      </c>
      <c r="B20809" s="1">
        <v>45371</v>
      </c>
      <c r="C20809" s="2">
        <v>0.25922453703703702</v>
      </c>
      <c r="D20809" t="s">
        <v>19</v>
      </c>
      <c r="E20809" t="s">
        <v>30</v>
      </c>
      <c r="F20809" t="s">
        <v>36</v>
      </c>
      <c r="G20809" t="s">
        <v>22</v>
      </c>
      <c r="H20809" t="s">
        <v>93</v>
      </c>
      <c r="I20809">
        <v>70</v>
      </c>
      <c r="J20809" t="s">
        <v>31</v>
      </c>
      <c r="K20809" t="s">
        <v>32</v>
      </c>
      <c r="L20809" s="1">
        <v>45371</v>
      </c>
      <c r="M20809" s="2">
        <v>0.3125</v>
      </c>
      <c r="N20809" s="2">
        <v>0.3888888888888889</v>
      </c>
      <c r="O20809" s="2">
        <v>0.3888888888888889</v>
      </c>
      <c r="P20809" t="s">
        <v>26</v>
      </c>
      <c r="R20809" t="s">
        <v>27</v>
      </c>
    </row>
    <row r="20810" spans="1:18" x14ac:dyDescent="0.25">
      <c r="A20810" t="s">
        <v>20885</v>
      </c>
      <c r="B20810" s="1">
        <v>45371</v>
      </c>
      <c r="C20810" s="2">
        <v>0.26010416666666669</v>
      </c>
      <c r="D20810" t="s">
        <v>29</v>
      </c>
      <c r="E20810" t="s">
        <v>20</v>
      </c>
      <c r="F20810" t="s">
        <v>36</v>
      </c>
      <c r="G20810" t="s">
        <v>22</v>
      </c>
      <c r="H20810" t="s">
        <v>23</v>
      </c>
      <c r="I20810">
        <v>35</v>
      </c>
      <c r="J20810" t="s">
        <v>31</v>
      </c>
      <c r="K20810" t="s">
        <v>32</v>
      </c>
      <c r="L20810" s="1">
        <v>45372</v>
      </c>
      <c r="M20810" s="2">
        <v>0.1875</v>
      </c>
      <c r="N20810" s="2">
        <v>0.2638888888888889</v>
      </c>
      <c r="O20810" s="2">
        <v>0.2638888888888889</v>
      </c>
      <c r="P20810" t="s">
        <v>26</v>
      </c>
      <c r="R20810" t="s">
        <v>27</v>
      </c>
    </row>
    <row r="20811" spans="1:18" x14ac:dyDescent="0.25">
      <c r="A20811" t="s">
        <v>20886</v>
      </c>
      <c r="B20811" s="1">
        <v>45371</v>
      </c>
      <c r="C20811" s="2">
        <v>0.27370370370370373</v>
      </c>
      <c r="D20811" t="s">
        <v>19</v>
      </c>
      <c r="E20811" t="s">
        <v>20</v>
      </c>
      <c r="F20811" t="s">
        <v>36</v>
      </c>
      <c r="G20811" t="s">
        <v>22</v>
      </c>
      <c r="H20811" t="s">
        <v>93</v>
      </c>
      <c r="I20811">
        <v>25</v>
      </c>
      <c r="J20811" t="s">
        <v>24</v>
      </c>
      <c r="K20811" t="s">
        <v>39</v>
      </c>
      <c r="L20811" s="1">
        <v>45371</v>
      </c>
      <c r="M20811" s="2">
        <v>0.33333333333333331</v>
      </c>
      <c r="N20811" s="2">
        <v>0.375</v>
      </c>
      <c r="O20811" s="2">
        <v>0.375</v>
      </c>
      <c r="P20811" t="s">
        <v>26</v>
      </c>
      <c r="R20811" t="s">
        <v>27</v>
      </c>
    </row>
    <row r="20812" spans="1:18" x14ac:dyDescent="0.25">
      <c r="A20812" t="s">
        <v>20887</v>
      </c>
      <c r="B20812" s="1">
        <v>45371</v>
      </c>
      <c r="C20812" s="2">
        <v>0.27503472222222225</v>
      </c>
      <c r="D20812" t="s">
        <v>29</v>
      </c>
      <c r="E20812" t="s">
        <v>30</v>
      </c>
      <c r="F20812" t="s">
        <v>36</v>
      </c>
      <c r="G20812" t="s">
        <v>22</v>
      </c>
      <c r="H20812" t="s">
        <v>93</v>
      </c>
      <c r="I20812">
        <v>168</v>
      </c>
      <c r="J20812" t="s">
        <v>37</v>
      </c>
      <c r="K20812" t="s">
        <v>41</v>
      </c>
      <c r="L20812" s="1">
        <v>45371</v>
      </c>
      <c r="M20812" s="2">
        <v>0.33333333333333331</v>
      </c>
      <c r="N20812" s="2">
        <v>0.40972222222222221</v>
      </c>
      <c r="O20812" s="2">
        <v>0.45</v>
      </c>
      <c r="P20812" t="s">
        <v>33</v>
      </c>
      <c r="Q20812" t="s">
        <v>106</v>
      </c>
      <c r="R20812" t="s">
        <v>27</v>
      </c>
    </row>
    <row r="20813" spans="1:18" x14ac:dyDescent="0.25">
      <c r="A20813" t="s">
        <v>20888</v>
      </c>
      <c r="B20813" s="1">
        <v>45371</v>
      </c>
      <c r="C20813" s="2">
        <v>0.27811342592592592</v>
      </c>
      <c r="D20813" t="s">
        <v>19</v>
      </c>
      <c r="E20813" t="s">
        <v>20</v>
      </c>
      <c r="F20813" t="s">
        <v>21</v>
      </c>
      <c r="G20813" t="s">
        <v>22</v>
      </c>
      <c r="H20813" t="s">
        <v>23</v>
      </c>
      <c r="I20813">
        <v>43</v>
      </c>
      <c r="J20813" t="s">
        <v>24</v>
      </c>
      <c r="K20813" t="s">
        <v>25</v>
      </c>
      <c r="L20813" s="1">
        <v>45372</v>
      </c>
      <c r="M20813" s="2">
        <v>0.20833333333333334</v>
      </c>
      <c r="N20813" s="2">
        <v>0.3125</v>
      </c>
      <c r="O20813" s="2">
        <v>0.3125</v>
      </c>
      <c r="P20813" t="s">
        <v>26</v>
      </c>
      <c r="R20813" t="s">
        <v>27</v>
      </c>
    </row>
    <row r="20814" spans="1:18" x14ac:dyDescent="0.25">
      <c r="A20814" t="s">
        <v>20889</v>
      </c>
      <c r="B20814" s="1">
        <v>45371</v>
      </c>
      <c r="C20814" s="2">
        <v>0.27929398148148149</v>
      </c>
      <c r="D20814" t="s">
        <v>29</v>
      </c>
      <c r="E20814" t="s">
        <v>30</v>
      </c>
      <c r="F20814" t="s">
        <v>36</v>
      </c>
      <c r="G20814" t="s">
        <v>22</v>
      </c>
      <c r="H20814" t="s">
        <v>93</v>
      </c>
      <c r="I20814">
        <v>151</v>
      </c>
      <c r="J20814" t="s">
        <v>25</v>
      </c>
      <c r="K20814" t="s">
        <v>41</v>
      </c>
      <c r="L20814" s="1">
        <v>45371</v>
      </c>
      <c r="M20814" s="2">
        <v>0.33333333333333331</v>
      </c>
      <c r="N20814" s="2">
        <v>0.42708333333333331</v>
      </c>
      <c r="O20814" s="2">
        <v>0.42708333333333331</v>
      </c>
      <c r="P20814" t="s">
        <v>26</v>
      </c>
      <c r="R20814" t="s">
        <v>27</v>
      </c>
    </row>
    <row r="20815" spans="1:18" x14ac:dyDescent="0.25">
      <c r="A20815" t="s">
        <v>20890</v>
      </c>
      <c r="B20815" s="1">
        <v>45371</v>
      </c>
      <c r="C20815" s="2">
        <v>0.28019675925925924</v>
      </c>
      <c r="D20815" t="s">
        <v>29</v>
      </c>
      <c r="E20815" t="s">
        <v>30</v>
      </c>
      <c r="F20815" t="s">
        <v>36</v>
      </c>
      <c r="G20815" t="s">
        <v>22</v>
      </c>
      <c r="H20815" t="s">
        <v>93</v>
      </c>
      <c r="I20815">
        <v>168</v>
      </c>
      <c r="J20815" t="s">
        <v>37</v>
      </c>
      <c r="K20815" t="s">
        <v>41</v>
      </c>
      <c r="L20815" s="1">
        <v>45371</v>
      </c>
      <c r="M20815" s="2">
        <v>0.33333333333333331</v>
      </c>
      <c r="N20815" s="2">
        <v>0.40972222222222221</v>
      </c>
      <c r="O20815" s="2">
        <v>0.45</v>
      </c>
      <c r="P20815" t="s">
        <v>33</v>
      </c>
      <c r="Q20815" t="s">
        <v>106</v>
      </c>
      <c r="R20815" t="s">
        <v>27</v>
      </c>
    </row>
    <row r="20816" spans="1:18" x14ac:dyDescent="0.25">
      <c r="A20816" t="s">
        <v>20891</v>
      </c>
      <c r="B20816" s="1">
        <v>45371</v>
      </c>
      <c r="C20816" s="2">
        <v>0.29084490740740743</v>
      </c>
      <c r="D20816" t="s">
        <v>29</v>
      </c>
      <c r="E20816" t="s">
        <v>30</v>
      </c>
      <c r="F20816" t="s">
        <v>36</v>
      </c>
      <c r="G20816" t="s">
        <v>22</v>
      </c>
      <c r="H20816" t="s">
        <v>93</v>
      </c>
      <c r="I20816">
        <v>7</v>
      </c>
      <c r="J20816" t="s">
        <v>37</v>
      </c>
      <c r="K20816" t="s">
        <v>109</v>
      </c>
      <c r="L20816" s="1">
        <v>45371</v>
      </c>
      <c r="M20816" s="2">
        <v>0.34375</v>
      </c>
      <c r="N20816" s="2">
        <v>0.375</v>
      </c>
      <c r="O20816" s="2">
        <v>0.375</v>
      </c>
      <c r="P20816" t="s">
        <v>26</v>
      </c>
      <c r="R20816" t="s">
        <v>27</v>
      </c>
    </row>
    <row r="20817" spans="1:18" x14ac:dyDescent="0.25">
      <c r="A20817" t="s">
        <v>20892</v>
      </c>
      <c r="B20817" s="1">
        <v>45371</v>
      </c>
      <c r="C20817" s="2">
        <v>0.30055555555555558</v>
      </c>
      <c r="D20817" t="s">
        <v>29</v>
      </c>
      <c r="E20817" t="s">
        <v>20</v>
      </c>
      <c r="F20817" t="s">
        <v>36</v>
      </c>
      <c r="G20817" t="s">
        <v>22</v>
      </c>
      <c r="H20817" t="s">
        <v>93</v>
      </c>
      <c r="I20817">
        <v>5</v>
      </c>
      <c r="J20817" t="s">
        <v>37</v>
      </c>
      <c r="K20817" t="s">
        <v>25</v>
      </c>
      <c r="L20817" s="1">
        <v>45371</v>
      </c>
      <c r="M20817" s="2">
        <v>0.35416666666666669</v>
      </c>
      <c r="N20817" s="2">
        <v>0.375</v>
      </c>
      <c r="O20817" s="2">
        <v>0.375</v>
      </c>
      <c r="P20817" t="s">
        <v>26</v>
      </c>
      <c r="R20817" t="s">
        <v>27</v>
      </c>
    </row>
    <row r="20818" spans="1:18" x14ac:dyDescent="0.25">
      <c r="A20818" t="s">
        <v>20893</v>
      </c>
      <c r="B20818" s="1">
        <v>45371</v>
      </c>
      <c r="C20818" s="2">
        <v>0.30282407407407408</v>
      </c>
      <c r="D20818" t="s">
        <v>19</v>
      </c>
      <c r="E20818" t="s">
        <v>30</v>
      </c>
      <c r="F20818" t="s">
        <v>36</v>
      </c>
      <c r="G20818" t="s">
        <v>22</v>
      </c>
      <c r="H20818" t="s">
        <v>93</v>
      </c>
      <c r="I20818">
        <v>35</v>
      </c>
      <c r="J20818" t="s">
        <v>24</v>
      </c>
      <c r="K20818" t="s">
        <v>44</v>
      </c>
      <c r="L20818" s="1">
        <v>45371</v>
      </c>
      <c r="M20818" s="2">
        <v>0.32291666666666669</v>
      </c>
      <c r="N20818" s="2">
        <v>0.38541666666666669</v>
      </c>
      <c r="O20818" s="2">
        <v>0.38541666666666669</v>
      </c>
      <c r="P20818" t="s">
        <v>26</v>
      </c>
      <c r="R20818" t="s">
        <v>27</v>
      </c>
    </row>
    <row r="20819" spans="1:18" x14ac:dyDescent="0.25">
      <c r="A20819" t="s">
        <v>20894</v>
      </c>
      <c r="B20819" s="1">
        <v>45371</v>
      </c>
      <c r="C20819" s="2">
        <v>0.30546296296296294</v>
      </c>
      <c r="D20819" t="s">
        <v>19</v>
      </c>
      <c r="E20819" t="s">
        <v>30</v>
      </c>
      <c r="F20819" t="s">
        <v>36</v>
      </c>
      <c r="G20819" t="s">
        <v>22</v>
      </c>
      <c r="H20819" t="s">
        <v>93</v>
      </c>
      <c r="I20819">
        <v>25</v>
      </c>
      <c r="J20819" t="s">
        <v>24</v>
      </c>
      <c r="K20819" t="s">
        <v>39</v>
      </c>
      <c r="L20819" s="1">
        <v>45371</v>
      </c>
      <c r="M20819" s="2">
        <v>0.32291666666666669</v>
      </c>
      <c r="N20819" s="2">
        <v>0.36458333333333331</v>
      </c>
      <c r="O20819" s="2">
        <v>0.36458333333333331</v>
      </c>
      <c r="P20819" t="s">
        <v>26</v>
      </c>
      <c r="R20819" t="s">
        <v>27</v>
      </c>
    </row>
    <row r="20820" spans="1:18" x14ac:dyDescent="0.25">
      <c r="A20820" t="s">
        <v>20895</v>
      </c>
      <c r="B20820" s="1">
        <v>45371</v>
      </c>
      <c r="C20820" s="2">
        <v>0.30746527777777777</v>
      </c>
      <c r="D20820" t="s">
        <v>19</v>
      </c>
      <c r="E20820" t="s">
        <v>30</v>
      </c>
      <c r="F20820" t="s">
        <v>36</v>
      </c>
      <c r="G20820" t="s">
        <v>22</v>
      </c>
      <c r="H20820" t="s">
        <v>93</v>
      </c>
      <c r="I20820">
        <v>35</v>
      </c>
      <c r="J20820" t="s">
        <v>24</v>
      </c>
      <c r="K20820" t="s">
        <v>44</v>
      </c>
      <c r="L20820" s="1">
        <v>45371</v>
      </c>
      <c r="M20820" s="2">
        <v>0.32291666666666669</v>
      </c>
      <c r="N20820" s="2">
        <v>0.38541666666666669</v>
      </c>
      <c r="O20820" s="2">
        <v>0.38541666666666669</v>
      </c>
      <c r="P20820" t="s">
        <v>26</v>
      </c>
      <c r="R20820" t="s">
        <v>27</v>
      </c>
    </row>
    <row r="20821" spans="1:18" x14ac:dyDescent="0.25">
      <c r="A20821" t="s">
        <v>20896</v>
      </c>
      <c r="B20821" s="1">
        <v>45371</v>
      </c>
      <c r="C20821" s="2">
        <v>0.30851851851851853</v>
      </c>
      <c r="D20821" t="s">
        <v>19</v>
      </c>
      <c r="E20821" t="s">
        <v>30</v>
      </c>
      <c r="F20821" t="s">
        <v>36</v>
      </c>
      <c r="G20821" t="s">
        <v>22</v>
      </c>
      <c r="H20821" t="s">
        <v>23</v>
      </c>
      <c r="I20821">
        <v>13</v>
      </c>
      <c r="J20821" t="s">
        <v>24</v>
      </c>
      <c r="K20821" t="s">
        <v>39</v>
      </c>
      <c r="L20821" s="1">
        <v>45372</v>
      </c>
      <c r="M20821" s="2">
        <v>0.23958333333333334</v>
      </c>
      <c r="N20821" s="2">
        <v>0.28125</v>
      </c>
      <c r="O20821" s="2">
        <v>0.28125</v>
      </c>
      <c r="P20821" t="s">
        <v>26</v>
      </c>
      <c r="R20821" t="s">
        <v>27</v>
      </c>
    </row>
    <row r="20822" spans="1:18" x14ac:dyDescent="0.25">
      <c r="A20822" t="s">
        <v>20897</v>
      </c>
      <c r="B20822" s="1">
        <v>45371</v>
      </c>
      <c r="C20822" s="2">
        <v>0.31038194444444445</v>
      </c>
      <c r="D20822" t="s">
        <v>19</v>
      </c>
      <c r="E20822" t="s">
        <v>30</v>
      </c>
      <c r="F20822" t="s">
        <v>36</v>
      </c>
      <c r="G20822" t="s">
        <v>22</v>
      </c>
      <c r="H20822" t="s">
        <v>93</v>
      </c>
      <c r="I20822">
        <v>35</v>
      </c>
      <c r="J20822" t="s">
        <v>24</v>
      </c>
      <c r="K20822" t="s">
        <v>44</v>
      </c>
      <c r="L20822" s="1">
        <v>45371</v>
      </c>
      <c r="M20822" s="2">
        <v>0.32291666666666669</v>
      </c>
      <c r="N20822" s="2">
        <v>0.38541666666666669</v>
      </c>
      <c r="O20822" s="2">
        <v>0.38541666666666669</v>
      </c>
      <c r="P20822" t="s">
        <v>26</v>
      </c>
      <c r="R20822" t="s">
        <v>27</v>
      </c>
    </row>
    <row r="20823" spans="1:18" x14ac:dyDescent="0.25">
      <c r="A20823" t="s">
        <v>20898</v>
      </c>
      <c r="B20823" s="1">
        <v>45371</v>
      </c>
      <c r="C20823" s="2">
        <v>0.31126157407407407</v>
      </c>
      <c r="D20823" t="s">
        <v>19</v>
      </c>
      <c r="E20823" t="s">
        <v>30</v>
      </c>
      <c r="F20823" t="s">
        <v>36</v>
      </c>
      <c r="G20823" t="s">
        <v>22</v>
      </c>
      <c r="H20823" t="s">
        <v>93</v>
      </c>
      <c r="I20823">
        <v>35</v>
      </c>
      <c r="J20823" t="s">
        <v>24</v>
      </c>
      <c r="K20823" t="s">
        <v>44</v>
      </c>
      <c r="L20823" s="1">
        <v>45371</v>
      </c>
      <c r="M20823" s="2">
        <v>0.32291666666666669</v>
      </c>
      <c r="N20823" s="2">
        <v>0.38541666666666669</v>
      </c>
      <c r="O20823" s="2">
        <v>0.38541666666666669</v>
      </c>
      <c r="P20823" t="s">
        <v>26</v>
      </c>
      <c r="R20823" t="s">
        <v>27</v>
      </c>
    </row>
    <row r="20824" spans="1:18" x14ac:dyDescent="0.25">
      <c r="A20824" t="s">
        <v>20899</v>
      </c>
      <c r="B20824" s="1">
        <v>45371</v>
      </c>
      <c r="C20824" s="2">
        <v>0.31443287037037038</v>
      </c>
      <c r="D20824" t="s">
        <v>29</v>
      </c>
      <c r="E20824" t="s">
        <v>30</v>
      </c>
      <c r="F20824" t="s">
        <v>46</v>
      </c>
      <c r="G20824" t="s">
        <v>22</v>
      </c>
      <c r="H20824" t="s">
        <v>23</v>
      </c>
      <c r="I20824">
        <v>2</v>
      </c>
      <c r="J20824" t="s">
        <v>25</v>
      </c>
      <c r="K20824" t="s">
        <v>37</v>
      </c>
      <c r="L20824" s="1">
        <v>45372</v>
      </c>
      <c r="M20824" s="2">
        <v>0.25</v>
      </c>
      <c r="N20824" s="2">
        <v>0.27083333333333331</v>
      </c>
      <c r="O20824" s="2">
        <v>0.27083333333333331</v>
      </c>
      <c r="P20824" t="s">
        <v>26</v>
      </c>
      <c r="R20824" t="s">
        <v>27</v>
      </c>
    </row>
    <row r="20825" spans="1:18" x14ac:dyDescent="0.25">
      <c r="A20825" t="s">
        <v>20900</v>
      </c>
      <c r="B20825" s="1">
        <v>45371</v>
      </c>
      <c r="C20825" s="2">
        <v>0.31616898148148148</v>
      </c>
      <c r="D20825" t="s">
        <v>19</v>
      </c>
      <c r="E20825" t="s">
        <v>20</v>
      </c>
      <c r="F20825" t="s">
        <v>36</v>
      </c>
      <c r="G20825" t="s">
        <v>22</v>
      </c>
      <c r="H20825" t="s">
        <v>84</v>
      </c>
      <c r="I20825">
        <v>19</v>
      </c>
      <c r="J20825" t="s">
        <v>24</v>
      </c>
      <c r="K20825" t="s">
        <v>39</v>
      </c>
      <c r="L20825" s="1">
        <v>45371</v>
      </c>
      <c r="M20825" s="2">
        <v>0.375</v>
      </c>
      <c r="N20825" s="2">
        <v>0.41666666666666669</v>
      </c>
      <c r="O20825" s="2">
        <v>0.41666666666666669</v>
      </c>
      <c r="P20825" t="s">
        <v>26</v>
      </c>
      <c r="R20825" t="s">
        <v>27</v>
      </c>
    </row>
    <row r="20826" spans="1:18" x14ac:dyDescent="0.25">
      <c r="A20826" t="s">
        <v>20901</v>
      </c>
      <c r="B20826" s="1">
        <v>45371</v>
      </c>
      <c r="C20826" s="2">
        <v>0.3216087962962963</v>
      </c>
      <c r="D20826" t="s">
        <v>19</v>
      </c>
      <c r="E20826" t="s">
        <v>20</v>
      </c>
      <c r="F20826" t="s">
        <v>46</v>
      </c>
      <c r="G20826" t="s">
        <v>73</v>
      </c>
      <c r="H20826" t="s">
        <v>93</v>
      </c>
      <c r="I20826">
        <v>96</v>
      </c>
      <c r="J20826" t="s">
        <v>31</v>
      </c>
      <c r="K20826" t="s">
        <v>526</v>
      </c>
      <c r="L20826" s="1">
        <v>45371</v>
      </c>
      <c r="M20826" s="2">
        <v>0.66666666666666663</v>
      </c>
      <c r="N20826" s="2">
        <v>0.84722222222222221</v>
      </c>
      <c r="O20826" s="2">
        <v>0.84722222222222221</v>
      </c>
      <c r="P20826" t="s">
        <v>26</v>
      </c>
      <c r="R20826" t="s">
        <v>27</v>
      </c>
    </row>
    <row r="20827" spans="1:18" x14ac:dyDescent="0.25">
      <c r="A20827" t="s">
        <v>20902</v>
      </c>
      <c r="B20827" s="1">
        <v>45371</v>
      </c>
      <c r="C20827" s="2">
        <v>0.323125</v>
      </c>
      <c r="D20827" t="s">
        <v>19</v>
      </c>
      <c r="E20827" t="s">
        <v>63</v>
      </c>
      <c r="F20827" t="s">
        <v>68</v>
      </c>
      <c r="G20827" t="s">
        <v>22</v>
      </c>
      <c r="H20827" t="s">
        <v>23</v>
      </c>
      <c r="I20827">
        <v>8</v>
      </c>
      <c r="J20827" t="s">
        <v>24</v>
      </c>
      <c r="K20827" t="s">
        <v>39</v>
      </c>
      <c r="L20827" s="1">
        <v>45372</v>
      </c>
      <c r="M20827" s="2">
        <v>0.26041666666666669</v>
      </c>
      <c r="N20827" s="2">
        <v>0.30208333333333331</v>
      </c>
      <c r="O20827" s="2">
        <v>0.30208333333333331</v>
      </c>
      <c r="P20827" t="s">
        <v>26</v>
      </c>
      <c r="R20827" t="s">
        <v>27</v>
      </c>
    </row>
    <row r="20828" spans="1:18" x14ac:dyDescent="0.25">
      <c r="A20828" t="s">
        <v>20903</v>
      </c>
      <c r="B20828" s="1">
        <v>45371</v>
      </c>
      <c r="C20828" s="2">
        <v>0.32497685185185188</v>
      </c>
      <c r="D20828" t="s">
        <v>19</v>
      </c>
      <c r="E20828" t="s">
        <v>63</v>
      </c>
      <c r="F20828" t="s">
        <v>68</v>
      </c>
      <c r="G20828" t="s">
        <v>22</v>
      </c>
      <c r="H20828" t="s">
        <v>23</v>
      </c>
      <c r="I20828">
        <v>8</v>
      </c>
      <c r="J20828" t="s">
        <v>24</v>
      </c>
      <c r="K20828" t="s">
        <v>39</v>
      </c>
      <c r="L20828" s="1">
        <v>45372</v>
      </c>
      <c r="M20828" s="2">
        <v>0.26041666666666669</v>
      </c>
      <c r="N20828" s="2">
        <v>0.30208333333333331</v>
      </c>
      <c r="O20828" s="2">
        <v>0.30208333333333331</v>
      </c>
      <c r="P20828" t="s">
        <v>26</v>
      </c>
      <c r="R20828" t="s">
        <v>27</v>
      </c>
    </row>
    <row r="20829" spans="1:18" x14ac:dyDescent="0.25">
      <c r="A20829" t="s">
        <v>20904</v>
      </c>
      <c r="B20829" s="1">
        <v>45371</v>
      </c>
      <c r="C20829" s="2">
        <v>0.32807870370370368</v>
      </c>
      <c r="D20829" t="s">
        <v>19</v>
      </c>
      <c r="E20829" t="s">
        <v>30</v>
      </c>
      <c r="F20829" t="s">
        <v>68</v>
      </c>
      <c r="G20829" t="s">
        <v>22</v>
      </c>
      <c r="H20829" t="s">
        <v>23</v>
      </c>
      <c r="I20829">
        <v>2</v>
      </c>
      <c r="J20829" t="s">
        <v>37</v>
      </c>
      <c r="K20829" t="s">
        <v>25</v>
      </c>
      <c r="L20829" s="1">
        <v>45372</v>
      </c>
      <c r="M20829" s="2">
        <v>0.26041666666666669</v>
      </c>
      <c r="N20829" s="2">
        <v>0.28125</v>
      </c>
      <c r="O20829" s="2">
        <v>0.28125</v>
      </c>
      <c r="P20829" t="s">
        <v>26</v>
      </c>
      <c r="R20829" t="s">
        <v>27</v>
      </c>
    </row>
    <row r="20830" spans="1:18" x14ac:dyDescent="0.25">
      <c r="A20830" t="s">
        <v>20905</v>
      </c>
      <c r="B20830" s="1">
        <v>45371</v>
      </c>
      <c r="C20830" s="2">
        <v>0.33004629629629628</v>
      </c>
      <c r="D20830" t="s">
        <v>19</v>
      </c>
      <c r="E20830" t="s">
        <v>63</v>
      </c>
      <c r="F20830" t="s">
        <v>68</v>
      </c>
      <c r="G20830" t="s">
        <v>22</v>
      </c>
      <c r="H20830" t="s">
        <v>23</v>
      </c>
      <c r="I20830">
        <v>8</v>
      </c>
      <c r="J20830" t="s">
        <v>24</v>
      </c>
      <c r="K20830" t="s">
        <v>39</v>
      </c>
      <c r="L20830" s="1">
        <v>45372</v>
      </c>
      <c r="M20830" s="2">
        <v>0.26041666666666669</v>
      </c>
      <c r="N20830" s="2">
        <v>0.30208333333333331</v>
      </c>
      <c r="O20830" s="2">
        <v>0.30208333333333331</v>
      </c>
      <c r="P20830" t="s">
        <v>26</v>
      </c>
      <c r="R20830" t="s">
        <v>27</v>
      </c>
    </row>
    <row r="20831" spans="1:18" x14ac:dyDescent="0.25">
      <c r="A20831" t="s">
        <v>20906</v>
      </c>
      <c r="B20831" s="1">
        <v>45371</v>
      </c>
      <c r="C20831" s="2">
        <v>0.33020833333333333</v>
      </c>
      <c r="D20831" t="s">
        <v>19</v>
      </c>
      <c r="E20831" t="s">
        <v>30</v>
      </c>
      <c r="F20831" t="s">
        <v>68</v>
      </c>
      <c r="G20831" t="s">
        <v>73</v>
      </c>
      <c r="H20831" t="s">
        <v>23</v>
      </c>
      <c r="I20831">
        <v>6</v>
      </c>
      <c r="J20831" t="s">
        <v>37</v>
      </c>
      <c r="K20831" t="s">
        <v>25</v>
      </c>
      <c r="L20831" s="1">
        <v>45372</v>
      </c>
      <c r="M20831" s="2">
        <v>0.26041666666666669</v>
      </c>
      <c r="N20831" s="2">
        <v>0.28125</v>
      </c>
      <c r="O20831" s="2">
        <v>0.28125</v>
      </c>
      <c r="P20831" t="s">
        <v>26</v>
      </c>
      <c r="R20831" t="s">
        <v>27</v>
      </c>
    </row>
    <row r="20832" spans="1:18" x14ac:dyDescent="0.25">
      <c r="A20832" t="s">
        <v>20907</v>
      </c>
      <c r="B20832" s="1">
        <v>45371</v>
      </c>
      <c r="C20832" s="2">
        <v>0.33324074074074073</v>
      </c>
      <c r="D20832" t="s">
        <v>19</v>
      </c>
      <c r="E20832" t="s">
        <v>63</v>
      </c>
      <c r="F20832" t="s">
        <v>68</v>
      </c>
      <c r="G20832" t="s">
        <v>22</v>
      </c>
      <c r="H20832" t="s">
        <v>23</v>
      </c>
      <c r="I20832">
        <v>8</v>
      </c>
      <c r="J20832" t="s">
        <v>24</v>
      </c>
      <c r="K20832" t="s">
        <v>39</v>
      </c>
      <c r="L20832" s="1">
        <v>45372</v>
      </c>
      <c r="M20832" s="2">
        <v>0.26041666666666669</v>
      </c>
      <c r="N20832" s="2">
        <v>0.30208333333333331</v>
      </c>
      <c r="O20832" s="2">
        <v>0.30208333333333331</v>
      </c>
      <c r="P20832" t="s">
        <v>26</v>
      </c>
      <c r="R20832" t="s">
        <v>27</v>
      </c>
    </row>
    <row r="20833" spans="1:18" x14ac:dyDescent="0.25">
      <c r="A20833" s="3" t="s">
        <v>20908</v>
      </c>
      <c r="B20833" s="1">
        <v>45371</v>
      </c>
      <c r="C20833" s="2">
        <v>0.33328703703703705</v>
      </c>
      <c r="D20833" t="s">
        <v>19</v>
      </c>
      <c r="E20833" t="s">
        <v>20</v>
      </c>
      <c r="F20833" t="s">
        <v>36</v>
      </c>
      <c r="G20833" t="s">
        <v>22</v>
      </c>
      <c r="H20833" t="s">
        <v>84</v>
      </c>
      <c r="I20833">
        <v>12</v>
      </c>
      <c r="J20833" t="s">
        <v>56</v>
      </c>
      <c r="K20833" t="s">
        <v>55</v>
      </c>
      <c r="L20833" s="1">
        <v>45371</v>
      </c>
      <c r="M20833" s="2">
        <v>0.38541666666666669</v>
      </c>
      <c r="N20833" s="2">
        <v>0.44097222222222221</v>
      </c>
      <c r="O20833" s="2">
        <v>0.44097222222222221</v>
      </c>
      <c r="P20833" t="s">
        <v>26</v>
      </c>
      <c r="R20833" t="s">
        <v>27</v>
      </c>
    </row>
    <row r="20834" spans="1:18" x14ac:dyDescent="0.25">
      <c r="A20834" t="s">
        <v>20909</v>
      </c>
      <c r="B20834" s="1">
        <v>45371</v>
      </c>
      <c r="C20834" s="2">
        <v>0.33346064814814813</v>
      </c>
      <c r="D20834" t="s">
        <v>19</v>
      </c>
      <c r="E20834" t="s">
        <v>63</v>
      </c>
      <c r="F20834" t="s">
        <v>36</v>
      </c>
      <c r="G20834" t="s">
        <v>22</v>
      </c>
      <c r="H20834" t="s">
        <v>23</v>
      </c>
      <c r="I20834">
        <v>22</v>
      </c>
      <c r="J20834" t="s">
        <v>55</v>
      </c>
      <c r="K20834" t="s">
        <v>56</v>
      </c>
      <c r="L20834" s="1">
        <v>45372</v>
      </c>
      <c r="M20834" s="2">
        <v>0.27083333333333331</v>
      </c>
      <c r="N20834" s="2">
        <v>0.3263888888888889</v>
      </c>
      <c r="O20834" s="2">
        <v>0.3263888888888889</v>
      </c>
      <c r="P20834" t="s">
        <v>26</v>
      </c>
      <c r="R20834" t="s">
        <v>27</v>
      </c>
    </row>
    <row r="20835" spans="1:18" x14ac:dyDescent="0.25">
      <c r="A20835" t="s">
        <v>20910</v>
      </c>
      <c r="B20835" s="1">
        <v>45371</v>
      </c>
      <c r="C20835" s="2">
        <v>0.33348379629629632</v>
      </c>
      <c r="D20835" t="s">
        <v>19</v>
      </c>
      <c r="E20835" t="s">
        <v>30</v>
      </c>
      <c r="F20835" t="s">
        <v>46</v>
      </c>
      <c r="G20835" t="s">
        <v>22</v>
      </c>
      <c r="H20835" t="s">
        <v>23</v>
      </c>
      <c r="I20835">
        <v>15</v>
      </c>
      <c r="J20835" t="s">
        <v>55</v>
      </c>
      <c r="K20835" t="s">
        <v>56</v>
      </c>
      <c r="L20835" s="1">
        <v>45372</v>
      </c>
      <c r="M20835" s="2">
        <v>0.27083333333333331</v>
      </c>
      <c r="N20835" s="2">
        <v>0.3263888888888889</v>
      </c>
      <c r="O20835" s="2">
        <v>0.3263888888888889</v>
      </c>
      <c r="P20835" t="s">
        <v>26</v>
      </c>
      <c r="R20835" t="s">
        <v>27</v>
      </c>
    </row>
    <row r="20836" spans="1:18" x14ac:dyDescent="0.25">
      <c r="A20836" t="s">
        <v>20911</v>
      </c>
      <c r="B20836" s="1">
        <v>45371</v>
      </c>
      <c r="C20836" s="2">
        <v>0.33421296296296299</v>
      </c>
      <c r="D20836" t="s">
        <v>19</v>
      </c>
      <c r="E20836" t="s">
        <v>30</v>
      </c>
      <c r="F20836" t="s">
        <v>36</v>
      </c>
      <c r="G20836" t="s">
        <v>22</v>
      </c>
      <c r="H20836" t="s">
        <v>23</v>
      </c>
      <c r="I20836">
        <v>7</v>
      </c>
      <c r="J20836" t="s">
        <v>41</v>
      </c>
      <c r="K20836" t="s">
        <v>55</v>
      </c>
      <c r="L20836" s="1">
        <v>45372</v>
      </c>
      <c r="M20836" s="2">
        <v>0.27083333333333331</v>
      </c>
      <c r="N20836" s="2">
        <v>0.3263888888888889</v>
      </c>
      <c r="O20836" s="2">
        <v>0.3263888888888889</v>
      </c>
      <c r="P20836" t="s">
        <v>26</v>
      </c>
      <c r="R20836" t="s">
        <v>27</v>
      </c>
    </row>
    <row r="20837" spans="1:18" x14ac:dyDescent="0.25">
      <c r="A20837" t="s">
        <v>20912</v>
      </c>
      <c r="B20837" s="1">
        <v>45371</v>
      </c>
      <c r="C20837" s="2">
        <v>0.3346412037037037</v>
      </c>
      <c r="D20837" t="s">
        <v>19</v>
      </c>
      <c r="E20837" t="s">
        <v>30</v>
      </c>
      <c r="F20837" t="s">
        <v>36</v>
      </c>
      <c r="G20837" t="s">
        <v>73</v>
      </c>
      <c r="H20837" t="s">
        <v>23</v>
      </c>
      <c r="I20837">
        <v>52</v>
      </c>
      <c r="J20837" t="s">
        <v>41</v>
      </c>
      <c r="K20837" t="s">
        <v>55</v>
      </c>
      <c r="L20837" s="1">
        <v>45372</v>
      </c>
      <c r="M20837" s="2">
        <v>0.27083333333333331</v>
      </c>
      <c r="N20837" s="2">
        <v>0.3263888888888889</v>
      </c>
      <c r="O20837" s="2">
        <v>0.3263888888888889</v>
      </c>
      <c r="P20837" t="s">
        <v>26</v>
      </c>
      <c r="R20837" t="s">
        <v>27</v>
      </c>
    </row>
    <row r="20838" spans="1:18" x14ac:dyDescent="0.25">
      <c r="A20838" t="s">
        <v>20913</v>
      </c>
      <c r="B20838" s="1">
        <v>45371</v>
      </c>
      <c r="C20838" s="2">
        <v>0.33466435185185184</v>
      </c>
      <c r="D20838" t="s">
        <v>29</v>
      </c>
      <c r="E20838" t="s">
        <v>30</v>
      </c>
      <c r="F20838" t="s">
        <v>36</v>
      </c>
      <c r="G20838" t="s">
        <v>22</v>
      </c>
      <c r="H20838" t="s">
        <v>23</v>
      </c>
      <c r="I20838">
        <v>8</v>
      </c>
      <c r="J20838" t="s">
        <v>56</v>
      </c>
      <c r="K20838" t="s">
        <v>55</v>
      </c>
      <c r="L20838" s="1">
        <v>45372</v>
      </c>
      <c r="M20838" s="2">
        <v>0.27083333333333331</v>
      </c>
      <c r="N20838" s="2">
        <v>0.3263888888888889</v>
      </c>
      <c r="O20838" s="2">
        <v>0.3263888888888889</v>
      </c>
      <c r="P20838" t="s">
        <v>26</v>
      </c>
      <c r="R20838" t="s">
        <v>27</v>
      </c>
    </row>
    <row r="20839" spans="1:18" x14ac:dyDescent="0.25">
      <c r="A20839" t="s">
        <v>20914</v>
      </c>
      <c r="B20839" s="1">
        <v>45371</v>
      </c>
      <c r="C20839" s="2">
        <v>0.33584490740740741</v>
      </c>
      <c r="D20839" t="s">
        <v>19</v>
      </c>
      <c r="E20839" t="s">
        <v>30</v>
      </c>
      <c r="F20839" t="s">
        <v>36</v>
      </c>
      <c r="G20839" t="s">
        <v>22</v>
      </c>
      <c r="H20839" t="s">
        <v>23</v>
      </c>
      <c r="I20839">
        <v>7</v>
      </c>
      <c r="J20839" t="s">
        <v>41</v>
      </c>
      <c r="K20839" t="s">
        <v>55</v>
      </c>
      <c r="L20839" s="1">
        <v>45372</v>
      </c>
      <c r="M20839" s="2">
        <v>0.27083333333333331</v>
      </c>
      <c r="N20839" s="2">
        <v>0.3263888888888889</v>
      </c>
      <c r="O20839" s="2">
        <v>0.3263888888888889</v>
      </c>
      <c r="P20839" t="s">
        <v>26</v>
      </c>
      <c r="R20839" t="s">
        <v>27</v>
      </c>
    </row>
    <row r="20840" spans="1:18" x14ac:dyDescent="0.25">
      <c r="A20840" t="s">
        <v>20915</v>
      </c>
      <c r="B20840" s="1">
        <v>45371</v>
      </c>
      <c r="C20840" s="2">
        <v>0.33755787037037038</v>
      </c>
      <c r="D20840" t="s">
        <v>19</v>
      </c>
      <c r="E20840" t="s">
        <v>30</v>
      </c>
      <c r="F20840" t="s">
        <v>46</v>
      </c>
      <c r="G20840" t="s">
        <v>22</v>
      </c>
      <c r="H20840" t="s">
        <v>23</v>
      </c>
      <c r="I20840">
        <v>4</v>
      </c>
      <c r="J20840" t="s">
        <v>32</v>
      </c>
      <c r="K20840" t="s">
        <v>193</v>
      </c>
      <c r="L20840" s="1">
        <v>45372</v>
      </c>
      <c r="M20840" s="2">
        <v>0.27083333333333331</v>
      </c>
      <c r="N20840" s="2">
        <v>0.29166666666666669</v>
      </c>
      <c r="O20840" s="2">
        <v>0.29166666666666669</v>
      </c>
      <c r="P20840" t="s">
        <v>26</v>
      </c>
      <c r="R20840" t="s">
        <v>27</v>
      </c>
    </row>
    <row r="20841" spans="1:18" x14ac:dyDescent="0.25">
      <c r="A20841" t="s">
        <v>20916</v>
      </c>
      <c r="B20841" s="1">
        <v>45371</v>
      </c>
      <c r="C20841" s="2">
        <v>0.33975694444444443</v>
      </c>
      <c r="D20841" t="s">
        <v>29</v>
      </c>
      <c r="E20841" t="s">
        <v>30</v>
      </c>
      <c r="F20841" t="s">
        <v>21</v>
      </c>
      <c r="G20841" t="s">
        <v>22</v>
      </c>
      <c r="H20841" t="s">
        <v>23</v>
      </c>
      <c r="I20841">
        <v>14</v>
      </c>
      <c r="J20841" t="s">
        <v>55</v>
      </c>
      <c r="K20841" t="s">
        <v>41</v>
      </c>
      <c r="L20841" s="1">
        <v>45372</v>
      </c>
      <c r="M20841" s="2">
        <v>0.27083333333333331</v>
      </c>
      <c r="N20841" s="2">
        <v>0.3263888888888889</v>
      </c>
      <c r="O20841" s="2">
        <v>0.3263888888888889</v>
      </c>
      <c r="P20841" t="s">
        <v>26</v>
      </c>
      <c r="R20841" t="s">
        <v>27</v>
      </c>
    </row>
    <row r="20842" spans="1:18" x14ac:dyDescent="0.25">
      <c r="A20842" t="s">
        <v>20917</v>
      </c>
      <c r="B20842" s="1">
        <v>45371</v>
      </c>
      <c r="C20842" s="2">
        <v>0.34152777777777776</v>
      </c>
      <c r="D20842" t="s">
        <v>19</v>
      </c>
      <c r="E20842" t="s">
        <v>30</v>
      </c>
      <c r="F20842" t="s">
        <v>46</v>
      </c>
      <c r="G20842" t="s">
        <v>22</v>
      </c>
      <c r="H20842" t="s">
        <v>23</v>
      </c>
      <c r="I20842">
        <v>15</v>
      </c>
      <c r="J20842" t="s">
        <v>55</v>
      </c>
      <c r="K20842" t="s">
        <v>56</v>
      </c>
      <c r="L20842" s="1">
        <v>45372</v>
      </c>
      <c r="M20842" s="2">
        <v>0.27083333333333331</v>
      </c>
      <c r="N20842" s="2">
        <v>0.3263888888888889</v>
      </c>
      <c r="O20842" s="2">
        <v>0.3263888888888889</v>
      </c>
      <c r="P20842" t="s">
        <v>26</v>
      </c>
      <c r="R20842" t="s">
        <v>27</v>
      </c>
    </row>
    <row r="20843" spans="1:18" x14ac:dyDescent="0.25">
      <c r="A20843" t="s">
        <v>20918</v>
      </c>
      <c r="B20843" s="1">
        <v>45371</v>
      </c>
      <c r="C20843" s="2">
        <v>0.34310185185185182</v>
      </c>
      <c r="D20843" t="s">
        <v>19</v>
      </c>
      <c r="E20843" t="s">
        <v>30</v>
      </c>
      <c r="F20843" t="s">
        <v>46</v>
      </c>
      <c r="G20843" t="s">
        <v>22</v>
      </c>
      <c r="H20843" t="s">
        <v>23</v>
      </c>
      <c r="I20843">
        <v>15</v>
      </c>
      <c r="J20843" t="s">
        <v>55</v>
      </c>
      <c r="K20843" t="s">
        <v>56</v>
      </c>
      <c r="L20843" s="1">
        <v>45372</v>
      </c>
      <c r="M20843" s="2">
        <v>0.27083333333333331</v>
      </c>
      <c r="N20843" s="2">
        <v>0.3263888888888889</v>
      </c>
      <c r="O20843" s="2">
        <v>0.3263888888888889</v>
      </c>
      <c r="P20843" t="s">
        <v>26</v>
      </c>
      <c r="R20843" t="s">
        <v>27</v>
      </c>
    </row>
    <row r="20844" spans="1:18" x14ac:dyDescent="0.25">
      <c r="A20844" t="s">
        <v>20919</v>
      </c>
      <c r="B20844" s="1">
        <v>45371</v>
      </c>
      <c r="C20844" s="2">
        <v>0.34447916666666667</v>
      </c>
      <c r="D20844" t="s">
        <v>19</v>
      </c>
      <c r="E20844" t="s">
        <v>30</v>
      </c>
      <c r="F20844" t="s">
        <v>36</v>
      </c>
      <c r="G20844" t="s">
        <v>22</v>
      </c>
      <c r="H20844" t="s">
        <v>23</v>
      </c>
      <c r="I20844">
        <v>18</v>
      </c>
      <c r="J20844" t="s">
        <v>24</v>
      </c>
      <c r="K20844" t="s">
        <v>44</v>
      </c>
      <c r="L20844" s="1">
        <v>45372</v>
      </c>
      <c r="M20844" s="2">
        <v>0.32291666666666669</v>
      </c>
      <c r="N20844" s="2">
        <v>0.38541666666666669</v>
      </c>
      <c r="O20844" s="2">
        <v>0.38541666666666669</v>
      </c>
      <c r="P20844" t="s">
        <v>26</v>
      </c>
      <c r="R20844" t="s">
        <v>27</v>
      </c>
    </row>
    <row r="20845" spans="1:18" x14ac:dyDescent="0.25">
      <c r="A20845" t="s">
        <v>20920</v>
      </c>
      <c r="B20845" s="1">
        <v>45371</v>
      </c>
      <c r="C20845" s="2">
        <v>0.34589120370370369</v>
      </c>
      <c r="D20845" t="s">
        <v>19</v>
      </c>
      <c r="E20845" t="s">
        <v>20</v>
      </c>
      <c r="F20845" t="s">
        <v>36</v>
      </c>
      <c r="G20845" t="s">
        <v>73</v>
      </c>
      <c r="H20845" t="s">
        <v>23</v>
      </c>
      <c r="I20845">
        <v>27</v>
      </c>
      <c r="J20845" t="s">
        <v>24</v>
      </c>
      <c r="K20845" t="s">
        <v>39</v>
      </c>
      <c r="L20845" s="1">
        <v>45372</v>
      </c>
      <c r="M20845" s="2">
        <v>0.28125</v>
      </c>
      <c r="N20845" s="2">
        <v>0.32291666666666669</v>
      </c>
      <c r="O20845" s="2">
        <v>0.32291666666666669</v>
      </c>
      <c r="P20845" t="s">
        <v>26</v>
      </c>
      <c r="R20845" t="s">
        <v>27</v>
      </c>
    </row>
    <row r="20846" spans="1:18" x14ac:dyDescent="0.25">
      <c r="A20846" t="s">
        <v>20921</v>
      </c>
      <c r="B20846" s="1">
        <v>45371</v>
      </c>
      <c r="C20846" s="2">
        <v>0.34795138888888888</v>
      </c>
      <c r="D20846" t="s">
        <v>19</v>
      </c>
      <c r="E20846" t="s">
        <v>30</v>
      </c>
      <c r="F20846" t="s">
        <v>36</v>
      </c>
      <c r="G20846" t="s">
        <v>22</v>
      </c>
      <c r="H20846" t="s">
        <v>23</v>
      </c>
      <c r="I20846">
        <v>18</v>
      </c>
      <c r="J20846" t="s">
        <v>24</v>
      </c>
      <c r="K20846" t="s">
        <v>44</v>
      </c>
      <c r="L20846" s="1">
        <v>45372</v>
      </c>
      <c r="M20846" s="2">
        <v>0.32291666666666669</v>
      </c>
      <c r="N20846" s="2">
        <v>0.38541666666666669</v>
      </c>
      <c r="O20846" s="2">
        <v>0.38541666666666669</v>
      </c>
      <c r="P20846" t="s">
        <v>26</v>
      </c>
      <c r="R20846" t="s">
        <v>27</v>
      </c>
    </row>
    <row r="20847" spans="1:18" x14ac:dyDescent="0.25">
      <c r="A20847" t="s">
        <v>20922</v>
      </c>
      <c r="B20847" s="1">
        <v>45371</v>
      </c>
      <c r="C20847" s="2">
        <v>0.34811342592592592</v>
      </c>
      <c r="D20847" t="s">
        <v>19</v>
      </c>
      <c r="E20847" t="s">
        <v>20</v>
      </c>
      <c r="F20847" t="s">
        <v>36</v>
      </c>
      <c r="G20847" t="s">
        <v>22</v>
      </c>
      <c r="H20847" t="s">
        <v>23</v>
      </c>
      <c r="I20847">
        <v>35</v>
      </c>
      <c r="J20847" t="s">
        <v>31</v>
      </c>
      <c r="K20847" t="s">
        <v>32</v>
      </c>
      <c r="L20847" s="1">
        <v>45372</v>
      </c>
      <c r="M20847" s="2">
        <v>0.28125</v>
      </c>
      <c r="N20847" s="2">
        <v>0.3576388888888889</v>
      </c>
      <c r="O20847" s="2">
        <v>0.3576388888888889</v>
      </c>
      <c r="P20847" t="s">
        <v>26</v>
      </c>
      <c r="R20847" t="s">
        <v>27</v>
      </c>
    </row>
    <row r="20848" spans="1:18" x14ac:dyDescent="0.25">
      <c r="A20848" t="s">
        <v>20923</v>
      </c>
      <c r="B20848" s="1">
        <v>45371</v>
      </c>
      <c r="C20848" s="2">
        <v>0.35113425925925928</v>
      </c>
      <c r="D20848" t="s">
        <v>19</v>
      </c>
      <c r="E20848" t="s">
        <v>20</v>
      </c>
      <c r="F20848" t="s">
        <v>36</v>
      </c>
      <c r="G20848" t="s">
        <v>22</v>
      </c>
      <c r="H20848" t="s">
        <v>84</v>
      </c>
      <c r="I20848">
        <v>10</v>
      </c>
      <c r="J20848" t="s">
        <v>41</v>
      </c>
      <c r="K20848" t="s">
        <v>55</v>
      </c>
      <c r="L20848" s="1">
        <v>45371</v>
      </c>
      <c r="M20848" s="2">
        <v>0.40625</v>
      </c>
      <c r="N20848" s="2">
        <v>0.46180555555555558</v>
      </c>
      <c r="O20848" s="2">
        <v>0.46180555555555558</v>
      </c>
      <c r="P20848" t="s">
        <v>26</v>
      </c>
      <c r="R20848" t="s">
        <v>27</v>
      </c>
    </row>
    <row r="20849" spans="1:18" x14ac:dyDescent="0.25">
      <c r="A20849" t="s">
        <v>20924</v>
      </c>
      <c r="B20849" s="1">
        <v>45371</v>
      </c>
      <c r="C20849" s="2">
        <v>0.35170138888888891</v>
      </c>
      <c r="D20849" t="s">
        <v>19</v>
      </c>
      <c r="E20849" t="s">
        <v>30</v>
      </c>
      <c r="F20849" t="s">
        <v>36</v>
      </c>
      <c r="G20849" t="s">
        <v>22</v>
      </c>
      <c r="H20849" t="s">
        <v>23</v>
      </c>
      <c r="I20849">
        <v>18</v>
      </c>
      <c r="J20849" t="s">
        <v>24</v>
      </c>
      <c r="K20849" t="s">
        <v>44</v>
      </c>
      <c r="L20849" s="1">
        <v>45372</v>
      </c>
      <c r="M20849" s="2">
        <v>0.32291666666666669</v>
      </c>
      <c r="N20849" s="2">
        <v>0.38541666666666669</v>
      </c>
      <c r="O20849" s="2">
        <v>0.38541666666666669</v>
      </c>
      <c r="P20849" t="s">
        <v>26</v>
      </c>
      <c r="R20849" t="s">
        <v>27</v>
      </c>
    </row>
    <row r="20850" spans="1:18" x14ac:dyDescent="0.25">
      <c r="A20850" t="s">
        <v>20925</v>
      </c>
      <c r="B20850" s="1">
        <v>45371</v>
      </c>
      <c r="C20850" s="2">
        <v>0.35281249999999997</v>
      </c>
      <c r="D20850" t="s">
        <v>19</v>
      </c>
      <c r="E20850" t="s">
        <v>30</v>
      </c>
      <c r="F20850" t="s">
        <v>36</v>
      </c>
      <c r="G20850" t="s">
        <v>22</v>
      </c>
      <c r="H20850" t="s">
        <v>23</v>
      </c>
      <c r="I20850">
        <v>35</v>
      </c>
      <c r="J20850" t="s">
        <v>31</v>
      </c>
      <c r="K20850" t="s">
        <v>32</v>
      </c>
      <c r="L20850" s="1">
        <v>45372</v>
      </c>
      <c r="M20850" s="2">
        <v>0.32291666666666669</v>
      </c>
      <c r="N20850" s="2">
        <v>0.39930555555555558</v>
      </c>
      <c r="O20850" s="2">
        <v>0.39930555555555558</v>
      </c>
      <c r="P20850" t="s">
        <v>26</v>
      </c>
      <c r="R20850" t="s">
        <v>27</v>
      </c>
    </row>
    <row r="20851" spans="1:18" x14ac:dyDescent="0.25">
      <c r="A20851" t="s">
        <v>20926</v>
      </c>
      <c r="B20851" s="1">
        <v>45371</v>
      </c>
      <c r="C20851" s="2">
        <v>0.35333333333333333</v>
      </c>
      <c r="D20851" t="s">
        <v>19</v>
      </c>
      <c r="E20851" t="s">
        <v>30</v>
      </c>
      <c r="F20851" t="s">
        <v>36</v>
      </c>
      <c r="G20851" t="s">
        <v>22</v>
      </c>
      <c r="H20851" t="s">
        <v>23</v>
      </c>
      <c r="I20851">
        <v>13</v>
      </c>
      <c r="J20851" t="s">
        <v>24</v>
      </c>
      <c r="K20851" t="s">
        <v>39</v>
      </c>
      <c r="L20851" s="1">
        <v>45372</v>
      </c>
      <c r="M20851" s="2">
        <v>0.32291666666666669</v>
      </c>
      <c r="N20851" s="2">
        <v>0.36458333333333331</v>
      </c>
      <c r="O20851" s="2">
        <v>0.36458333333333331</v>
      </c>
      <c r="P20851" t="s">
        <v>26</v>
      </c>
      <c r="R20851" t="s">
        <v>27</v>
      </c>
    </row>
    <row r="20852" spans="1:18" x14ac:dyDescent="0.25">
      <c r="A20852" t="s">
        <v>20927</v>
      </c>
      <c r="B20852" s="1">
        <v>45371</v>
      </c>
      <c r="C20852" s="2">
        <v>0.35412037037037036</v>
      </c>
      <c r="D20852" t="s">
        <v>19</v>
      </c>
      <c r="E20852" t="s">
        <v>20</v>
      </c>
      <c r="F20852" t="s">
        <v>36</v>
      </c>
      <c r="G20852" t="s">
        <v>22</v>
      </c>
      <c r="H20852" t="s">
        <v>23</v>
      </c>
      <c r="I20852">
        <v>8</v>
      </c>
      <c r="J20852" t="s">
        <v>56</v>
      </c>
      <c r="K20852" t="s">
        <v>55</v>
      </c>
      <c r="L20852" s="1">
        <v>45372</v>
      </c>
      <c r="M20852" s="2">
        <v>0.28125</v>
      </c>
      <c r="N20852" s="2">
        <v>0.33680555555555558</v>
      </c>
      <c r="O20852" s="2">
        <v>0.33680555555555558</v>
      </c>
      <c r="P20852" t="s">
        <v>26</v>
      </c>
      <c r="R20852" t="s">
        <v>27</v>
      </c>
    </row>
    <row r="20853" spans="1:18" x14ac:dyDescent="0.25">
      <c r="A20853" t="s">
        <v>20928</v>
      </c>
      <c r="B20853" s="1">
        <v>45371</v>
      </c>
      <c r="C20853" s="2">
        <v>0.35413194444444446</v>
      </c>
      <c r="D20853" t="s">
        <v>19</v>
      </c>
      <c r="E20853" t="s">
        <v>30</v>
      </c>
      <c r="F20853" t="s">
        <v>36</v>
      </c>
      <c r="G20853" t="s">
        <v>73</v>
      </c>
      <c r="H20853" t="s">
        <v>23</v>
      </c>
      <c r="I20853">
        <v>10</v>
      </c>
      <c r="J20853" t="s">
        <v>37</v>
      </c>
      <c r="K20853" t="s">
        <v>25</v>
      </c>
      <c r="L20853" s="1">
        <v>45372</v>
      </c>
      <c r="M20853" s="2">
        <v>0.32291666666666669</v>
      </c>
      <c r="N20853" s="2">
        <v>0.34375</v>
      </c>
      <c r="O20853" s="2">
        <v>0.34375</v>
      </c>
      <c r="P20853" t="s">
        <v>26</v>
      </c>
      <c r="R20853" t="s">
        <v>27</v>
      </c>
    </row>
    <row r="20854" spans="1:18" x14ac:dyDescent="0.25">
      <c r="A20854" t="s">
        <v>20929</v>
      </c>
      <c r="B20854" s="1">
        <v>45371</v>
      </c>
      <c r="C20854" s="2">
        <v>0.35767361111111112</v>
      </c>
      <c r="D20854" t="s">
        <v>29</v>
      </c>
      <c r="E20854" t="s">
        <v>30</v>
      </c>
      <c r="F20854" t="s">
        <v>36</v>
      </c>
      <c r="G20854" t="s">
        <v>22</v>
      </c>
      <c r="H20854" t="s">
        <v>23</v>
      </c>
      <c r="I20854">
        <v>3</v>
      </c>
      <c r="J20854" t="s">
        <v>37</v>
      </c>
      <c r="K20854" t="s">
        <v>25</v>
      </c>
      <c r="L20854" s="1">
        <v>45372</v>
      </c>
      <c r="M20854" s="2">
        <v>0.29166666666666669</v>
      </c>
      <c r="N20854" s="2">
        <v>0.3125</v>
      </c>
      <c r="O20854" s="2">
        <v>0.3125</v>
      </c>
      <c r="P20854" t="s">
        <v>26</v>
      </c>
      <c r="R20854" t="s">
        <v>27</v>
      </c>
    </row>
    <row r="20855" spans="1:18" x14ac:dyDescent="0.25">
      <c r="A20855" t="s">
        <v>20930</v>
      </c>
      <c r="B20855" s="1">
        <v>45371</v>
      </c>
      <c r="C20855" s="2">
        <v>0.36600694444444443</v>
      </c>
      <c r="D20855" t="s">
        <v>19</v>
      </c>
      <c r="E20855" t="s">
        <v>20</v>
      </c>
      <c r="F20855" t="s">
        <v>21</v>
      </c>
      <c r="G20855" t="s">
        <v>22</v>
      </c>
      <c r="H20855" t="s">
        <v>23</v>
      </c>
      <c r="I20855">
        <v>2</v>
      </c>
      <c r="J20855" t="s">
        <v>37</v>
      </c>
      <c r="K20855" t="s">
        <v>25</v>
      </c>
      <c r="L20855" s="1">
        <v>45372</v>
      </c>
      <c r="M20855" s="2">
        <v>0.30208333333333331</v>
      </c>
      <c r="N20855" s="2">
        <v>0.32291666666666669</v>
      </c>
      <c r="O20855" s="2">
        <v>0.32291666666666669</v>
      </c>
      <c r="P20855" t="s">
        <v>26</v>
      </c>
      <c r="R20855" t="s">
        <v>27</v>
      </c>
    </row>
    <row r="20856" spans="1:18" x14ac:dyDescent="0.25">
      <c r="A20856" t="s">
        <v>20931</v>
      </c>
      <c r="B20856" s="1">
        <v>45371</v>
      </c>
      <c r="C20856" s="2">
        <v>0.36997685185185186</v>
      </c>
      <c r="D20856" t="s">
        <v>19</v>
      </c>
      <c r="E20856" t="s">
        <v>30</v>
      </c>
      <c r="F20856" t="s">
        <v>36</v>
      </c>
      <c r="G20856" t="s">
        <v>22</v>
      </c>
      <c r="H20856" t="s">
        <v>23</v>
      </c>
      <c r="I20856">
        <v>22</v>
      </c>
      <c r="J20856" t="s">
        <v>55</v>
      </c>
      <c r="K20856" t="s">
        <v>56</v>
      </c>
      <c r="L20856" s="1">
        <v>45372</v>
      </c>
      <c r="M20856" s="2">
        <v>0.30208333333333331</v>
      </c>
      <c r="N20856" s="2">
        <v>0.3576388888888889</v>
      </c>
      <c r="O20856" s="2">
        <v>0.3576388888888889</v>
      </c>
      <c r="P20856" t="s">
        <v>26</v>
      </c>
      <c r="R20856" t="s">
        <v>27</v>
      </c>
    </row>
    <row r="20857" spans="1:18" x14ac:dyDescent="0.25">
      <c r="A20857" s="3" t="s">
        <v>20932</v>
      </c>
      <c r="B20857" s="1">
        <v>45371</v>
      </c>
      <c r="C20857" s="2">
        <v>0.37574074074074076</v>
      </c>
      <c r="D20857" t="s">
        <v>19</v>
      </c>
      <c r="E20857" t="s">
        <v>30</v>
      </c>
      <c r="F20857" t="s">
        <v>36</v>
      </c>
      <c r="G20857" t="s">
        <v>22</v>
      </c>
      <c r="H20857" t="s">
        <v>84</v>
      </c>
      <c r="I20857">
        <v>10</v>
      </c>
      <c r="J20857" t="s">
        <v>41</v>
      </c>
      <c r="K20857" t="s">
        <v>55</v>
      </c>
      <c r="L20857" s="1">
        <v>45371</v>
      </c>
      <c r="M20857" s="2">
        <v>0.4375</v>
      </c>
      <c r="N20857" s="2">
        <v>0.49305555555555558</v>
      </c>
      <c r="O20857" s="2">
        <v>0.49305555555555558</v>
      </c>
      <c r="P20857" t="s">
        <v>26</v>
      </c>
      <c r="R20857" t="s">
        <v>27</v>
      </c>
    </row>
    <row r="20858" spans="1:18" x14ac:dyDescent="0.25">
      <c r="A20858" t="s">
        <v>20933</v>
      </c>
      <c r="B20858" s="1">
        <v>45371</v>
      </c>
      <c r="C20858" s="2">
        <v>0.3817476851851852</v>
      </c>
      <c r="D20858" t="s">
        <v>19</v>
      </c>
      <c r="E20858" t="s">
        <v>30</v>
      </c>
      <c r="F20858" t="s">
        <v>36</v>
      </c>
      <c r="G20858" t="s">
        <v>22</v>
      </c>
      <c r="H20858" t="s">
        <v>23</v>
      </c>
      <c r="I20858">
        <v>6</v>
      </c>
      <c r="J20858" t="s">
        <v>32</v>
      </c>
      <c r="K20858" t="s">
        <v>193</v>
      </c>
      <c r="L20858" s="1">
        <v>45372</v>
      </c>
      <c r="M20858" s="2">
        <v>0.3125</v>
      </c>
      <c r="N20858" s="2">
        <v>0.33333333333333331</v>
      </c>
      <c r="O20858" s="2">
        <v>0.33333333333333331</v>
      </c>
      <c r="P20858" t="s">
        <v>26</v>
      </c>
      <c r="R20858" t="s">
        <v>27</v>
      </c>
    </row>
    <row r="20859" spans="1:18" x14ac:dyDescent="0.25">
      <c r="A20859" t="s">
        <v>20934</v>
      </c>
      <c r="B20859" s="1">
        <v>45371</v>
      </c>
      <c r="C20859" s="2">
        <v>0.38319444444444445</v>
      </c>
      <c r="D20859" t="s">
        <v>19</v>
      </c>
      <c r="E20859" t="s">
        <v>30</v>
      </c>
      <c r="F20859" t="s">
        <v>36</v>
      </c>
      <c r="G20859" t="s">
        <v>22</v>
      </c>
      <c r="H20859" t="s">
        <v>23</v>
      </c>
      <c r="I20859">
        <v>3</v>
      </c>
      <c r="J20859" t="s">
        <v>24</v>
      </c>
      <c r="K20859" t="s">
        <v>103</v>
      </c>
      <c r="L20859" s="1">
        <v>45372</v>
      </c>
      <c r="M20859" s="2">
        <v>0.3125</v>
      </c>
      <c r="N20859" s="2">
        <v>0.375</v>
      </c>
      <c r="O20859" s="2">
        <v>0.375</v>
      </c>
      <c r="P20859" t="s">
        <v>26</v>
      </c>
      <c r="R20859" t="s">
        <v>27</v>
      </c>
    </row>
    <row r="20860" spans="1:18" x14ac:dyDescent="0.25">
      <c r="A20860" t="s">
        <v>20935</v>
      </c>
      <c r="B20860" s="1">
        <v>45371</v>
      </c>
      <c r="C20860" s="2">
        <v>0.39681712962962962</v>
      </c>
      <c r="D20860" t="s">
        <v>29</v>
      </c>
      <c r="E20860" t="s">
        <v>30</v>
      </c>
      <c r="F20860" t="s">
        <v>36</v>
      </c>
      <c r="G20860" t="s">
        <v>22</v>
      </c>
      <c r="H20860" t="s">
        <v>23</v>
      </c>
      <c r="I20860">
        <v>76</v>
      </c>
      <c r="J20860" t="s">
        <v>25</v>
      </c>
      <c r="K20860" t="s">
        <v>41</v>
      </c>
      <c r="L20860" s="1">
        <v>45372</v>
      </c>
      <c r="M20860" s="2">
        <v>0.33333333333333331</v>
      </c>
      <c r="N20860" s="2">
        <v>0.42708333333333331</v>
      </c>
      <c r="O20860" s="2">
        <v>0.45</v>
      </c>
      <c r="P20860" t="s">
        <v>33</v>
      </c>
      <c r="Q20860" t="s">
        <v>106</v>
      </c>
      <c r="R20860" t="s">
        <v>27</v>
      </c>
    </row>
    <row r="20861" spans="1:18" x14ac:dyDescent="0.25">
      <c r="A20861" t="s">
        <v>20936</v>
      </c>
      <c r="B20861" s="1">
        <v>45371</v>
      </c>
      <c r="C20861" s="2">
        <v>0.40128472222222222</v>
      </c>
      <c r="D20861" t="s">
        <v>19</v>
      </c>
      <c r="E20861" t="s">
        <v>30</v>
      </c>
      <c r="F20861" t="s">
        <v>46</v>
      </c>
      <c r="G20861" t="s">
        <v>22</v>
      </c>
      <c r="H20861" t="s">
        <v>23</v>
      </c>
      <c r="I20861">
        <v>48</v>
      </c>
      <c r="J20861" t="s">
        <v>41</v>
      </c>
      <c r="K20861" t="s">
        <v>37</v>
      </c>
      <c r="L20861" s="1">
        <v>45372</v>
      </c>
      <c r="M20861" s="2">
        <v>0.33333333333333331</v>
      </c>
      <c r="N20861" s="2">
        <v>0.40972222222222221</v>
      </c>
      <c r="O20861" s="2">
        <v>0.40972222222222221</v>
      </c>
      <c r="P20861" t="s">
        <v>26</v>
      </c>
      <c r="R20861" t="s">
        <v>27</v>
      </c>
    </row>
    <row r="20862" spans="1:18" x14ac:dyDescent="0.25">
      <c r="A20862" t="s">
        <v>20937</v>
      </c>
      <c r="B20862" s="1">
        <v>45371</v>
      </c>
      <c r="C20862" s="2">
        <v>0.40182870370370372</v>
      </c>
      <c r="D20862" t="s">
        <v>19</v>
      </c>
      <c r="E20862" t="s">
        <v>20</v>
      </c>
      <c r="F20862" t="s">
        <v>36</v>
      </c>
      <c r="G20862" t="s">
        <v>22</v>
      </c>
      <c r="H20862" t="s">
        <v>23</v>
      </c>
      <c r="I20862">
        <v>6</v>
      </c>
      <c r="J20862" t="s">
        <v>39</v>
      </c>
      <c r="K20862" t="s">
        <v>44</v>
      </c>
      <c r="L20862" s="1">
        <v>45372</v>
      </c>
      <c r="M20862" s="2">
        <v>0.33333333333333331</v>
      </c>
      <c r="N20862" s="2">
        <v>0.35069444444444442</v>
      </c>
      <c r="O20862" s="2">
        <v>0.35069444444444442</v>
      </c>
      <c r="P20862" t="s">
        <v>26</v>
      </c>
      <c r="R20862" t="s">
        <v>27</v>
      </c>
    </row>
    <row r="20863" spans="1:18" x14ac:dyDescent="0.25">
      <c r="A20863" t="s">
        <v>20938</v>
      </c>
      <c r="B20863" s="1">
        <v>45371</v>
      </c>
      <c r="C20863" s="2">
        <v>0.40207175925925925</v>
      </c>
      <c r="D20863" t="s">
        <v>29</v>
      </c>
      <c r="E20863" t="s">
        <v>30</v>
      </c>
      <c r="F20863" t="s">
        <v>36</v>
      </c>
      <c r="G20863" t="s">
        <v>22</v>
      </c>
      <c r="H20863" t="s">
        <v>23</v>
      </c>
      <c r="I20863">
        <v>76</v>
      </c>
      <c r="J20863" t="s">
        <v>25</v>
      </c>
      <c r="K20863" t="s">
        <v>41</v>
      </c>
      <c r="L20863" s="1">
        <v>45372</v>
      </c>
      <c r="M20863" s="2">
        <v>0.33333333333333331</v>
      </c>
      <c r="N20863" s="2">
        <v>0.42708333333333331</v>
      </c>
      <c r="O20863" s="2">
        <v>0.45</v>
      </c>
      <c r="P20863" t="s">
        <v>33</v>
      </c>
      <c r="Q20863" t="s">
        <v>106</v>
      </c>
      <c r="R20863" t="s">
        <v>27</v>
      </c>
    </row>
    <row r="20864" spans="1:18" x14ac:dyDescent="0.25">
      <c r="A20864" t="s">
        <v>20939</v>
      </c>
      <c r="B20864" s="1">
        <v>45371</v>
      </c>
      <c r="C20864" s="2">
        <v>0.40211805555555558</v>
      </c>
      <c r="D20864" t="s">
        <v>29</v>
      </c>
      <c r="E20864" t="s">
        <v>30</v>
      </c>
      <c r="F20864" t="s">
        <v>36</v>
      </c>
      <c r="G20864" t="s">
        <v>73</v>
      </c>
      <c r="H20864" t="s">
        <v>23</v>
      </c>
      <c r="I20864">
        <v>134</v>
      </c>
      <c r="J20864" t="s">
        <v>37</v>
      </c>
      <c r="K20864" t="s">
        <v>41</v>
      </c>
      <c r="L20864" s="1">
        <v>45372</v>
      </c>
      <c r="M20864" s="2">
        <v>0.33333333333333331</v>
      </c>
      <c r="N20864" s="2">
        <v>0.40972222222222221</v>
      </c>
      <c r="O20864" s="2">
        <v>0.44722222222222224</v>
      </c>
      <c r="P20864" t="s">
        <v>33</v>
      </c>
      <c r="Q20864" t="s">
        <v>106</v>
      </c>
      <c r="R20864" t="s">
        <v>27</v>
      </c>
    </row>
    <row r="20865" spans="1:18" x14ac:dyDescent="0.25">
      <c r="A20865" s="3" t="s">
        <v>20940</v>
      </c>
      <c r="B20865" s="1">
        <v>45371</v>
      </c>
      <c r="C20865" s="2">
        <v>0.40425925925925926</v>
      </c>
      <c r="D20865" t="s">
        <v>19</v>
      </c>
      <c r="E20865" t="s">
        <v>30</v>
      </c>
      <c r="F20865" t="s">
        <v>36</v>
      </c>
      <c r="G20865" t="s">
        <v>22</v>
      </c>
      <c r="H20865" t="s">
        <v>23</v>
      </c>
      <c r="I20865">
        <v>33</v>
      </c>
      <c r="J20865" t="s">
        <v>39</v>
      </c>
      <c r="K20865" t="s">
        <v>55</v>
      </c>
      <c r="L20865" s="1">
        <v>45372</v>
      </c>
      <c r="M20865" s="2">
        <v>0.33333333333333331</v>
      </c>
      <c r="N20865" s="2">
        <v>0.375</v>
      </c>
      <c r="O20865" s="2">
        <v>0.375</v>
      </c>
      <c r="P20865" t="s">
        <v>26</v>
      </c>
      <c r="R20865" t="s">
        <v>27</v>
      </c>
    </row>
    <row r="20866" spans="1:18" x14ac:dyDescent="0.25">
      <c r="A20866" t="s">
        <v>20941</v>
      </c>
      <c r="B20866" s="1">
        <v>45371</v>
      </c>
      <c r="C20866" s="2">
        <v>0.4057986111111111</v>
      </c>
      <c r="D20866" t="s">
        <v>29</v>
      </c>
      <c r="E20866" t="s">
        <v>30</v>
      </c>
      <c r="F20866" t="s">
        <v>36</v>
      </c>
      <c r="G20866" t="s">
        <v>22</v>
      </c>
      <c r="H20866" t="s">
        <v>23</v>
      </c>
      <c r="I20866">
        <v>76</v>
      </c>
      <c r="J20866" t="s">
        <v>25</v>
      </c>
      <c r="K20866" t="s">
        <v>41</v>
      </c>
      <c r="L20866" s="1">
        <v>45372</v>
      </c>
      <c r="M20866" s="2">
        <v>0.33333333333333331</v>
      </c>
      <c r="N20866" s="2">
        <v>0.42708333333333331</v>
      </c>
      <c r="O20866" s="2">
        <v>0.45</v>
      </c>
      <c r="P20866" t="s">
        <v>33</v>
      </c>
      <c r="Q20866" t="s">
        <v>106</v>
      </c>
      <c r="R20866" t="s">
        <v>27</v>
      </c>
    </row>
    <row r="20867" spans="1:18" x14ac:dyDescent="0.25">
      <c r="A20867" t="s">
        <v>20942</v>
      </c>
      <c r="B20867" s="1">
        <v>45371</v>
      </c>
      <c r="C20867" s="2">
        <v>0.40997685185185184</v>
      </c>
      <c r="D20867" t="s">
        <v>29</v>
      </c>
      <c r="E20867" t="s">
        <v>30</v>
      </c>
      <c r="F20867" t="s">
        <v>21</v>
      </c>
      <c r="G20867" t="s">
        <v>22</v>
      </c>
      <c r="H20867" t="s">
        <v>84</v>
      </c>
      <c r="I20867">
        <v>8</v>
      </c>
      <c r="J20867" t="s">
        <v>56</v>
      </c>
      <c r="K20867" t="s">
        <v>55</v>
      </c>
      <c r="L20867" s="1">
        <v>45371</v>
      </c>
      <c r="M20867" s="2">
        <v>0.46875</v>
      </c>
      <c r="N20867" s="2">
        <v>0.52430555555555558</v>
      </c>
      <c r="O20867" s="2">
        <v>0.52430555555555558</v>
      </c>
      <c r="P20867" t="s">
        <v>26</v>
      </c>
      <c r="R20867" t="s">
        <v>27</v>
      </c>
    </row>
    <row r="20868" spans="1:18" x14ac:dyDescent="0.25">
      <c r="A20868" t="s">
        <v>20943</v>
      </c>
      <c r="B20868" s="1">
        <v>45371</v>
      </c>
      <c r="C20868" s="2">
        <v>0.4229398148148148</v>
      </c>
      <c r="D20868" t="s">
        <v>19</v>
      </c>
      <c r="E20868" t="s">
        <v>20</v>
      </c>
      <c r="F20868" t="s">
        <v>36</v>
      </c>
      <c r="G20868" t="s">
        <v>22</v>
      </c>
      <c r="H20868" t="s">
        <v>23</v>
      </c>
      <c r="I20868">
        <v>7</v>
      </c>
      <c r="J20868" t="s">
        <v>41</v>
      </c>
      <c r="K20868" t="s">
        <v>55</v>
      </c>
      <c r="L20868" s="1">
        <v>45372</v>
      </c>
      <c r="M20868" s="2">
        <v>0.35416666666666669</v>
      </c>
      <c r="N20868" s="2">
        <v>0.40972222222222221</v>
      </c>
      <c r="O20868" s="2">
        <v>0.40972222222222221</v>
      </c>
      <c r="P20868" t="s">
        <v>26</v>
      </c>
      <c r="R20868" t="s">
        <v>27</v>
      </c>
    </row>
    <row r="20869" spans="1:18" x14ac:dyDescent="0.25">
      <c r="A20869" t="s">
        <v>20944</v>
      </c>
      <c r="B20869" s="1">
        <v>45371</v>
      </c>
      <c r="C20869" s="2">
        <v>0.42799768518518516</v>
      </c>
      <c r="D20869" t="s">
        <v>29</v>
      </c>
      <c r="E20869" t="s">
        <v>20</v>
      </c>
      <c r="F20869" t="s">
        <v>46</v>
      </c>
      <c r="G20869" t="s">
        <v>22</v>
      </c>
      <c r="H20869" t="s">
        <v>23</v>
      </c>
      <c r="I20869">
        <v>4</v>
      </c>
      <c r="J20869" t="s">
        <v>41</v>
      </c>
      <c r="K20869" t="s">
        <v>55</v>
      </c>
      <c r="L20869" s="1">
        <v>45372</v>
      </c>
      <c r="M20869" s="2">
        <v>0.36458333333333331</v>
      </c>
      <c r="N20869" s="2">
        <v>0.4201388888888889</v>
      </c>
      <c r="O20869" s="2">
        <v>0.4201388888888889</v>
      </c>
      <c r="P20869" t="s">
        <v>26</v>
      </c>
      <c r="R20869" t="s">
        <v>27</v>
      </c>
    </row>
    <row r="20870" spans="1:18" x14ac:dyDescent="0.25">
      <c r="A20870" t="s">
        <v>20945</v>
      </c>
      <c r="B20870" s="1">
        <v>45371</v>
      </c>
      <c r="C20870" s="2">
        <v>0.43428240740740742</v>
      </c>
      <c r="D20870" t="s">
        <v>29</v>
      </c>
      <c r="E20870" t="s">
        <v>20</v>
      </c>
      <c r="F20870" t="s">
        <v>46</v>
      </c>
      <c r="G20870" t="s">
        <v>22</v>
      </c>
      <c r="H20870" t="s">
        <v>23</v>
      </c>
      <c r="I20870">
        <v>23</v>
      </c>
      <c r="J20870" t="s">
        <v>31</v>
      </c>
      <c r="K20870" t="s">
        <v>32</v>
      </c>
      <c r="L20870" s="1">
        <v>45372</v>
      </c>
      <c r="M20870" s="2">
        <v>0.36458333333333331</v>
      </c>
      <c r="N20870" s="2">
        <v>0.44097222222222221</v>
      </c>
      <c r="O20870" s="2">
        <v>0.44097222222222221</v>
      </c>
      <c r="P20870" t="s">
        <v>26</v>
      </c>
      <c r="R20870" t="s">
        <v>27</v>
      </c>
    </row>
    <row r="20871" spans="1:18" x14ac:dyDescent="0.25">
      <c r="A20871" t="s">
        <v>20946</v>
      </c>
      <c r="B20871" s="1">
        <v>45371</v>
      </c>
      <c r="C20871" s="2">
        <v>0.43533564814814812</v>
      </c>
      <c r="D20871" t="s">
        <v>19</v>
      </c>
      <c r="E20871" t="s">
        <v>30</v>
      </c>
      <c r="F20871" t="s">
        <v>36</v>
      </c>
      <c r="G20871" t="s">
        <v>22</v>
      </c>
      <c r="H20871" t="s">
        <v>23</v>
      </c>
      <c r="I20871">
        <v>84</v>
      </c>
      <c r="J20871" t="s">
        <v>37</v>
      </c>
      <c r="K20871" t="s">
        <v>41</v>
      </c>
      <c r="L20871" s="1">
        <v>45372</v>
      </c>
      <c r="M20871" s="2">
        <v>0.36458333333333331</v>
      </c>
      <c r="N20871" s="2">
        <v>0.44097222222222221</v>
      </c>
      <c r="O20871" s="2">
        <v>0.44097222222222221</v>
      </c>
      <c r="P20871" t="s">
        <v>26</v>
      </c>
      <c r="R20871" t="s">
        <v>27</v>
      </c>
    </row>
    <row r="20872" spans="1:18" x14ac:dyDescent="0.25">
      <c r="A20872" t="s">
        <v>20947</v>
      </c>
      <c r="B20872" s="1">
        <v>45371</v>
      </c>
      <c r="C20872" s="2">
        <v>0.43950231481481483</v>
      </c>
      <c r="D20872" t="s">
        <v>19</v>
      </c>
      <c r="E20872" t="s">
        <v>20</v>
      </c>
      <c r="F20872" t="s">
        <v>36</v>
      </c>
      <c r="G20872" t="s">
        <v>73</v>
      </c>
      <c r="H20872" t="s">
        <v>84</v>
      </c>
      <c r="I20872">
        <v>14</v>
      </c>
      <c r="J20872" t="s">
        <v>37</v>
      </c>
      <c r="K20872" t="s">
        <v>25</v>
      </c>
      <c r="L20872" s="1">
        <v>45371</v>
      </c>
      <c r="M20872" s="2">
        <v>0.5</v>
      </c>
      <c r="N20872" s="2">
        <v>0.52083333333333337</v>
      </c>
      <c r="O20872" s="2">
        <v>0.52083333333333337</v>
      </c>
      <c r="P20872" t="s">
        <v>26</v>
      </c>
      <c r="R20872" t="s">
        <v>27</v>
      </c>
    </row>
    <row r="20873" spans="1:18" x14ac:dyDescent="0.25">
      <c r="A20873" t="s">
        <v>20948</v>
      </c>
      <c r="B20873" s="1">
        <v>45371</v>
      </c>
      <c r="C20873" s="2">
        <v>0.43980324074074073</v>
      </c>
      <c r="D20873" t="s">
        <v>19</v>
      </c>
      <c r="E20873" t="s">
        <v>20</v>
      </c>
      <c r="F20873" t="s">
        <v>36</v>
      </c>
      <c r="G20873" t="s">
        <v>22</v>
      </c>
      <c r="H20873" t="s">
        <v>23</v>
      </c>
      <c r="I20873">
        <v>13</v>
      </c>
      <c r="J20873" t="s">
        <v>24</v>
      </c>
      <c r="K20873" t="s">
        <v>39</v>
      </c>
      <c r="L20873" s="1">
        <v>45372</v>
      </c>
      <c r="M20873" s="2">
        <v>0.375</v>
      </c>
      <c r="N20873" s="2">
        <v>0.41666666666666669</v>
      </c>
      <c r="O20873" s="2">
        <v>0.41666666666666669</v>
      </c>
      <c r="P20873" t="s">
        <v>26</v>
      </c>
      <c r="R20873" t="s">
        <v>27</v>
      </c>
    </row>
    <row r="20874" spans="1:18" x14ac:dyDescent="0.25">
      <c r="A20874" t="s">
        <v>20949</v>
      </c>
      <c r="B20874" s="1">
        <v>45371</v>
      </c>
      <c r="C20874" s="2">
        <v>0.44049768518518517</v>
      </c>
      <c r="D20874" t="s">
        <v>19</v>
      </c>
      <c r="E20874" t="s">
        <v>20</v>
      </c>
      <c r="F20874" t="s">
        <v>36</v>
      </c>
      <c r="G20874" t="s">
        <v>22</v>
      </c>
      <c r="H20874" t="s">
        <v>23</v>
      </c>
      <c r="I20874">
        <v>7</v>
      </c>
      <c r="J20874" t="s">
        <v>41</v>
      </c>
      <c r="K20874" t="s">
        <v>55</v>
      </c>
      <c r="L20874" s="1">
        <v>45372</v>
      </c>
      <c r="M20874" s="2">
        <v>0.375</v>
      </c>
      <c r="N20874" s="2">
        <v>0.43055555555555558</v>
      </c>
      <c r="O20874" s="2">
        <v>0.43055555555555558</v>
      </c>
      <c r="P20874" t="s">
        <v>26</v>
      </c>
      <c r="R20874" t="s">
        <v>27</v>
      </c>
    </row>
    <row r="20875" spans="1:18" x14ac:dyDescent="0.25">
      <c r="A20875" t="s">
        <v>20950</v>
      </c>
      <c r="B20875" s="1">
        <v>45371</v>
      </c>
      <c r="C20875" s="2">
        <v>0.44189814814814815</v>
      </c>
      <c r="D20875" t="s">
        <v>19</v>
      </c>
      <c r="E20875" t="s">
        <v>20</v>
      </c>
      <c r="F20875" t="s">
        <v>36</v>
      </c>
      <c r="G20875" t="s">
        <v>73</v>
      </c>
      <c r="H20875" t="s">
        <v>23</v>
      </c>
      <c r="I20875">
        <v>52</v>
      </c>
      <c r="J20875" t="s">
        <v>41</v>
      </c>
      <c r="K20875" t="s">
        <v>55</v>
      </c>
      <c r="L20875" s="1">
        <v>45372</v>
      </c>
      <c r="M20875" s="2">
        <v>0.375</v>
      </c>
      <c r="N20875" s="2">
        <v>0.43055555555555558</v>
      </c>
      <c r="O20875" s="2">
        <v>0.43055555555555558</v>
      </c>
      <c r="P20875" t="s">
        <v>26</v>
      </c>
      <c r="R20875" t="s">
        <v>27</v>
      </c>
    </row>
    <row r="20876" spans="1:18" x14ac:dyDescent="0.25">
      <c r="A20876" t="s">
        <v>20951</v>
      </c>
      <c r="B20876" s="1">
        <v>45371</v>
      </c>
      <c r="C20876" s="2">
        <v>0.44366898148148148</v>
      </c>
      <c r="D20876" t="s">
        <v>29</v>
      </c>
      <c r="E20876" t="s">
        <v>20</v>
      </c>
      <c r="F20876" t="s">
        <v>21</v>
      </c>
      <c r="G20876" t="s">
        <v>22</v>
      </c>
      <c r="H20876" t="s">
        <v>23</v>
      </c>
      <c r="I20876">
        <v>2</v>
      </c>
      <c r="J20876" t="s">
        <v>37</v>
      </c>
      <c r="K20876" t="s">
        <v>25</v>
      </c>
      <c r="L20876" s="1">
        <v>45372</v>
      </c>
      <c r="M20876" s="2">
        <v>0.375</v>
      </c>
      <c r="N20876" s="2">
        <v>0.39583333333333331</v>
      </c>
      <c r="O20876" s="2">
        <v>0.4236111111111111</v>
      </c>
      <c r="P20876" t="s">
        <v>33</v>
      </c>
      <c r="Q20876" t="s">
        <v>34</v>
      </c>
      <c r="R20876" t="s">
        <v>27</v>
      </c>
    </row>
    <row r="20877" spans="1:18" x14ac:dyDescent="0.25">
      <c r="A20877" t="s">
        <v>20952</v>
      </c>
      <c r="B20877" s="1">
        <v>45371</v>
      </c>
      <c r="C20877" s="2">
        <v>0.44520833333333332</v>
      </c>
      <c r="D20877" t="s">
        <v>19</v>
      </c>
      <c r="E20877" t="s">
        <v>20</v>
      </c>
      <c r="F20877" t="s">
        <v>36</v>
      </c>
      <c r="G20877" t="s">
        <v>22</v>
      </c>
      <c r="H20877" t="s">
        <v>23</v>
      </c>
      <c r="I20877">
        <v>13</v>
      </c>
      <c r="J20877" t="s">
        <v>24</v>
      </c>
      <c r="K20877" t="s">
        <v>39</v>
      </c>
      <c r="L20877" s="1">
        <v>45372</v>
      </c>
      <c r="M20877" s="2">
        <v>0.375</v>
      </c>
      <c r="N20877" s="2">
        <v>0.41666666666666669</v>
      </c>
      <c r="O20877" s="2">
        <v>0.41666666666666669</v>
      </c>
      <c r="P20877" t="s">
        <v>26</v>
      </c>
      <c r="R20877" t="s">
        <v>27</v>
      </c>
    </row>
    <row r="20878" spans="1:18" x14ac:dyDescent="0.25">
      <c r="A20878" t="s">
        <v>20953</v>
      </c>
      <c r="B20878" s="1">
        <v>45371</v>
      </c>
      <c r="C20878" s="2">
        <v>0.4475810185185185</v>
      </c>
      <c r="D20878" t="s">
        <v>19</v>
      </c>
      <c r="E20878" t="s">
        <v>30</v>
      </c>
      <c r="F20878" t="s">
        <v>36</v>
      </c>
      <c r="G20878" t="s">
        <v>22</v>
      </c>
      <c r="H20878" t="s">
        <v>23</v>
      </c>
      <c r="I20878">
        <v>7</v>
      </c>
      <c r="J20878" t="s">
        <v>41</v>
      </c>
      <c r="K20878" t="s">
        <v>55</v>
      </c>
      <c r="L20878" s="1">
        <v>45372</v>
      </c>
      <c r="M20878" s="2">
        <v>0.375</v>
      </c>
      <c r="N20878" s="2">
        <v>0.43055555555555558</v>
      </c>
      <c r="O20878" s="2">
        <v>0.43055555555555558</v>
      </c>
      <c r="P20878" t="s">
        <v>26</v>
      </c>
      <c r="R20878" t="s">
        <v>27</v>
      </c>
    </row>
    <row r="20879" spans="1:18" x14ac:dyDescent="0.25">
      <c r="A20879" t="s">
        <v>20954</v>
      </c>
      <c r="B20879" s="1">
        <v>45371</v>
      </c>
      <c r="C20879" s="2">
        <v>0.45803240740740742</v>
      </c>
      <c r="D20879" t="s">
        <v>19</v>
      </c>
      <c r="E20879" t="s">
        <v>20</v>
      </c>
      <c r="F20879" t="s">
        <v>68</v>
      </c>
      <c r="G20879" t="s">
        <v>73</v>
      </c>
      <c r="H20879" t="s">
        <v>23</v>
      </c>
      <c r="I20879">
        <v>6</v>
      </c>
      <c r="J20879" t="s">
        <v>37</v>
      </c>
      <c r="K20879" t="s">
        <v>25</v>
      </c>
      <c r="L20879" s="1">
        <v>45372</v>
      </c>
      <c r="M20879" s="2">
        <v>0.38541666666666669</v>
      </c>
      <c r="N20879" s="2">
        <v>0.40625</v>
      </c>
      <c r="O20879" s="2">
        <v>0.40625</v>
      </c>
      <c r="P20879" t="s">
        <v>26</v>
      </c>
      <c r="R20879" t="s">
        <v>27</v>
      </c>
    </row>
    <row r="20880" spans="1:18" x14ac:dyDescent="0.25">
      <c r="A20880" t="s">
        <v>20955</v>
      </c>
      <c r="B20880" s="1">
        <v>45371</v>
      </c>
      <c r="C20880" s="2">
        <v>0.47561342592592593</v>
      </c>
      <c r="D20880" t="s">
        <v>19</v>
      </c>
      <c r="E20880" t="s">
        <v>20</v>
      </c>
      <c r="F20880" t="s">
        <v>36</v>
      </c>
      <c r="G20880" t="s">
        <v>22</v>
      </c>
      <c r="H20880" t="s">
        <v>23</v>
      </c>
      <c r="I20880">
        <v>7</v>
      </c>
      <c r="J20880" t="s">
        <v>41</v>
      </c>
      <c r="K20880" t="s">
        <v>55</v>
      </c>
      <c r="L20880" s="1">
        <v>45372</v>
      </c>
      <c r="M20880" s="2">
        <v>0.40625</v>
      </c>
      <c r="N20880" s="2">
        <v>0.46180555555555558</v>
      </c>
      <c r="O20880" s="2">
        <v>0.46180555555555558</v>
      </c>
      <c r="P20880" t="s">
        <v>26</v>
      </c>
      <c r="R20880" t="s">
        <v>27</v>
      </c>
    </row>
    <row r="20881" spans="1:18" x14ac:dyDescent="0.25">
      <c r="A20881" t="s">
        <v>20956</v>
      </c>
      <c r="B20881" s="1">
        <v>45371</v>
      </c>
      <c r="C20881" s="2">
        <v>0.47717592592592595</v>
      </c>
      <c r="D20881" t="s">
        <v>19</v>
      </c>
      <c r="E20881" t="s">
        <v>20</v>
      </c>
      <c r="F20881" t="s">
        <v>36</v>
      </c>
      <c r="G20881" t="s">
        <v>22</v>
      </c>
      <c r="H20881" t="s">
        <v>23</v>
      </c>
      <c r="I20881">
        <v>3</v>
      </c>
      <c r="J20881" t="s">
        <v>25</v>
      </c>
      <c r="K20881" t="s">
        <v>37</v>
      </c>
      <c r="L20881" s="1">
        <v>45372</v>
      </c>
      <c r="M20881" s="2">
        <v>0.40625</v>
      </c>
      <c r="N20881" s="2">
        <v>0.42708333333333331</v>
      </c>
      <c r="O20881" s="2">
        <v>0.42708333333333331</v>
      </c>
      <c r="P20881" t="s">
        <v>26</v>
      </c>
      <c r="R20881" t="s">
        <v>27</v>
      </c>
    </row>
    <row r="20882" spans="1:18" x14ac:dyDescent="0.25">
      <c r="A20882" t="s">
        <v>20957</v>
      </c>
      <c r="B20882" s="1">
        <v>45371</v>
      </c>
      <c r="C20882" s="2">
        <v>0.47747685185185185</v>
      </c>
      <c r="D20882" t="s">
        <v>19</v>
      </c>
      <c r="E20882" t="s">
        <v>30</v>
      </c>
      <c r="F20882" t="s">
        <v>46</v>
      </c>
      <c r="G20882" t="s">
        <v>73</v>
      </c>
      <c r="H20882" t="s">
        <v>84</v>
      </c>
      <c r="I20882">
        <v>54</v>
      </c>
      <c r="J20882" t="s">
        <v>56</v>
      </c>
      <c r="K20882" t="s">
        <v>55</v>
      </c>
      <c r="L20882" s="1">
        <v>45371</v>
      </c>
      <c r="M20882" s="2">
        <v>0.53125</v>
      </c>
      <c r="N20882" s="2">
        <v>0.58680555555555558</v>
      </c>
      <c r="O20882" s="2">
        <v>0.58680555555555558</v>
      </c>
      <c r="P20882" t="s">
        <v>26</v>
      </c>
      <c r="R20882" t="s">
        <v>27</v>
      </c>
    </row>
    <row r="20883" spans="1:18" x14ac:dyDescent="0.25">
      <c r="A20883" t="s">
        <v>20958</v>
      </c>
      <c r="B20883" s="1">
        <v>45371</v>
      </c>
      <c r="C20883" s="2">
        <v>0.49479166666666669</v>
      </c>
      <c r="D20883" t="s">
        <v>29</v>
      </c>
      <c r="E20883" t="s">
        <v>20</v>
      </c>
      <c r="F20883" t="s">
        <v>36</v>
      </c>
      <c r="G20883" t="s">
        <v>22</v>
      </c>
      <c r="H20883" t="s">
        <v>84</v>
      </c>
      <c r="I20883">
        <v>10</v>
      </c>
      <c r="J20883" t="s">
        <v>41</v>
      </c>
      <c r="K20883" t="s">
        <v>55</v>
      </c>
      <c r="L20883" s="1">
        <v>45371</v>
      </c>
      <c r="M20883" s="2">
        <v>0.55208333333333337</v>
      </c>
      <c r="N20883" s="2">
        <v>0.60763888888888884</v>
      </c>
      <c r="O20883" s="2">
        <v>0.60763888888888884</v>
      </c>
      <c r="P20883" t="s">
        <v>26</v>
      </c>
      <c r="R20883" t="s">
        <v>27</v>
      </c>
    </row>
    <row r="20884" spans="1:18" x14ac:dyDescent="0.25">
      <c r="A20884" t="s">
        <v>20959</v>
      </c>
      <c r="B20884" s="1">
        <v>45371</v>
      </c>
      <c r="C20884" s="2">
        <v>0.49650462962962966</v>
      </c>
      <c r="D20884" t="s">
        <v>29</v>
      </c>
      <c r="E20884" t="s">
        <v>20</v>
      </c>
      <c r="F20884" t="s">
        <v>36</v>
      </c>
      <c r="G20884" t="s">
        <v>22</v>
      </c>
      <c r="H20884" t="s">
        <v>84</v>
      </c>
      <c r="I20884">
        <v>19</v>
      </c>
      <c r="J20884" t="s">
        <v>24</v>
      </c>
      <c r="K20884" t="s">
        <v>39</v>
      </c>
      <c r="L20884" s="1">
        <v>45371</v>
      </c>
      <c r="M20884" s="2">
        <v>0.55208333333333337</v>
      </c>
      <c r="N20884" s="2">
        <v>0.59375</v>
      </c>
      <c r="O20884" s="2">
        <v>0.59375</v>
      </c>
      <c r="P20884" t="s">
        <v>26</v>
      </c>
      <c r="R20884" t="s">
        <v>27</v>
      </c>
    </row>
    <row r="20885" spans="1:18" x14ac:dyDescent="0.25">
      <c r="A20885" t="s">
        <v>20960</v>
      </c>
      <c r="B20885" s="1">
        <v>45371</v>
      </c>
      <c r="C20885" s="2">
        <v>0.49659722222222225</v>
      </c>
      <c r="D20885" t="s">
        <v>29</v>
      </c>
      <c r="E20885" t="s">
        <v>63</v>
      </c>
      <c r="F20885" t="s">
        <v>21</v>
      </c>
      <c r="G20885" t="s">
        <v>22</v>
      </c>
      <c r="H20885" t="s">
        <v>23</v>
      </c>
      <c r="I20885">
        <v>2</v>
      </c>
      <c r="J20885" t="s">
        <v>25</v>
      </c>
      <c r="K20885" t="s">
        <v>37</v>
      </c>
      <c r="L20885" s="1">
        <v>45372</v>
      </c>
      <c r="M20885" s="2">
        <v>0.46875</v>
      </c>
      <c r="N20885" s="2">
        <v>0.48958333333333331</v>
      </c>
      <c r="O20885" s="2">
        <v>0.51458333333333328</v>
      </c>
      <c r="P20885" t="s">
        <v>33</v>
      </c>
      <c r="Q20885" t="s">
        <v>64</v>
      </c>
      <c r="R20885" t="s">
        <v>65</v>
      </c>
    </row>
    <row r="20886" spans="1:18" x14ac:dyDescent="0.25">
      <c r="A20886" t="s">
        <v>20961</v>
      </c>
      <c r="B20886" s="1">
        <v>45371</v>
      </c>
      <c r="C20886" s="2">
        <v>0.49681712962962965</v>
      </c>
      <c r="D20886" t="s">
        <v>29</v>
      </c>
      <c r="E20886" t="s">
        <v>63</v>
      </c>
      <c r="F20886" t="s">
        <v>21</v>
      </c>
      <c r="G20886" t="s">
        <v>22</v>
      </c>
      <c r="H20886" t="s">
        <v>23</v>
      </c>
      <c r="I20886">
        <v>7</v>
      </c>
      <c r="J20886" t="s">
        <v>55</v>
      </c>
      <c r="K20886" t="s">
        <v>37</v>
      </c>
      <c r="L20886" s="1">
        <v>45372</v>
      </c>
      <c r="M20886" s="2">
        <v>0.46875</v>
      </c>
      <c r="N20886" s="2">
        <v>0.52430555555555558</v>
      </c>
      <c r="O20886" s="2">
        <v>0.55555555555555558</v>
      </c>
      <c r="P20886" t="s">
        <v>33</v>
      </c>
      <c r="Q20886" t="s">
        <v>64</v>
      </c>
      <c r="R20886" t="s">
        <v>65</v>
      </c>
    </row>
    <row r="20887" spans="1:18" x14ac:dyDescent="0.25">
      <c r="A20887" t="s">
        <v>20962</v>
      </c>
      <c r="B20887" s="1">
        <v>45371</v>
      </c>
      <c r="C20887" s="2">
        <v>0.50927083333333334</v>
      </c>
      <c r="D20887" t="s">
        <v>29</v>
      </c>
      <c r="E20887" t="s">
        <v>20</v>
      </c>
      <c r="F20887" t="s">
        <v>36</v>
      </c>
      <c r="G20887" t="s">
        <v>22</v>
      </c>
      <c r="H20887" t="s">
        <v>84</v>
      </c>
      <c r="I20887">
        <v>19</v>
      </c>
      <c r="J20887" t="s">
        <v>24</v>
      </c>
      <c r="K20887" t="s">
        <v>39</v>
      </c>
      <c r="L20887" s="1">
        <v>45371</v>
      </c>
      <c r="M20887" s="2">
        <v>0.5625</v>
      </c>
      <c r="N20887" s="2">
        <v>0.60416666666666663</v>
      </c>
      <c r="O20887" s="2">
        <v>0.60416666666666663</v>
      </c>
      <c r="P20887" t="s">
        <v>26</v>
      </c>
      <c r="R20887" t="s">
        <v>27</v>
      </c>
    </row>
    <row r="20888" spans="1:18" x14ac:dyDescent="0.25">
      <c r="A20888" t="s">
        <v>20963</v>
      </c>
      <c r="B20888" s="1">
        <v>45371</v>
      </c>
      <c r="C20888" s="2">
        <v>0.51047453703703705</v>
      </c>
      <c r="D20888" t="s">
        <v>19</v>
      </c>
      <c r="E20888" t="s">
        <v>30</v>
      </c>
      <c r="F20888" t="s">
        <v>36</v>
      </c>
      <c r="G20888" t="s">
        <v>22</v>
      </c>
      <c r="H20888" t="s">
        <v>84</v>
      </c>
      <c r="I20888">
        <v>10</v>
      </c>
      <c r="J20888" t="s">
        <v>41</v>
      </c>
      <c r="K20888" t="s">
        <v>55</v>
      </c>
      <c r="L20888" s="1">
        <v>45371</v>
      </c>
      <c r="M20888" s="2">
        <v>0.57291666666666663</v>
      </c>
      <c r="N20888" s="2">
        <v>0.62847222222222221</v>
      </c>
      <c r="O20888" s="2">
        <v>0.62847222222222221</v>
      </c>
      <c r="P20888" t="s">
        <v>26</v>
      </c>
      <c r="R20888" t="s">
        <v>27</v>
      </c>
    </row>
    <row r="20889" spans="1:18" x14ac:dyDescent="0.25">
      <c r="A20889" t="s">
        <v>20964</v>
      </c>
      <c r="B20889" s="1">
        <v>45371</v>
      </c>
      <c r="C20889" s="2">
        <v>0.51500000000000001</v>
      </c>
      <c r="D20889" t="s">
        <v>19</v>
      </c>
      <c r="E20889" t="s">
        <v>20</v>
      </c>
      <c r="F20889" t="s">
        <v>36</v>
      </c>
      <c r="G20889" t="s">
        <v>22</v>
      </c>
      <c r="H20889" t="s">
        <v>84</v>
      </c>
      <c r="I20889">
        <v>12</v>
      </c>
      <c r="J20889" t="s">
        <v>56</v>
      </c>
      <c r="K20889" t="s">
        <v>55</v>
      </c>
      <c r="L20889" s="1">
        <v>45371</v>
      </c>
      <c r="M20889" s="2">
        <v>0.57291666666666663</v>
      </c>
      <c r="N20889" s="2">
        <v>0.62847222222222221</v>
      </c>
      <c r="O20889" s="2">
        <v>0.62847222222222221</v>
      </c>
      <c r="P20889" t="s">
        <v>26</v>
      </c>
      <c r="R20889" t="s">
        <v>27</v>
      </c>
    </row>
    <row r="20890" spans="1:18" x14ac:dyDescent="0.25">
      <c r="A20890" t="s">
        <v>20965</v>
      </c>
      <c r="B20890" s="1">
        <v>45371</v>
      </c>
      <c r="C20890" s="2">
        <v>0.52254629629629634</v>
      </c>
      <c r="D20890" t="s">
        <v>29</v>
      </c>
      <c r="E20890" t="s">
        <v>30</v>
      </c>
      <c r="F20890" t="s">
        <v>36</v>
      </c>
      <c r="G20890" t="s">
        <v>22</v>
      </c>
      <c r="H20890" t="s">
        <v>84</v>
      </c>
      <c r="I20890">
        <v>19</v>
      </c>
      <c r="J20890" t="s">
        <v>24</v>
      </c>
      <c r="K20890" t="s">
        <v>39</v>
      </c>
      <c r="L20890" s="1">
        <v>45371</v>
      </c>
      <c r="M20890" s="2">
        <v>0.58333333333333337</v>
      </c>
      <c r="N20890" s="2">
        <v>0.625</v>
      </c>
      <c r="O20890" s="2">
        <v>0.625</v>
      </c>
      <c r="P20890" t="s">
        <v>26</v>
      </c>
      <c r="R20890" t="s">
        <v>27</v>
      </c>
    </row>
    <row r="20891" spans="1:18" x14ac:dyDescent="0.25">
      <c r="A20891" t="s">
        <v>20966</v>
      </c>
      <c r="B20891" s="1">
        <v>45371</v>
      </c>
      <c r="C20891" s="2">
        <v>0.52405092592592595</v>
      </c>
      <c r="D20891" t="s">
        <v>29</v>
      </c>
      <c r="E20891" t="s">
        <v>20</v>
      </c>
      <c r="F20891" t="s">
        <v>36</v>
      </c>
      <c r="G20891" t="s">
        <v>22</v>
      </c>
      <c r="H20891" t="s">
        <v>23</v>
      </c>
      <c r="I20891">
        <v>3</v>
      </c>
      <c r="J20891" t="s">
        <v>37</v>
      </c>
      <c r="K20891" t="s">
        <v>25</v>
      </c>
      <c r="L20891" s="1">
        <v>45372</v>
      </c>
      <c r="M20891" s="2">
        <v>0.45833333333333331</v>
      </c>
      <c r="N20891" s="2">
        <v>0.47916666666666669</v>
      </c>
      <c r="O20891" s="2">
        <v>0.51249999999999996</v>
      </c>
      <c r="P20891" t="s">
        <v>33</v>
      </c>
      <c r="Q20891" t="s">
        <v>211</v>
      </c>
      <c r="R20891" t="s">
        <v>27</v>
      </c>
    </row>
    <row r="20892" spans="1:18" x14ac:dyDescent="0.25">
      <c r="A20892" t="s">
        <v>20967</v>
      </c>
      <c r="B20892" s="1">
        <v>45371</v>
      </c>
      <c r="C20892" s="2">
        <v>0.52427083333333335</v>
      </c>
      <c r="D20892" t="s">
        <v>19</v>
      </c>
      <c r="E20892" t="s">
        <v>20</v>
      </c>
      <c r="F20892" t="s">
        <v>36</v>
      </c>
      <c r="G20892" t="s">
        <v>22</v>
      </c>
      <c r="H20892" t="s">
        <v>23</v>
      </c>
      <c r="I20892">
        <v>8</v>
      </c>
      <c r="J20892" t="s">
        <v>56</v>
      </c>
      <c r="K20892" t="s">
        <v>55</v>
      </c>
      <c r="L20892" s="1">
        <v>45372</v>
      </c>
      <c r="M20892" s="2">
        <v>0.45833333333333331</v>
      </c>
      <c r="N20892" s="2">
        <v>0.51388888888888884</v>
      </c>
      <c r="O20892" s="2">
        <v>0.51388888888888884</v>
      </c>
      <c r="P20892" t="s">
        <v>26</v>
      </c>
      <c r="R20892" t="s">
        <v>27</v>
      </c>
    </row>
    <row r="20893" spans="1:18" x14ac:dyDescent="0.25">
      <c r="A20893" t="s">
        <v>20968</v>
      </c>
      <c r="B20893" s="1">
        <v>45371</v>
      </c>
      <c r="C20893" s="2">
        <v>0.52563657407407405</v>
      </c>
      <c r="D20893" t="s">
        <v>19</v>
      </c>
      <c r="E20893" t="s">
        <v>20</v>
      </c>
      <c r="F20893" t="s">
        <v>36</v>
      </c>
      <c r="G20893" t="s">
        <v>22</v>
      </c>
      <c r="H20893" t="s">
        <v>23</v>
      </c>
      <c r="I20893">
        <v>8</v>
      </c>
      <c r="J20893" t="s">
        <v>56</v>
      </c>
      <c r="K20893" t="s">
        <v>55</v>
      </c>
      <c r="L20893" s="1">
        <v>45372</v>
      </c>
      <c r="M20893" s="2">
        <v>0.45833333333333331</v>
      </c>
      <c r="N20893" s="2">
        <v>0.51388888888888884</v>
      </c>
      <c r="O20893" s="2">
        <v>0.51388888888888884</v>
      </c>
      <c r="P20893" t="s">
        <v>26</v>
      </c>
      <c r="R20893" t="s">
        <v>27</v>
      </c>
    </row>
    <row r="20894" spans="1:18" x14ac:dyDescent="0.25">
      <c r="A20894" t="s">
        <v>20969</v>
      </c>
      <c r="B20894" s="1">
        <v>45371</v>
      </c>
      <c r="C20894" s="2">
        <v>0.52700231481481485</v>
      </c>
      <c r="D20894" t="s">
        <v>29</v>
      </c>
      <c r="E20894" t="s">
        <v>20</v>
      </c>
      <c r="F20894" t="s">
        <v>36</v>
      </c>
      <c r="G20894" t="s">
        <v>22</v>
      </c>
      <c r="H20894" t="s">
        <v>23</v>
      </c>
      <c r="I20894">
        <v>3</v>
      </c>
      <c r="J20894" t="s">
        <v>37</v>
      </c>
      <c r="K20894" t="s">
        <v>25</v>
      </c>
      <c r="L20894" s="1">
        <v>45372</v>
      </c>
      <c r="M20894" s="2">
        <v>0.45833333333333331</v>
      </c>
      <c r="N20894" s="2">
        <v>0.47916666666666669</v>
      </c>
      <c r="O20894" s="2">
        <v>0.51249999999999996</v>
      </c>
      <c r="P20894" t="s">
        <v>33</v>
      </c>
      <c r="Q20894" t="s">
        <v>211</v>
      </c>
      <c r="R20894" t="s">
        <v>27</v>
      </c>
    </row>
    <row r="20895" spans="1:18" x14ac:dyDescent="0.25">
      <c r="A20895" t="s">
        <v>20970</v>
      </c>
      <c r="B20895" s="1">
        <v>45371</v>
      </c>
      <c r="C20895" s="2">
        <v>0.52751157407407412</v>
      </c>
      <c r="D20895" t="s">
        <v>29</v>
      </c>
      <c r="E20895" t="s">
        <v>30</v>
      </c>
      <c r="F20895" t="s">
        <v>36</v>
      </c>
      <c r="G20895" t="s">
        <v>22</v>
      </c>
      <c r="H20895" t="s">
        <v>84</v>
      </c>
      <c r="I20895">
        <v>19</v>
      </c>
      <c r="J20895" t="s">
        <v>24</v>
      </c>
      <c r="K20895" t="s">
        <v>39</v>
      </c>
      <c r="L20895" s="1">
        <v>45371</v>
      </c>
      <c r="M20895" s="2">
        <v>0.58333333333333337</v>
      </c>
      <c r="N20895" s="2">
        <v>0.625</v>
      </c>
      <c r="O20895" s="2">
        <v>0.625</v>
      </c>
      <c r="P20895" t="s">
        <v>26</v>
      </c>
      <c r="R20895" t="s">
        <v>27</v>
      </c>
    </row>
    <row r="20896" spans="1:18" x14ac:dyDescent="0.25">
      <c r="A20896" t="s">
        <v>20971</v>
      </c>
      <c r="B20896" s="1">
        <v>45371</v>
      </c>
      <c r="C20896" s="2">
        <v>0.52879629629629632</v>
      </c>
      <c r="D20896" t="s">
        <v>19</v>
      </c>
      <c r="E20896" t="s">
        <v>30</v>
      </c>
      <c r="F20896" t="s">
        <v>21</v>
      </c>
      <c r="G20896" t="s">
        <v>73</v>
      </c>
      <c r="H20896" t="s">
        <v>84</v>
      </c>
      <c r="I20896">
        <v>54</v>
      </c>
      <c r="J20896" t="s">
        <v>56</v>
      </c>
      <c r="K20896" t="s">
        <v>55</v>
      </c>
      <c r="L20896" s="1">
        <v>45371</v>
      </c>
      <c r="M20896" s="2">
        <v>0.58333333333333337</v>
      </c>
      <c r="N20896" s="2">
        <v>0.63888888888888884</v>
      </c>
      <c r="O20896" s="2">
        <v>0.63888888888888884</v>
      </c>
      <c r="P20896" t="s">
        <v>26</v>
      </c>
      <c r="R20896" t="s">
        <v>27</v>
      </c>
    </row>
    <row r="20897" spans="1:18" x14ac:dyDescent="0.25">
      <c r="A20897" t="s">
        <v>20972</v>
      </c>
      <c r="B20897" s="1">
        <v>45371</v>
      </c>
      <c r="C20897" s="2">
        <v>0.53001157407407407</v>
      </c>
      <c r="D20897" t="s">
        <v>29</v>
      </c>
      <c r="E20897" t="s">
        <v>20</v>
      </c>
      <c r="F20897" t="s">
        <v>36</v>
      </c>
      <c r="G20897" t="s">
        <v>22</v>
      </c>
      <c r="H20897" t="s">
        <v>84</v>
      </c>
      <c r="I20897">
        <v>19</v>
      </c>
      <c r="J20897" t="s">
        <v>24</v>
      </c>
      <c r="K20897" t="s">
        <v>39</v>
      </c>
      <c r="L20897" s="1">
        <v>45371</v>
      </c>
      <c r="M20897" s="2">
        <v>0.58333333333333337</v>
      </c>
      <c r="N20897" s="2">
        <v>0.625</v>
      </c>
      <c r="O20897" s="2">
        <v>0.625</v>
      </c>
      <c r="P20897" t="s">
        <v>26</v>
      </c>
      <c r="R20897" t="s">
        <v>27</v>
      </c>
    </row>
    <row r="20898" spans="1:18" x14ac:dyDescent="0.25">
      <c r="A20898" t="s">
        <v>20973</v>
      </c>
      <c r="B20898" s="1">
        <v>45371</v>
      </c>
      <c r="C20898" s="2">
        <v>0.53028935185185189</v>
      </c>
      <c r="D20898" t="s">
        <v>19</v>
      </c>
      <c r="E20898" t="s">
        <v>20</v>
      </c>
      <c r="F20898" t="s">
        <v>36</v>
      </c>
      <c r="G20898" t="s">
        <v>22</v>
      </c>
      <c r="H20898" t="s">
        <v>23</v>
      </c>
      <c r="I20898">
        <v>8</v>
      </c>
      <c r="J20898" t="s">
        <v>56</v>
      </c>
      <c r="K20898" t="s">
        <v>55</v>
      </c>
      <c r="L20898" s="1">
        <v>45372</v>
      </c>
      <c r="M20898" s="2">
        <v>0.45833333333333331</v>
      </c>
      <c r="N20898" s="2">
        <v>0.51388888888888884</v>
      </c>
      <c r="O20898" s="2">
        <v>0.51388888888888884</v>
      </c>
      <c r="P20898" t="s">
        <v>26</v>
      </c>
      <c r="R20898" t="s">
        <v>27</v>
      </c>
    </row>
    <row r="20899" spans="1:18" x14ac:dyDescent="0.25">
      <c r="A20899" t="s">
        <v>20974</v>
      </c>
      <c r="B20899" s="1">
        <v>45371</v>
      </c>
      <c r="C20899" s="2">
        <v>0.53067129629629628</v>
      </c>
      <c r="D20899" t="s">
        <v>19</v>
      </c>
      <c r="E20899" t="s">
        <v>20</v>
      </c>
      <c r="F20899" t="s">
        <v>36</v>
      </c>
      <c r="G20899" t="s">
        <v>22</v>
      </c>
      <c r="H20899" t="s">
        <v>23</v>
      </c>
      <c r="I20899">
        <v>17</v>
      </c>
      <c r="J20899" t="s">
        <v>44</v>
      </c>
      <c r="K20899" t="s">
        <v>74</v>
      </c>
      <c r="L20899" s="1">
        <v>45372</v>
      </c>
      <c r="M20899" s="2">
        <v>0.45833333333333331</v>
      </c>
      <c r="N20899" s="2">
        <v>0.51041666666666663</v>
      </c>
      <c r="P20899" t="s">
        <v>90</v>
      </c>
      <c r="Q20899" t="s">
        <v>64</v>
      </c>
      <c r="R20899" t="s">
        <v>65</v>
      </c>
    </row>
    <row r="20900" spans="1:18" x14ac:dyDescent="0.25">
      <c r="A20900" t="s">
        <v>20975</v>
      </c>
      <c r="B20900" s="1">
        <v>45371</v>
      </c>
      <c r="C20900" s="2">
        <v>0.55385416666666665</v>
      </c>
      <c r="D20900" t="s">
        <v>19</v>
      </c>
      <c r="E20900" t="s">
        <v>20</v>
      </c>
      <c r="F20900" t="s">
        <v>36</v>
      </c>
      <c r="G20900" t="s">
        <v>22</v>
      </c>
      <c r="H20900" t="s">
        <v>23</v>
      </c>
      <c r="I20900">
        <v>8</v>
      </c>
      <c r="J20900" t="s">
        <v>56</v>
      </c>
      <c r="K20900" t="s">
        <v>55</v>
      </c>
      <c r="L20900" s="1">
        <v>45372</v>
      </c>
      <c r="M20900" s="2">
        <v>0.48958333333333331</v>
      </c>
      <c r="N20900" s="2">
        <v>0.54513888888888884</v>
      </c>
      <c r="O20900" s="2">
        <v>0.54513888888888884</v>
      </c>
      <c r="P20900" t="s">
        <v>26</v>
      </c>
      <c r="R20900" t="s">
        <v>27</v>
      </c>
    </row>
    <row r="20901" spans="1:18" x14ac:dyDescent="0.25">
      <c r="A20901" t="s">
        <v>20976</v>
      </c>
      <c r="B20901" s="1">
        <v>45371</v>
      </c>
      <c r="C20901" s="2">
        <v>0.55988425925925922</v>
      </c>
      <c r="D20901" t="s">
        <v>19</v>
      </c>
      <c r="E20901" t="s">
        <v>30</v>
      </c>
      <c r="F20901" t="s">
        <v>46</v>
      </c>
      <c r="G20901" t="s">
        <v>22</v>
      </c>
      <c r="H20901" t="s">
        <v>23</v>
      </c>
      <c r="I20901">
        <v>8</v>
      </c>
      <c r="J20901" t="s">
        <v>24</v>
      </c>
      <c r="K20901" t="s">
        <v>39</v>
      </c>
      <c r="L20901" s="1">
        <v>45372</v>
      </c>
      <c r="M20901" s="2">
        <v>0.48958333333333331</v>
      </c>
      <c r="N20901" s="2">
        <v>0.53125</v>
      </c>
      <c r="O20901" s="2">
        <v>0.53125</v>
      </c>
      <c r="P20901" t="s">
        <v>26</v>
      </c>
      <c r="R20901" t="s">
        <v>27</v>
      </c>
    </row>
    <row r="20902" spans="1:18" x14ac:dyDescent="0.25">
      <c r="A20902" t="s">
        <v>20977</v>
      </c>
      <c r="B20902" s="1">
        <v>45371</v>
      </c>
      <c r="C20902" s="2">
        <v>0.56278935185185186</v>
      </c>
      <c r="D20902" t="s">
        <v>19</v>
      </c>
      <c r="E20902" t="s">
        <v>30</v>
      </c>
      <c r="F20902" t="s">
        <v>36</v>
      </c>
      <c r="G20902" t="s">
        <v>22</v>
      </c>
      <c r="H20902" t="s">
        <v>23</v>
      </c>
      <c r="I20902">
        <v>86</v>
      </c>
      <c r="J20902" t="s">
        <v>37</v>
      </c>
      <c r="K20902" t="s">
        <v>56</v>
      </c>
      <c r="L20902" s="1">
        <v>45372</v>
      </c>
      <c r="M20902" s="2">
        <v>0.5</v>
      </c>
      <c r="N20902" s="2">
        <v>0.59375</v>
      </c>
      <c r="O20902" s="2">
        <v>0.59375</v>
      </c>
      <c r="P20902" t="s">
        <v>26</v>
      </c>
      <c r="R20902" t="s">
        <v>27</v>
      </c>
    </row>
    <row r="20903" spans="1:18" x14ac:dyDescent="0.25">
      <c r="A20903" t="s">
        <v>20978</v>
      </c>
      <c r="B20903" s="1">
        <v>45371</v>
      </c>
      <c r="C20903" s="2">
        <v>0.57671296296296293</v>
      </c>
      <c r="D20903" t="s">
        <v>29</v>
      </c>
      <c r="E20903" t="s">
        <v>20</v>
      </c>
      <c r="F20903" t="s">
        <v>21</v>
      </c>
      <c r="G20903" t="s">
        <v>22</v>
      </c>
      <c r="H20903" t="s">
        <v>23</v>
      </c>
      <c r="I20903">
        <v>23</v>
      </c>
      <c r="J20903" t="s">
        <v>31</v>
      </c>
      <c r="K20903" t="s">
        <v>32</v>
      </c>
      <c r="L20903" s="1">
        <v>45372</v>
      </c>
      <c r="M20903" s="2">
        <v>0.51041666666666663</v>
      </c>
      <c r="N20903" s="2">
        <v>0.58680555555555558</v>
      </c>
      <c r="O20903" s="2">
        <v>0.58680555555555558</v>
      </c>
      <c r="P20903" t="s">
        <v>26</v>
      </c>
      <c r="R20903" t="s">
        <v>27</v>
      </c>
    </row>
    <row r="20904" spans="1:18" x14ac:dyDescent="0.25">
      <c r="A20904" t="s">
        <v>20979</v>
      </c>
      <c r="B20904" s="1">
        <v>45371</v>
      </c>
      <c r="C20904" s="2">
        <v>0.58443287037037039</v>
      </c>
      <c r="D20904" t="s">
        <v>29</v>
      </c>
      <c r="E20904" t="s">
        <v>30</v>
      </c>
      <c r="F20904" t="s">
        <v>36</v>
      </c>
      <c r="G20904" t="s">
        <v>22</v>
      </c>
      <c r="H20904" t="s">
        <v>84</v>
      </c>
      <c r="I20904">
        <v>53</v>
      </c>
      <c r="J20904" t="s">
        <v>31</v>
      </c>
      <c r="K20904" t="s">
        <v>32</v>
      </c>
      <c r="L20904" s="1">
        <v>45371</v>
      </c>
      <c r="M20904" s="2">
        <v>0.64583333333333337</v>
      </c>
      <c r="N20904" s="2">
        <v>0.72222222222222221</v>
      </c>
      <c r="O20904" s="2">
        <v>0.72222222222222221</v>
      </c>
      <c r="P20904" t="s">
        <v>26</v>
      </c>
      <c r="R20904" t="s">
        <v>27</v>
      </c>
    </row>
    <row r="20905" spans="1:18" x14ac:dyDescent="0.25">
      <c r="A20905" s="3" t="s">
        <v>20980</v>
      </c>
      <c r="B20905" s="1">
        <v>45371</v>
      </c>
      <c r="C20905" s="2">
        <v>0.58761574074074074</v>
      </c>
      <c r="D20905" t="s">
        <v>29</v>
      </c>
      <c r="E20905" t="s">
        <v>20</v>
      </c>
      <c r="F20905" t="s">
        <v>36</v>
      </c>
      <c r="G20905" t="s">
        <v>22</v>
      </c>
      <c r="H20905" t="s">
        <v>84</v>
      </c>
      <c r="I20905">
        <v>19</v>
      </c>
      <c r="J20905" t="s">
        <v>24</v>
      </c>
      <c r="K20905" t="s">
        <v>39</v>
      </c>
      <c r="L20905" s="1">
        <v>45371</v>
      </c>
      <c r="M20905" s="2">
        <v>0.64583333333333337</v>
      </c>
      <c r="N20905" s="2">
        <v>0.6875</v>
      </c>
      <c r="O20905" s="2">
        <v>0.6875</v>
      </c>
      <c r="P20905" t="s">
        <v>26</v>
      </c>
      <c r="R20905" t="s">
        <v>27</v>
      </c>
    </row>
    <row r="20906" spans="1:18" x14ac:dyDescent="0.25">
      <c r="A20906" t="s">
        <v>20981</v>
      </c>
      <c r="B20906" s="1">
        <v>45371</v>
      </c>
      <c r="C20906" s="2">
        <v>0.58898148148148144</v>
      </c>
      <c r="D20906" t="s">
        <v>29</v>
      </c>
      <c r="E20906" t="s">
        <v>20</v>
      </c>
      <c r="F20906" t="s">
        <v>36</v>
      </c>
      <c r="G20906" t="s">
        <v>22</v>
      </c>
      <c r="H20906" t="s">
        <v>84</v>
      </c>
      <c r="I20906">
        <v>19</v>
      </c>
      <c r="J20906" t="s">
        <v>39</v>
      </c>
      <c r="K20906" t="s">
        <v>24</v>
      </c>
      <c r="L20906" s="1">
        <v>45371</v>
      </c>
      <c r="M20906" s="2">
        <v>0.64583333333333337</v>
      </c>
      <c r="N20906" s="2">
        <v>0.66319444444444442</v>
      </c>
      <c r="O20906" s="2">
        <v>0.66319444444444442</v>
      </c>
      <c r="P20906" t="s">
        <v>26</v>
      </c>
      <c r="R20906" t="s">
        <v>27</v>
      </c>
    </row>
    <row r="20907" spans="1:18" x14ac:dyDescent="0.25">
      <c r="A20907" t="s">
        <v>20982</v>
      </c>
      <c r="B20907" s="1">
        <v>45371</v>
      </c>
      <c r="C20907" s="2">
        <v>0.5963194444444444</v>
      </c>
      <c r="D20907" t="s">
        <v>19</v>
      </c>
      <c r="E20907" t="s">
        <v>30</v>
      </c>
      <c r="F20907" t="s">
        <v>46</v>
      </c>
      <c r="G20907" t="s">
        <v>22</v>
      </c>
      <c r="H20907" t="s">
        <v>84</v>
      </c>
      <c r="I20907">
        <v>7</v>
      </c>
      <c r="J20907" t="s">
        <v>41</v>
      </c>
      <c r="K20907" t="s">
        <v>55</v>
      </c>
      <c r="L20907" s="1">
        <v>45371</v>
      </c>
      <c r="M20907" s="2">
        <v>0.65625</v>
      </c>
      <c r="N20907" s="2">
        <v>0.71180555555555558</v>
      </c>
      <c r="O20907" s="2">
        <v>0.71180555555555558</v>
      </c>
      <c r="P20907" t="s">
        <v>26</v>
      </c>
      <c r="R20907" t="s">
        <v>27</v>
      </c>
    </row>
    <row r="20908" spans="1:18" x14ac:dyDescent="0.25">
      <c r="A20908" t="s">
        <v>20983</v>
      </c>
      <c r="B20908" s="1">
        <v>45371</v>
      </c>
      <c r="C20908" s="2">
        <v>0.59837962962962965</v>
      </c>
      <c r="D20908" t="s">
        <v>19</v>
      </c>
      <c r="E20908" t="s">
        <v>30</v>
      </c>
      <c r="F20908" t="s">
        <v>46</v>
      </c>
      <c r="G20908" t="s">
        <v>22</v>
      </c>
      <c r="H20908" t="s">
        <v>84</v>
      </c>
      <c r="I20908">
        <v>7</v>
      </c>
      <c r="J20908" t="s">
        <v>41</v>
      </c>
      <c r="K20908" t="s">
        <v>55</v>
      </c>
      <c r="L20908" s="1">
        <v>45371</v>
      </c>
      <c r="M20908" s="2">
        <v>0.65625</v>
      </c>
      <c r="N20908" s="2">
        <v>0.71180555555555558</v>
      </c>
      <c r="O20908" s="2">
        <v>0.71180555555555558</v>
      </c>
      <c r="P20908" t="s">
        <v>26</v>
      </c>
      <c r="R20908" t="s">
        <v>27</v>
      </c>
    </row>
    <row r="20909" spans="1:18" x14ac:dyDescent="0.25">
      <c r="A20909" t="s">
        <v>20984</v>
      </c>
      <c r="B20909" s="1">
        <v>45371</v>
      </c>
      <c r="C20909" s="2">
        <v>0.60231481481481486</v>
      </c>
      <c r="D20909" t="s">
        <v>19</v>
      </c>
      <c r="E20909" t="s">
        <v>30</v>
      </c>
      <c r="F20909" t="s">
        <v>46</v>
      </c>
      <c r="G20909" t="s">
        <v>22</v>
      </c>
      <c r="H20909" t="s">
        <v>84</v>
      </c>
      <c r="I20909">
        <v>7</v>
      </c>
      <c r="J20909" t="s">
        <v>41</v>
      </c>
      <c r="K20909" t="s">
        <v>55</v>
      </c>
      <c r="L20909" s="1">
        <v>45371</v>
      </c>
      <c r="M20909" s="2">
        <v>0.65625</v>
      </c>
      <c r="N20909" s="2">
        <v>0.71180555555555558</v>
      </c>
      <c r="O20909" s="2">
        <v>0.71180555555555558</v>
      </c>
      <c r="P20909" t="s">
        <v>26</v>
      </c>
      <c r="R20909" t="s">
        <v>27</v>
      </c>
    </row>
    <row r="20910" spans="1:18" x14ac:dyDescent="0.25">
      <c r="A20910" t="s">
        <v>20985</v>
      </c>
      <c r="B20910" s="1">
        <v>45371</v>
      </c>
      <c r="C20910" s="2">
        <v>0.60504629629629625</v>
      </c>
      <c r="D20910" t="s">
        <v>29</v>
      </c>
      <c r="E20910" t="s">
        <v>20</v>
      </c>
      <c r="F20910" t="s">
        <v>68</v>
      </c>
      <c r="G20910" t="s">
        <v>22</v>
      </c>
      <c r="H20910" t="s">
        <v>93</v>
      </c>
      <c r="I20910">
        <v>3</v>
      </c>
      <c r="J20910" t="s">
        <v>37</v>
      </c>
      <c r="K20910" t="s">
        <v>25</v>
      </c>
      <c r="L20910" s="1">
        <v>45371</v>
      </c>
      <c r="M20910" s="2">
        <v>0.66666666666666663</v>
      </c>
      <c r="N20910" s="2">
        <v>0.6875</v>
      </c>
      <c r="O20910" s="2">
        <v>0.6875</v>
      </c>
      <c r="P20910" t="s">
        <v>26</v>
      </c>
      <c r="R20910" t="s">
        <v>27</v>
      </c>
    </row>
    <row r="20911" spans="1:18" x14ac:dyDescent="0.25">
      <c r="A20911" t="s">
        <v>20986</v>
      </c>
      <c r="B20911" s="1">
        <v>45371</v>
      </c>
      <c r="C20911" s="2">
        <v>0.60677083333333337</v>
      </c>
      <c r="D20911" t="s">
        <v>19</v>
      </c>
      <c r="E20911" t="s">
        <v>20</v>
      </c>
      <c r="F20911" t="s">
        <v>36</v>
      </c>
      <c r="G20911" t="s">
        <v>73</v>
      </c>
      <c r="H20911" t="s">
        <v>23</v>
      </c>
      <c r="I20911">
        <v>10</v>
      </c>
      <c r="J20911" t="s">
        <v>37</v>
      </c>
      <c r="K20911" t="s">
        <v>25</v>
      </c>
      <c r="L20911" s="1">
        <v>45372</v>
      </c>
      <c r="M20911" s="2">
        <v>0.54166666666666663</v>
      </c>
      <c r="N20911" s="2">
        <v>0.5625</v>
      </c>
      <c r="O20911" s="2">
        <v>0.5625</v>
      </c>
      <c r="P20911" t="s">
        <v>26</v>
      </c>
      <c r="R20911" t="s">
        <v>27</v>
      </c>
    </row>
    <row r="20912" spans="1:18" x14ac:dyDescent="0.25">
      <c r="A20912" t="s">
        <v>20987</v>
      </c>
      <c r="B20912" s="1">
        <v>45371</v>
      </c>
      <c r="C20912" s="2">
        <v>0.60721064814814818</v>
      </c>
      <c r="D20912" t="s">
        <v>29</v>
      </c>
      <c r="E20912" t="s">
        <v>30</v>
      </c>
      <c r="F20912" t="s">
        <v>21</v>
      </c>
      <c r="G20912" t="s">
        <v>22</v>
      </c>
      <c r="H20912" t="s">
        <v>93</v>
      </c>
      <c r="I20912">
        <v>47</v>
      </c>
      <c r="J20912" t="s">
        <v>31</v>
      </c>
      <c r="K20912" t="s">
        <v>32</v>
      </c>
      <c r="L20912" s="1">
        <v>45371</v>
      </c>
      <c r="M20912" s="2">
        <v>0.66666666666666663</v>
      </c>
      <c r="N20912" s="2">
        <v>0.74305555555555558</v>
      </c>
      <c r="O20912" s="2">
        <v>0.74305555555555558</v>
      </c>
      <c r="P20912" t="s">
        <v>26</v>
      </c>
      <c r="R20912" t="s">
        <v>27</v>
      </c>
    </row>
    <row r="20913" spans="1:18" x14ac:dyDescent="0.25">
      <c r="A20913" t="s">
        <v>20988</v>
      </c>
      <c r="B20913" s="1">
        <v>45371</v>
      </c>
      <c r="C20913" s="2">
        <v>0.60730324074074071</v>
      </c>
      <c r="D20913" t="s">
        <v>19</v>
      </c>
      <c r="E20913" t="s">
        <v>20</v>
      </c>
      <c r="F20913" t="s">
        <v>36</v>
      </c>
      <c r="G20913" t="s">
        <v>22</v>
      </c>
      <c r="H20913" t="s">
        <v>23</v>
      </c>
      <c r="I20913">
        <v>3</v>
      </c>
      <c r="J20913" t="s">
        <v>37</v>
      </c>
      <c r="K20913" t="s">
        <v>25</v>
      </c>
      <c r="L20913" s="1">
        <v>45372</v>
      </c>
      <c r="M20913" s="2">
        <v>0.54166666666666663</v>
      </c>
      <c r="N20913" s="2">
        <v>0.5625</v>
      </c>
      <c r="O20913" s="2">
        <v>0.5625</v>
      </c>
      <c r="P20913" t="s">
        <v>26</v>
      </c>
      <c r="R20913" t="s">
        <v>27</v>
      </c>
    </row>
    <row r="20914" spans="1:18" x14ac:dyDescent="0.25">
      <c r="A20914" t="s">
        <v>20989</v>
      </c>
      <c r="B20914" s="1">
        <v>45371</v>
      </c>
      <c r="C20914" s="2">
        <v>0.60899305555555561</v>
      </c>
      <c r="D20914" t="s">
        <v>29</v>
      </c>
      <c r="E20914" t="s">
        <v>30</v>
      </c>
      <c r="F20914" t="s">
        <v>21</v>
      </c>
      <c r="G20914" t="s">
        <v>22</v>
      </c>
      <c r="H20914" t="s">
        <v>93</v>
      </c>
      <c r="I20914">
        <v>47</v>
      </c>
      <c r="J20914" t="s">
        <v>31</v>
      </c>
      <c r="K20914" t="s">
        <v>32</v>
      </c>
      <c r="L20914" s="1">
        <v>45371</v>
      </c>
      <c r="M20914" s="2">
        <v>0.66666666666666663</v>
      </c>
      <c r="N20914" s="2">
        <v>0.74305555555555558</v>
      </c>
      <c r="O20914" s="2">
        <v>0.74305555555555558</v>
      </c>
      <c r="P20914" t="s">
        <v>26</v>
      </c>
      <c r="R20914" t="s">
        <v>27</v>
      </c>
    </row>
    <row r="20915" spans="1:18" x14ac:dyDescent="0.25">
      <c r="A20915" t="s">
        <v>20990</v>
      </c>
      <c r="B20915" s="1">
        <v>45371</v>
      </c>
      <c r="C20915" s="2">
        <v>0.61019675925925931</v>
      </c>
      <c r="D20915" t="s">
        <v>29</v>
      </c>
      <c r="E20915" t="s">
        <v>63</v>
      </c>
      <c r="F20915" t="s">
        <v>46</v>
      </c>
      <c r="G20915" t="s">
        <v>22</v>
      </c>
      <c r="H20915" t="s">
        <v>93</v>
      </c>
      <c r="I20915">
        <v>9</v>
      </c>
      <c r="J20915" t="s">
        <v>41</v>
      </c>
      <c r="K20915" t="s">
        <v>55</v>
      </c>
      <c r="L20915" s="1">
        <v>45371</v>
      </c>
      <c r="M20915" s="2">
        <v>0.66666666666666663</v>
      </c>
      <c r="N20915" s="2">
        <v>0.72222222222222221</v>
      </c>
      <c r="O20915" s="2">
        <v>0.72222222222222221</v>
      </c>
      <c r="P20915" t="s">
        <v>26</v>
      </c>
      <c r="R20915" t="s">
        <v>27</v>
      </c>
    </row>
    <row r="20916" spans="1:18" x14ac:dyDescent="0.25">
      <c r="A20916" t="s">
        <v>20991</v>
      </c>
      <c r="B20916" s="1">
        <v>45371</v>
      </c>
      <c r="C20916" s="2">
        <v>0.61075231481481485</v>
      </c>
      <c r="D20916" t="s">
        <v>19</v>
      </c>
      <c r="E20916" t="s">
        <v>20</v>
      </c>
      <c r="F20916" t="s">
        <v>36</v>
      </c>
      <c r="G20916" t="s">
        <v>22</v>
      </c>
      <c r="H20916" t="s">
        <v>93</v>
      </c>
      <c r="I20916">
        <v>13</v>
      </c>
      <c r="J20916" t="s">
        <v>41</v>
      </c>
      <c r="K20916" t="s">
        <v>55</v>
      </c>
      <c r="L20916" s="1">
        <v>45371</v>
      </c>
      <c r="M20916" s="2">
        <v>0.66666666666666663</v>
      </c>
      <c r="N20916" s="2">
        <v>0.72222222222222221</v>
      </c>
      <c r="O20916" s="2">
        <v>0.72222222222222221</v>
      </c>
      <c r="P20916" t="s">
        <v>26</v>
      </c>
      <c r="R20916" t="s">
        <v>27</v>
      </c>
    </row>
    <row r="20917" spans="1:18" x14ac:dyDescent="0.25">
      <c r="A20917" t="s">
        <v>20992</v>
      </c>
      <c r="B20917" s="1">
        <v>45371</v>
      </c>
      <c r="C20917" s="2">
        <v>0.61144675925925929</v>
      </c>
      <c r="D20917" t="s">
        <v>29</v>
      </c>
      <c r="E20917" t="s">
        <v>30</v>
      </c>
      <c r="F20917" t="s">
        <v>21</v>
      </c>
      <c r="G20917" t="s">
        <v>22</v>
      </c>
      <c r="H20917" t="s">
        <v>93</v>
      </c>
      <c r="I20917">
        <v>9</v>
      </c>
      <c r="J20917" t="s">
        <v>41</v>
      </c>
      <c r="K20917" t="s">
        <v>55</v>
      </c>
      <c r="L20917" s="1">
        <v>45371</v>
      </c>
      <c r="M20917" s="2">
        <v>0.66666666666666663</v>
      </c>
      <c r="N20917" s="2">
        <v>0.72222222222222221</v>
      </c>
      <c r="O20917" s="2">
        <v>0.72222222222222221</v>
      </c>
      <c r="P20917" t="s">
        <v>26</v>
      </c>
      <c r="R20917" t="s">
        <v>27</v>
      </c>
    </row>
    <row r="20918" spans="1:18" x14ac:dyDescent="0.25">
      <c r="A20918" t="s">
        <v>20993</v>
      </c>
      <c r="B20918" s="1">
        <v>45371</v>
      </c>
      <c r="C20918" s="2">
        <v>0.61219907407407403</v>
      </c>
      <c r="D20918" t="s">
        <v>29</v>
      </c>
      <c r="E20918" t="s">
        <v>30</v>
      </c>
      <c r="F20918" t="s">
        <v>21</v>
      </c>
      <c r="G20918" t="s">
        <v>73</v>
      </c>
      <c r="H20918" t="s">
        <v>93</v>
      </c>
      <c r="I20918">
        <v>69</v>
      </c>
      <c r="J20918" t="s">
        <v>41</v>
      </c>
      <c r="K20918" t="s">
        <v>55</v>
      </c>
      <c r="L20918" s="1">
        <v>45371</v>
      </c>
      <c r="M20918" s="2">
        <v>0.66666666666666663</v>
      </c>
      <c r="N20918" s="2">
        <v>0.72222222222222221</v>
      </c>
      <c r="O20918" s="2">
        <v>0.72222222222222221</v>
      </c>
      <c r="P20918" t="s">
        <v>26</v>
      </c>
      <c r="R20918" t="s">
        <v>27</v>
      </c>
    </row>
    <row r="20919" spans="1:18" x14ac:dyDescent="0.25">
      <c r="A20919" t="s">
        <v>20994</v>
      </c>
      <c r="B20919" s="1">
        <v>45371</v>
      </c>
      <c r="C20919" s="2">
        <v>0.61296296296296293</v>
      </c>
      <c r="D20919" t="s">
        <v>29</v>
      </c>
      <c r="E20919" t="s">
        <v>20</v>
      </c>
      <c r="F20919" t="s">
        <v>68</v>
      </c>
      <c r="G20919" t="s">
        <v>22</v>
      </c>
      <c r="H20919" t="s">
        <v>93</v>
      </c>
      <c r="I20919">
        <v>3</v>
      </c>
      <c r="J20919" t="s">
        <v>37</v>
      </c>
      <c r="K20919" t="s">
        <v>25</v>
      </c>
      <c r="L20919" s="1">
        <v>45371</v>
      </c>
      <c r="M20919" s="2">
        <v>0.66666666666666663</v>
      </c>
      <c r="N20919" s="2">
        <v>0.6875</v>
      </c>
      <c r="O20919" s="2">
        <v>0.6875</v>
      </c>
      <c r="P20919" t="s">
        <v>26</v>
      </c>
      <c r="R20919" t="s">
        <v>27</v>
      </c>
    </row>
    <row r="20920" spans="1:18" x14ac:dyDescent="0.25">
      <c r="A20920" t="s">
        <v>20995</v>
      </c>
      <c r="B20920" s="1">
        <v>45371</v>
      </c>
      <c r="C20920" s="2">
        <v>0.6149768518518518</v>
      </c>
      <c r="D20920" t="s">
        <v>19</v>
      </c>
      <c r="E20920" t="s">
        <v>30</v>
      </c>
      <c r="F20920" t="s">
        <v>36</v>
      </c>
      <c r="G20920" t="s">
        <v>22</v>
      </c>
      <c r="H20920" t="s">
        <v>93</v>
      </c>
      <c r="I20920">
        <v>13</v>
      </c>
      <c r="J20920" t="s">
        <v>41</v>
      </c>
      <c r="K20920" t="s">
        <v>55</v>
      </c>
      <c r="L20920" s="1">
        <v>45371</v>
      </c>
      <c r="M20920" s="2">
        <v>0.67708333333333337</v>
      </c>
      <c r="N20920" s="2">
        <v>0.73263888888888884</v>
      </c>
      <c r="O20920" s="2">
        <v>0.73263888888888884</v>
      </c>
      <c r="P20920" t="s">
        <v>26</v>
      </c>
      <c r="R20920" t="s">
        <v>27</v>
      </c>
    </row>
    <row r="20921" spans="1:18" x14ac:dyDescent="0.25">
      <c r="A20921" t="s">
        <v>20996</v>
      </c>
      <c r="B20921" s="1">
        <v>45371</v>
      </c>
      <c r="C20921" s="2">
        <v>0.61576388888888889</v>
      </c>
      <c r="D20921" t="s">
        <v>19</v>
      </c>
      <c r="E20921" t="s">
        <v>20</v>
      </c>
      <c r="F20921" t="s">
        <v>21</v>
      </c>
      <c r="G20921" t="s">
        <v>22</v>
      </c>
      <c r="H20921" t="s">
        <v>93</v>
      </c>
      <c r="I20921">
        <v>3</v>
      </c>
      <c r="J20921" t="s">
        <v>37</v>
      </c>
      <c r="K20921" t="s">
        <v>25</v>
      </c>
      <c r="L20921" s="1">
        <v>45371</v>
      </c>
      <c r="M20921" s="2">
        <v>0.67708333333333337</v>
      </c>
      <c r="N20921" s="2">
        <v>0.69791666666666663</v>
      </c>
      <c r="O20921" s="2">
        <v>0.69791666666666663</v>
      </c>
      <c r="P20921" t="s">
        <v>26</v>
      </c>
      <c r="R20921" t="s">
        <v>27</v>
      </c>
    </row>
    <row r="20922" spans="1:18" x14ac:dyDescent="0.25">
      <c r="A20922" t="s">
        <v>20997</v>
      </c>
      <c r="B20922" s="1">
        <v>45371</v>
      </c>
      <c r="C20922" s="2">
        <v>0.61815972222222226</v>
      </c>
      <c r="D20922" t="s">
        <v>29</v>
      </c>
      <c r="E20922" t="s">
        <v>63</v>
      </c>
      <c r="F20922" t="s">
        <v>68</v>
      </c>
      <c r="G20922" t="s">
        <v>22</v>
      </c>
      <c r="H20922" t="s">
        <v>23</v>
      </c>
      <c r="I20922">
        <v>50</v>
      </c>
      <c r="J20922" t="s">
        <v>25</v>
      </c>
      <c r="K20922" t="s">
        <v>41</v>
      </c>
      <c r="L20922" s="1">
        <v>45372</v>
      </c>
      <c r="M20922" s="2">
        <v>0.39583333333333331</v>
      </c>
      <c r="N20922" s="2">
        <v>0.48958333333333331</v>
      </c>
      <c r="O20922" s="2">
        <v>0.49861111111111112</v>
      </c>
      <c r="P20922" t="s">
        <v>33</v>
      </c>
      <c r="Q20922" t="s">
        <v>727</v>
      </c>
      <c r="R20922" t="s">
        <v>65</v>
      </c>
    </row>
    <row r="20923" spans="1:18" x14ac:dyDescent="0.25">
      <c r="A20923" t="s">
        <v>20998</v>
      </c>
      <c r="B20923" s="1">
        <v>45371</v>
      </c>
      <c r="C20923" s="2">
        <v>0.61848379629629635</v>
      </c>
      <c r="D20923" t="s">
        <v>19</v>
      </c>
      <c r="E20923" t="s">
        <v>20</v>
      </c>
      <c r="F20923" t="s">
        <v>21</v>
      </c>
      <c r="G20923" t="s">
        <v>22</v>
      </c>
      <c r="H20923" t="s">
        <v>93</v>
      </c>
      <c r="I20923">
        <v>15</v>
      </c>
      <c r="J20923" t="s">
        <v>55</v>
      </c>
      <c r="K20923" t="s">
        <v>37</v>
      </c>
      <c r="L20923" s="1">
        <v>45371</v>
      </c>
      <c r="M20923" s="2">
        <v>0.67708333333333337</v>
      </c>
      <c r="N20923" s="2">
        <v>0.73263888888888884</v>
      </c>
      <c r="O20923" s="2">
        <v>0.73263888888888884</v>
      </c>
      <c r="P20923" t="s">
        <v>26</v>
      </c>
      <c r="R20923" t="s">
        <v>27</v>
      </c>
    </row>
    <row r="20924" spans="1:18" x14ac:dyDescent="0.25">
      <c r="A20924" t="s">
        <v>20999</v>
      </c>
      <c r="B20924" s="1">
        <v>45371</v>
      </c>
      <c r="C20924" s="2">
        <v>0.62075231481481485</v>
      </c>
      <c r="D20924" t="s">
        <v>19</v>
      </c>
      <c r="E20924" t="s">
        <v>30</v>
      </c>
      <c r="F20924" t="s">
        <v>36</v>
      </c>
      <c r="G20924" t="s">
        <v>22</v>
      </c>
      <c r="H20924" t="s">
        <v>23</v>
      </c>
      <c r="I20924">
        <v>22</v>
      </c>
      <c r="J20924" t="s">
        <v>55</v>
      </c>
      <c r="K20924" t="s">
        <v>56</v>
      </c>
      <c r="L20924" s="1">
        <v>45372</v>
      </c>
      <c r="M20924" s="2">
        <v>0.55208333333333337</v>
      </c>
      <c r="N20924" s="2">
        <v>0.60763888888888884</v>
      </c>
      <c r="O20924" s="2">
        <v>0.60763888888888884</v>
      </c>
      <c r="P20924" t="s">
        <v>26</v>
      </c>
      <c r="R20924" t="s">
        <v>27</v>
      </c>
    </row>
    <row r="20925" spans="1:18" x14ac:dyDescent="0.25">
      <c r="A20925" t="s">
        <v>21000</v>
      </c>
      <c r="B20925" s="1">
        <v>45371</v>
      </c>
      <c r="C20925" s="2">
        <v>0.62127314814814816</v>
      </c>
      <c r="D20925" t="s">
        <v>19</v>
      </c>
      <c r="E20925" t="s">
        <v>20</v>
      </c>
      <c r="F20925" t="s">
        <v>21</v>
      </c>
      <c r="G20925" t="s">
        <v>22</v>
      </c>
      <c r="H20925" t="s">
        <v>93</v>
      </c>
      <c r="I20925">
        <v>31</v>
      </c>
      <c r="J20925" t="s">
        <v>56</v>
      </c>
      <c r="K20925" t="s">
        <v>368</v>
      </c>
      <c r="L20925" s="1">
        <v>45371</v>
      </c>
      <c r="M20925" s="2">
        <v>0.67708333333333337</v>
      </c>
      <c r="N20925" s="2">
        <v>0.71875</v>
      </c>
      <c r="O20925" s="2">
        <v>0.71875</v>
      </c>
      <c r="P20925" t="s">
        <v>26</v>
      </c>
      <c r="R20925" t="s">
        <v>27</v>
      </c>
    </row>
    <row r="20926" spans="1:18" x14ac:dyDescent="0.25">
      <c r="A20926" t="s">
        <v>21001</v>
      </c>
      <c r="B20926" s="1">
        <v>45371</v>
      </c>
      <c r="C20926" s="2">
        <v>0.62313657407407408</v>
      </c>
      <c r="D20926" t="s">
        <v>19</v>
      </c>
      <c r="E20926" t="s">
        <v>20</v>
      </c>
      <c r="F20926" t="s">
        <v>21</v>
      </c>
      <c r="G20926" t="s">
        <v>22</v>
      </c>
      <c r="H20926" t="s">
        <v>93</v>
      </c>
      <c r="I20926">
        <v>15</v>
      </c>
      <c r="J20926" t="s">
        <v>55</v>
      </c>
      <c r="K20926" t="s">
        <v>37</v>
      </c>
      <c r="L20926" s="1">
        <v>45371</v>
      </c>
      <c r="M20926" s="2">
        <v>0.67708333333333337</v>
      </c>
      <c r="N20926" s="2">
        <v>0.73263888888888884</v>
      </c>
      <c r="O20926" s="2">
        <v>0.73263888888888884</v>
      </c>
      <c r="P20926" t="s">
        <v>26</v>
      </c>
      <c r="R20926" t="s">
        <v>27</v>
      </c>
    </row>
    <row r="20927" spans="1:18" x14ac:dyDescent="0.25">
      <c r="A20927" t="s">
        <v>21002</v>
      </c>
      <c r="B20927" s="1">
        <v>45371</v>
      </c>
      <c r="C20927" s="2">
        <v>0.62351851851851847</v>
      </c>
      <c r="D20927" t="s">
        <v>19</v>
      </c>
      <c r="E20927" t="s">
        <v>30</v>
      </c>
      <c r="F20927" t="s">
        <v>36</v>
      </c>
      <c r="G20927" t="s">
        <v>22</v>
      </c>
      <c r="H20927" t="s">
        <v>93</v>
      </c>
      <c r="I20927">
        <v>70</v>
      </c>
      <c r="J20927" t="s">
        <v>31</v>
      </c>
      <c r="K20927" t="s">
        <v>32</v>
      </c>
      <c r="L20927" s="1">
        <v>45371</v>
      </c>
      <c r="M20927" s="2">
        <v>0.67708333333333337</v>
      </c>
      <c r="N20927" s="2">
        <v>0.75347222222222221</v>
      </c>
      <c r="O20927" s="2">
        <v>0.75347222222222221</v>
      </c>
      <c r="P20927" t="s">
        <v>26</v>
      </c>
      <c r="R20927" t="s">
        <v>27</v>
      </c>
    </row>
    <row r="20928" spans="1:18" x14ac:dyDescent="0.25">
      <c r="A20928" s="3" t="s">
        <v>21003</v>
      </c>
      <c r="B20928" s="1">
        <v>45371</v>
      </c>
      <c r="C20928" s="2">
        <v>0.62456018518518519</v>
      </c>
      <c r="D20928" t="s">
        <v>19</v>
      </c>
      <c r="E20928" t="s">
        <v>30</v>
      </c>
      <c r="F20928" t="s">
        <v>36</v>
      </c>
      <c r="G20928" t="s">
        <v>22</v>
      </c>
      <c r="H20928" t="s">
        <v>93</v>
      </c>
      <c r="I20928">
        <v>70</v>
      </c>
      <c r="J20928" t="s">
        <v>31</v>
      </c>
      <c r="K20928" t="s">
        <v>32</v>
      </c>
      <c r="L20928" s="1">
        <v>45371</v>
      </c>
      <c r="M20928" s="2">
        <v>0.67708333333333337</v>
      </c>
      <c r="N20928" s="2">
        <v>0.75347222222222221</v>
      </c>
      <c r="O20928" s="2">
        <v>0.75347222222222221</v>
      </c>
      <c r="P20928" t="s">
        <v>26</v>
      </c>
      <c r="R20928" t="s">
        <v>27</v>
      </c>
    </row>
    <row r="20929" spans="1:18" x14ac:dyDescent="0.25">
      <c r="A20929" t="s">
        <v>21004</v>
      </c>
      <c r="B20929" s="1">
        <v>45371</v>
      </c>
      <c r="C20929" s="2">
        <v>0.62479166666666663</v>
      </c>
      <c r="D20929" t="s">
        <v>29</v>
      </c>
      <c r="E20929" t="s">
        <v>63</v>
      </c>
      <c r="F20929" t="s">
        <v>68</v>
      </c>
      <c r="G20929" t="s">
        <v>22</v>
      </c>
      <c r="H20929" t="s">
        <v>23</v>
      </c>
      <c r="I20929">
        <v>56</v>
      </c>
      <c r="J20929" t="s">
        <v>37</v>
      </c>
      <c r="K20929" t="s">
        <v>41</v>
      </c>
      <c r="L20929" s="1">
        <v>45372</v>
      </c>
      <c r="M20929" s="2">
        <v>0.39583333333333331</v>
      </c>
      <c r="N20929" s="2">
        <v>0.47222222222222221</v>
      </c>
      <c r="O20929" s="2">
        <v>0.48541666666666666</v>
      </c>
      <c r="P20929" t="s">
        <v>33</v>
      </c>
      <c r="Q20929" t="s">
        <v>727</v>
      </c>
      <c r="R20929" t="s">
        <v>65</v>
      </c>
    </row>
    <row r="20930" spans="1:18" x14ac:dyDescent="0.25">
      <c r="A20930" t="s">
        <v>21005</v>
      </c>
      <c r="B20930" s="1">
        <v>45371</v>
      </c>
      <c r="C20930" s="2">
        <v>0.62493055555555554</v>
      </c>
      <c r="D20930" t="s">
        <v>29</v>
      </c>
      <c r="E20930" t="s">
        <v>63</v>
      </c>
      <c r="F20930" t="s">
        <v>68</v>
      </c>
      <c r="G20930" t="s">
        <v>22</v>
      </c>
      <c r="H20930" t="s">
        <v>23</v>
      </c>
      <c r="I20930">
        <v>56</v>
      </c>
      <c r="J20930" t="s">
        <v>37</v>
      </c>
      <c r="K20930" t="s">
        <v>41</v>
      </c>
      <c r="L20930" s="1">
        <v>45372</v>
      </c>
      <c r="M20930" s="2">
        <v>0.39583333333333331</v>
      </c>
      <c r="N20930" s="2">
        <v>0.47222222222222221</v>
      </c>
      <c r="O20930" s="2">
        <v>0.48541666666666666</v>
      </c>
      <c r="P20930" t="s">
        <v>33</v>
      </c>
      <c r="Q20930" t="s">
        <v>727</v>
      </c>
      <c r="R20930" t="s">
        <v>65</v>
      </c>
    </row>
    <row r="20931" spans="1:18" x14ac:dyDescent="0.25">
      <c r="A20931" t="s">
        <v>21006</v>
      </c>
      <c r="B20931" s="1">
        <v>45371</v>
      </c>
      <c r="C20931" s="2">
        <v>0.63081018518518517</v>
      </c>
      <c r="D20931" t="s">
        <v>29</v>
      </c>
      <c r="E20931" t="s">
        <v>20</v>
      </c>
      <c r="F20931" t="s">
        <v>21</v>
      </c>
      <c r="G20931" t="s">
        <v>22</v>
      </c>
      <c r="H20931" t="s">
        <v>93</v>
      </c>
      <c r="I20931">
        <v>11</v>
      </c>
      <c r="J20931" t="s">
        <v>25</v>
      </c>
      <c r="K20931" t="s">
        <v>109</v>
      </c>
      <c r="L20931" s="1">
        <v>45371</v>
      </c>
      <c r="M20931" s="2">
        <v>0.6875</v>
      </c>
      <c r="N20931" s="2">
        <v>0.73958333333333337</v>
      </c>
      <c r="O20931" s="2">
        <v>0.73958333333333337</v>
      </c>
      <c r="P20931" t="s">
        <v>26</v>
      </c>
      <c r="R20931" t="s">
        <v>27</v>
      </c>
    </row>
    <row r="20932" spans="1:18" x14ac:dyDescent="0.25">
      <c r="A20932" t="s">
        <v>21007</v>
      </c>
      <c r="B20932" s="1">
        <v>45371</v>
      </c>
      <c r="C20932" s="2">
        <v>0.63113425925925926</v>
      </c>
      <c r="D20932" t="s">
        <v>29</v>
      </c>
      <c r="E20932" t="s">
        <v>63</v>
      </c>
      <c r="F20932" t="s">
        <v>36</v>
      </c>
      <c r="G20932" t="s">
        <v>22</v>
      </c>
      <c r="H20932" t="s">
        <v>84</v>
      </c>
      <c r="I20932">
        <v>126</v>
      </c>
      <c r="J20932" t="s">
        <v>37</v>
      </c>
      <c r="K20932" t="s">
        <v>41</v>
      </c>
      <c r="L20932" s="1">
        <v>45371</v>
      </c>
      <c r="M20932" s="2">
        <v>0.64583333333333337</v>
      </c>
      <c r="N20932" s="2">
        <v>0.72222222222222221</v>
      </c>
      <c r="O20932" s="2">
        <v>0.73333333333333328</v>
      </c>
      <c r="P20932" t="s">
        <v>33</v>
      </c>
      <c r="Q20932" t="s">
        <v>170</v>
      </c>
      <c r="R20932" t="s">
        <v>65</v>
      </c>
    </row>
    <row r="20933" spans="1:18" x14ac:dyDescent="0.25">
      <c r="A20933" t="s">
        <v>21008</v>
      </c>
      <c r="B20933" s="1">
        <v>45371</v>
      </c>
      <c r="C20933" s="2">
        <v>0.63143518518518515</v>
      </c>
      <c r="D20933" t="s">
        <v>29</v>
      </c>
      <c r="E20933" t="s">
        <v>20</v>
      </c>
      <c r="F20933" t="s">
        <v>68</v>
      </c>
      <c r="G20933" t="s">
        <v>22</v>
      </c>
      <c r="H20933" t="s">
        <v>23</v>
      </c>
      <c r="I20933">
        <v>2</v>
      </c>
      <c r="J20933" t="s">
        <v>37</v>
      </c>
      <c r="K20933" t="s">
        <v>25</v>
      </c>
      <c r="L20933" s="1">
        <v>45372</v>
      </c>
      <c r="M20933" s="2">
        <v>0.5625</v>
      </c>
      <c r="N20933" s="2">
        <v>0.58333333333333337</v>
      </c>
      <c r="O20933" s="2">
        <v>0.58333333333333337</v>
      </c>
      <c r="P20933" t="s">
        <v>26</v>
      </c>
      <c r="R20933" t="s">
        <v>27</v>
      </c>
    </row>
    <row r="20934" spans="1:18" x14ac:dyDescent="0.25">
      <c r="A20934" t="s">
        <v>21009</v>
      </c>
      <c r="B20934" s="1">
        <v>45371</v>
      </c>
      <c r="C20934" s="2">
        <v>0.63530092592592591</v>
      </c>
      <c r="D20934" t="s">
        <v>29</v>
      </c>
      <c r="E20934" t="s">
        <v>63</v>
      </c>
      <c r="F20934" t="s">
        <v>36</v>
      </c>
      <c r="G20934" t="s">
        <v>22</v>
      </c>
      <c r="H20934" t="s">
        <v>84</v>
      </c>
      <c r="I20934">
        <v>43</v>
      </c>
      <c r="J20934" t="s">
        <v>526</v>
      </c>
      <c r="K20934" t="s">
        <v>31</v>
      </c>
      <c r="L20934" s="1">
        <v>45371</v>
      </c>
      <c r="M20934" s="2">
        <v>0.64583333333333337</v>
      </c>
      <c r="N20934" s="2">
        <v>0.82638888888888884</v>
      </c>
      <c r="O20934" s="2">
        <v>0.84375</v>
      </c>
      <c r="P20934" t="s">
        <v>33</v>
      </c>
      <c r="Q20934" t="s">
        <v>170</v>
      </c>
      <c r="R20934" t="s">
        <v>65</v>
      </c>
    </row>
    <row r="20935" spans="1:18" x14ac:dyDescent="0.25">
      <c r="A20935" t="s">
        <v>21010</v>
      </c>
      <c r="B20935" s="1">
        <v>45371</v>
      </c>
      <c r="C20935" s="2">
        <v>0.63587962962962963</v>
      </c>
      <c r="D20935" t="s">
        <v>19</v>
      </c>
      <c r="E20935" t="s">
        <v>30</v>
      </c>
      <c r="F20935" t="s">
        <v>36</v>
      </c>
      <c r="G20935" t="s">
        <v>22</v>
      </c>
      <c r="H20935" t="s">
        <v>23</v>
      </c>
      <c r="I20935">
        <v>3</v>
      </c>
      <c r="J20935" t="s">
        <v>25</v>
      </c>
      <c r="K20935" t="s">
        <v>37</v>
      </c>
      <c r="L20935" s="1">
        <v>45372</v>
      </c>
      <c r="M20935" s="2">
        <v>0.57291666666666663</v>
      </c>
      <c r="N20935" s="2">
        <v>0.59375</v>
      </c>
      <c r="O20935" s="2">
        <v>0.59375</v>
      </c>
      <c r="P20935" t="s">
        <v>26</v>
      </c>
      <c r="R20935" t="s">
        <v>27</v>
      </c>
    </row>
    <row r="20936" spans="1:18" x14ac:dyDescent="0.25">
      <c r="A20936" t="s">
        <v>21011</v>
      </c>
      <c r="B20936" s="1">
        <v>45371</v>
      </c>
      <c r="C20936" s="2">
        <v>0.63671296296296298</v>
      </c>
      <c r="D20936" t="s">
        <v>29</v>
      </c>
      <c r="E20936" t="s">
        <v>20</v>
      </c>
      <c r="F20936" t="s">
        <v>36</v>
      </c>
      <c r="G20936" t="s">
        <v>73</v>
      </c>
      <c r="H20936" t="s">
        <v>93</v>
      </c>
      <c r="I20936">
        <v>54</v>
      </c>
      <c r="J20936" t="s">
        <v>24</v>
      </c>
      <c r="K20936" t="s">
        <v>39</v>
      </c>
      <c r="L20936" s="1">
        <v>45371</v>
      </c>
      <c r="M20936" s="2">
        <v>0.73958333333333337</v>
      </c>
      <c r="N20936" s="2">
        <v>0.78125</v>
      </c>
      <c r="O20936" s="2">
        <v>0.78125</v>
      </c>
      <c r="P20936" t="s">
        <v>26</v>
      </c>
      <c r="R20936" t="s">
        <v>27</v>
      </c>
    </row>
    <row r="20937" spans="1:18" x14ac:dyDescent="0.25">
      <c r="A20937" t="s">
        <v>21012</v>
      </c>
      <c r="B20937" s="1">
        <v>45371</v>
      </c>
      <c r="C20937" s="2">
        <v>0.63885416666666661</v>
      </c>
      <c r="D20937" t="s">
        <v>29</v>
      </c>
      <c r="E20937" t="s">
        <v>20</v>
      </c>
      <c r="F20937" t="s">
        <v>36</v>
      </c>
      <c r="G20937" t="s">
        <v>22</v>
      </c>
      <c r="H20937" t="s">
        <v>93</v>
      </c>
      <c r="I20937">
        <v>70</v>
      </c>
      <c r="J20937" t="s">
        <v>31</v>
      </c>
      <c r="K20937" t="s">
        <v>32</v>
      </c>
      <c r="L20937" s="1">
        <v>45371</v>
      </c>
      <c r="M20937" s="2">
        <v>0.73958333333333337</v>
      </c>
      <c r="N20937" s="2">
        <v>0.81597222222222221</v>
      </c>
      <c r="O20937" s="2">
        <v>0.81805555555555554</v>
      </c>
      <c r="P20937" t="s">
        <v>33</v>
      </c>
      <c r="Q20937" t="s">
        <v>457</v>
      </c>
      <c r="R20937" t="s">
        <v>27</v>
      </c>
    </row>
    <row r="20938" spans="1:18" x14ac:dyDescent="0.25">
      <c r="A20938" t="s">
        <v>21013</v>
      </c>
      <c r="B20938" s="1">
        <v>45371</v>
      </c>
      <c r="C20938" s="2">
        <v>0.64052083333333332</v>
      </c>
      <c r="D20938" t="s">
        <v>29</v>
      </c>
      <c r="E20938" t="s">
        <v>20</v>
      </c>
      <c r="F20938" t="s">
        <v>36</v>
      </c>
      <c r="G20938" t="s">
        <v>22</v>
      </c>
      <c r="H20938" t="s">
        <v>93</v>
      </c>
      <c r="I20938">
        <v>70</v>
      </c>
      <c r="J20938" t="s">
        <v>31</v>
      </c>
      <c r="K20938" t="s">
        <v>32</v>
      </c>
      <c r="L20938" s="1">
        <v>45371</v>
      </c>
      <c r="M20938" s="2">
        <v>0.73958333333333337</v>
      </c>
      <c r="N20938" s="2">
        <v>0.81597222222222221</v>
      </c>
      <c r="O20938" s="2">
        <v>0.81805555555555554</v>
      </c>
      <c r="P20938" t="s">
        <v>33</v>
      </c>
      <c r="Q20938" t="s">
        <v>457</v>
      </c>
      <c r="R20938" t="s">
        <v>27</v>
      </c>
    </row>
    <row r="20939" spans="1:18" x14ac:dyDescent="0.25">
      <c r="A20939" t="s">
        <v>21014</v>
      </c>
      <c r="B20939" s="1">
        <v>45371</v>
      </c>
      <c r="C20939" s="2">
        <v>0.64231481481481478</v>
      </c>
      <c r="D20939" t="s">
        <v>19</v>
      </c>
      <c r="E20939" t="s">
        <v>20</v>
      </c>
      <c r="F20939" t="s">
        <v>36</v>
      </c>
      <c r="G20939" t="s">
        <v>22</v>
      </c>
      <c r="H20939" t="s">
        <v>23</v>
      </c>
      <c r="I20939">
        <v>8</v>
      </c>
      <c r="J20939" t="s">
        <v>56</v>
      </c>
      <c r="K20939" t="s">
        <v>55</v>
      </c>
      <c r="L20939" s="1">
        <v>45372</v>
      </c>
      <c r="M20939" s="2">
        <v>0.57291666666666663</v>
      </c>
      <c r="N20939" s="2">
        <v>0.62847222222222221</v>
      </c>
      <c r="O20939" s="2">
        <v>0.62847222222222221</v>
      </c>
      <c r="P20939" t="s">
        <v>26</v>
      </c>
      <c r="R20939" t="s">
        <v>27</v>
      </c>
    </row>
    <row r="20940" spans="1:18" x14ac:dyDescent="0.25">
      <c r="A20940" t="s">
        <v>21015</v>
      </c>
      <c r="B20940" s="1">
        <v>45371</v>
      </c>
      <c r="C20940" s="2">
        <v>0.64687499999999998</v>
      </c>
      <c r="D20940" t="s">
        <v>29</v>
      </c>
      <c r="E20940" t="s">
        <v>30</v>
      </c>
      <c r="F20940" t="s">
        <v>36</v>
      </c>
      <c r="G20940" t="s">
        <v>22</v>
      </c>
      <c r="H20940" t="s">
        <v>93</v>
      </c>
      <c r="I20940">
        <v>5</v>
      </c>
      <c r="J20940" t="s">
        <v>37</v>
      </c>
      <c r="K20940" t="s">
        <v>25</v>
      </c>
      <c r="L20940" s="1">
        <v>45371</v>
      </c>
      <c r="M20940" s="2">
        <v>0.70833333333333337</v>
      </c>
      <c r="N20940" s="2">
        <v>0.72916666666666663</v>
      </c>
      <c r="O20940" s="2">
        <v>0.72916666666666663</v>
      </c>
      <c r="P20940" t="s">
        <v>26</v>
      </c>
      <c r="R20940" t="s">
        <v>27</v>
      </c>
    </row>
    <row r="20941" spans="1:18" x14ac:dyDescent="0.25">
      <c r="A20941" t="s">
        <v>21016</v>
      </c>
      <c r="B20941" s="1">
        <v>45371</v>
      </c>
      <c r="C20941" s="2">
        <v>0.64732638888888894</v>
      </c>
      <c r="D20941" t="s">
        <v>29</v>
      </c>
      <c r="E20941" t="s">
        <v>30</v>
      </c>
      <c r="F20941" t="s">
        <v>46</v>
      </c>
      <c r="G20941" t="s">
        <v>22</v>
      </c>
      <c r="H20941" t="s">
        <v>93</v>
      </c>
      <c r="I20941">
        <v>95</v>
      </c>
      <c r="J20941" t="s">
        <v>41</v>
      </c>
      <c r="K20941" t="s">
        <v>37</v>
      </c>
      <c r="L20941" s="1">
        <v>45371</v>
      </c>
      <c r="M20941" s="2">
        <v>0.70833333333333337</v>
      </c>
      <c r="N20941" s="2">
        <v>0.78472222222222221</v>
      </c>
      <c r="O20941" s="2">
        <v>0.78472222222222221</v>
      </c>
      <c r="P20941" t="s">
        <v>26</v>
      </c>
      <c r="R20941" t="s">
        <v>27</v>
      </c>
    </row>
    <row r="20942" spans="1:18" x14ac:dyDescent="0.25">
      <c r="A20942" t="s">
        <v>21017</v>
      </c>
      <c r="B20942" s="1">
        <v>45371</v>
      </c>
      <c r="C20942" s="2">
        <v>0.6551851851851852</v>
      </c>
      <c r="D20942" t="s">
        <v>19</v>
      </c>
      <c r="E20942" t="s">
        <v>30</v>
      </c>
      <c r="F20942" t="s">
        <v>36</v>
      </c>
      <c r="G20942" t="s">
        <v>22</v>
      </c>
      <c r="H20942" t="s">
        <v>93</v>
      </c>
      <c r="I20942">
        <v>70</v>
      </c>
      <c r="J20942" t="s">
        <v>31</v>
      </c>
      <c r="K20942" t="s">
        <v>32</v>
      </c>
      <c r="L20942" s="1">
        <v>45371</v>
      </c>
      <c r="M20942" s="2">
        <v>0.70833333333333337</v>
      </c>
      <c r="N20942" s="2">
        <v>0.78472222222222221</v>
      </c>
      <c r="O20942" s="2">
        <v>0.78472222222222221</v>
      </c>
      <c r="P20942" t="s">
        <v>26</v>
      </c>
      <c r="R20942" t="s">
        <v>27</v>
      </c>
    </row>
    <row r="20943" spans="1:18" x14ac:dyDescent="0.25">
      <c r="A20943" t="s">
        <v>21018</v>
      </c>
      <c r="B20943" s="1">
        <v>45371</v>
      </c>
      <c r="C20943" s="2">
        <v>0.65934027777777782</v>
      </c>
      <c r="D20943" t="s">
        <v>19</v>
      </c>
      <c r="E20943" t="s">
        <v>30</v>
      </c>
      <c r="F20943" t="s">
        <v>68</v>
      </c>
      <c r="G20943" t="s">
        <v>22</v>
      </c>
      <c r="H20943" t="s">
        <v>93</v>
      </c>
      <c r="I20943">
        <v>9</v>
      </c>
      <c r="J20943" t="s">
        <v>41</v>
      </c>
      <c r="K20943" t="s">
        <v>55</v>
      </c>
      <c r="L20943" s="1">
        <v>45371</v>
      </c>
      <c r="M20943" s="2">
        <v>0.71875</v>
      </c>
      <c r="N20943" s="2">
        <v>0.77430555555555558</v>
      </c>
      <c r="O20943" s="2">
        <v>0.77430555555555558</v>
      </c>
      <c r="P20943" t="s">
        <v>26</v>
      </c>
      <c r="R20943" t="s">
        <v>27</v>
      </c>
    </row>
    <row r="20944" spans="1:18" x14ac:dyDescent="0.25">
      <c r="A20944" t="s">
        <v>21019</v>
      </c>
      <c r="B20944" s="1">
        <v>45371</v>
      </c>
      <c r="C20944" s="2">
        <v>0.66769675925925931</v>
      </c>
      <c r="D20944" t="s">
        <v>29</v>
      </c>
      <c r="E20944" t="s">
        <v>30</v>
      </c>
      <c r="F20944" t="s">
        <v>36</v>
      </c>
      <c r="G20944" t="s">
        <v>22</v>
      </c>
      <c r="H20944" t="s">
        <v>93</v>
      </c>
      <c r="I20944">
        <v>10</v>
      </c>
      <c r="J20944" t="s">
        <v>55</v>
      </c>
      <c r="K20944" t="s">
        <v>82</v>
      </c>
      <c r="L20944" s="1">
        <v>45371</v>
      </c>
      <c r="M20944" s="2">
        <v>0.73958333333333337</v>
      </c>
      <c r="N20944" s="2">
        <v>0.75347222222222221</v>
      </c>
      <c r="O20944" s="2">
        <v>0.75347222222222221</v>
      </c>
      <c r="P20944" t="s">
        <v>26</v>
      </c>
      <c r="R20944" t="s">
        <v>27</v>
      </c>
    </row>
    <row r="20945" spans="1:18" x14ac:dyDescent="0.25">
      <c r="A20945" t="s">
        <v>21020</v>
      </c>
      <c r="B20945" s="1">
        <v>45371</v>
      </c>
      <c r="C20945" s="2">
        <v>0.66834490740740737</v>
      </c>
      <c r="D20945" t="s">
        <v>29</v>
      </c>
      <c r="E20945" t="s">
        <v>30</v>
      </c>
      <c r="F20945" t="s">
        <v>21</v>
      </c>
      <c r="G20945" t="s">
        <v>22</v>
      </c>
      <c r="H20945" t="s">
        <v>93</v>
      </c>
      <c r="I20945">
        <v>9</v>
      </c>
      <c r="J20945" t="s">
        <v>41</v>
      </c>
      <c r="K20945" t="s">
        <v>55</v>
      </c>
      <c r="L20945" s="1">
        <v>45371</v>
      </c>
      <c r="M20945" s="2">
        <v>0.73958333333333337</v>
      </c>
      <c r="N20945" s="2">
        <v>0.79513888888888884</v>
      </c>
      <c r="O20945" s="2">
        <v>0.79513888888888884</v>
      </c>
      <c r="P20945" t="s">
        <v>26</v>
      </c>
      <c r="R20945" t="s">
        <v>27</v>
      </c>
    </row>
    <row r="20946" spans="1:18" x14ac:dyDescent="0.25">
      <c r="A20946" t="s">
        <v>21021</v>
      </c>
      <c r="B20946" s="1">
        <v>45371</v>
      </c>
      <c r="C20946" s="2">
        <v>0.6724768518518518</v>
      </c>
      <c r="D20946" t="s">
        <v>19</v>
      </c>
      <c r="E20946" t="s">
        <v>20</v>
      </c>
      <c r="F20946" t="s">
        <v>36</v>
      </c>
      <c r="G20946" t="s">
        <v>22</v>
      </c>
      <c r="H20946" t="s">
        <v>23</v>
      </c>
      <c r="I20946">
        <v>3</v>
      </c>
      <c r="J20946" t="s">
        <v>37</v>
      </c>
      <c r="K20946" t="s">
        <v>25</v>
      </c>
      <c r="L20946" s="1">
        <v>45372</v>
      </c>
      <c r="M20946" s="2">
        <v>0.60416666666666663</v>
      </c>
      <c r="N20946" s="2">
        <v>0.625</v>
      </c>
      <c r="O20946" s="2">
        <v>0.625</v>
      </c>
      <c r="P20946" t="s">
        <v>26</v>
      </c>
      <c r="R20946" t="s">
        <v>27</v>
      </c>
    </row>
    <row r="20947" spans="1:18" x14ac:dyDescent="0.25">
      <c r="A20947" t="s">
        <v>21022</v>
      </c>
      <c r="B20947" s="1">
        <v>45371</v>
      </c>
      <c r="C20947" s="2">
        <v>0.67664351851851856</v>
      </c>
      <c r="D20947" t="s">
        <v>29</v>
      </c>
      <c r="E20947" t="s">
        <v>30</v>
      </c>
      <c r="F20947" t="s">
        <v>21</v>
      </c>
      <c r="G20947" t="s">
        <v>22</v>
      </c>
      <c r="H20947" t="s">
        <v>93</v>
      </c>
      <c r="I20947">
        <v>9</v>
      </c>
      <c r="J20947" t="s">
        <v>41</v>
      </c>
      <c r="K20947" t="s">
        <v>55</v>
      </c>
      <c r="L20947" s="1">
        <v>45371</v>
      </c>
      <c r="M20947" s="2">
        <v>0.73958333333333337</v>
      </c>
      <c r="N20947" s="2">
        <v>0.79513888888888884</v>
      </c>
      <c r="O20947" s="2">
        <v>0.79513888888888884</v>
      </c>
      <c r="P20947" t="s">
        <v>26</v>
      </c>
      <c r="R20947" t="s">
        <v>27</v>
      </c>
    </row>
    <row r="20948" spans="1:18" x14ac:dyDescent="0.25">
      <c r="A20948" t="s">
        <v>21023</v>
      </c>
      <c r="B20948" s="1">
        <v>45371</v>
      </c>
      <c r="C20948" s="2">
        <v>0.68278935185185186</v>
      </c>
      <c r="D20948" t="s">
        <v>19</v>
      </c>
      <c r="E20948" t="s">
        <v>30</v>
      </c>
      <c r="F20948" t="s">
        <v>36</v>
      </c>
      <c r="G20948" t="s">
        <v>22</v>
      </c>
      <c r="H20948" t="s">
        <v>23</v>
      </c>
      <c r="I20948">
        <v>3</v>
      </c>
      <c r="J20948" t="s">
        <v>37</v>
      </c>
      <c r="K20948" t="s">
        <v>25</v>
      </c>
      <c r="L20948" s="1">
        <v>45372</v>
      </c>
      <c r="M20948" s="2">
        <v>0.61458333333333337</v>
      </c>
      <c r="N20948" s="2">
        <v>0.63541666666666663</v>
      </c>
      <c r="O20948" s="2">
        <v>0.63541666666666663</v>
      </c>
      <c r="P20948" t="s">
        <v>26</v>
      </c>
      <c r="R20948" t="s">
        <v>27</v>
      </c>
    </row>
    <row r="20949" spans="1:18" x14ac:dyDescent="0.25">
      <c r="A20949" t="s">
        <v>21024</v>
      </c>
      <c r="B20949" s="1">
        <v>45371</v>
      </c>
      <c r="C20949" s="2">
        <v>0.69697916666666671</v>
      </c>
      <c r="D20949" t="s">
        <v>29</v>
      </c>
      <c r="E20949" t="s">
        <v>30</v>
      </c>
      <c r="F20949" t="s">
        <v>36</v>
      </c>
      <c r="G20949" t="s">
        <v>22</v>
      </c>
      <c r="H20949" t="s">
        <v>23</v>
      </c>
      <c r="I20949">
        <v>13</v>
      </c>
      <c r="J20949" t="s">
        <v>24</v>
      </c>
      <c r="K20949" t="s">
        <v>39</v>
      </c>
      <c r="L20949" s="1">
        <v>45372</v>
      </c>
      <c r="M20949" s="2">
        <v>0.625</v>
      </c>
      <c r="N20949" s="2">
        <v>0.66666666666666663</v>
      </c>
      <c r="O20949" s="2">
        <v>0.66666666666666663</v>
      </c>
      <c r="P20949" t="s">
        <v>26</v>
      </c>
      <c r="R20949" t="s">
        <v>27</v>
      </c>
    </row>
    <row r="20950" spans="1:18" x14ac:dyDescent="0.25">
      <c r="A20950" t="s">
        <v>21025</v>
      </c>
      <c r="B20950" s="1">
        <v>45371</v>
      </c>
      <c r="C20950" s="2">
        <v>0.69912037037037034</v>
      </c>
      <c r="D20950" t="s">
        <v>29</v>
      </c>
      <c r="E20950" t="s">
        <v>30</v>
      </c>
      <c r="F20950" t="s">
        <v>36</v>
      </c>
      <c r="G20950" t="s">
        <v>22</v>
      </c>
      <c r="H20950" t="s">
        <v>93</v>
      </c>
      <c r="I20950">
        <v>16</v>
      </c>
      <c r="J20950" t="s">
        <v>56</v>
      </c>
      <c r="K20950" t="s">
        <v>55</v>
      </c>
      <c r="L20950" s="1">
        <v>45371</v>
      </c>
      <c r="M20950" s="2">
        <v>0.76041666666666663</v>
      </c>
      <c r="N20950" s="2">
        <v>0.81597222222222221</v>
      </c>
      <c r="O20950" s="2">
        <v>0.81597222222222221</v>
      </c>
      <c r="P20950" t="s">
        <v>26</v>
      </c>
      <c r="R20950" t="s">
        <v>27</v>
      </c>
    </row>
    <row r="20951" spans="1:18" x14ac:dyDescent="0.25">
      <c r="A20951" t="s">
        <v>21026</v>
      </c>
      <c r="B20951" s="1">
        <v>45371</v>
      </c>
      <c r="C20951" s="2">
        <v>0.71285879629629634</v>
      </c>
      <c r="D20951" t="s">
        <v>29</v>
      </c>
      <c r="E20951" t="s">
        <v>20</v>
      </c>
      <c r="F20951" t="s">
        <v>21</v>
      </c>
      <c r="G20951" t="s">
        <v>22</v>
      </c>
      <c r="H20951" t="s">
        <v>93</v>
      </c>
      <c r="I20951">
        <v>47</v>
      </c>
      <c r="J20951" t="s">
        <v>31</v>
      </c>
      <c r="K20951" t="s">
        <v>32</v>
      </c>
      <c r="L20951" s="1">
        <v>45371</v>
      </c>
      <c r="M20951" s="2">
        <v>0.77083333333333337</v>
      </c>
      <c r="N20951" s="2">
        <v>0.84722222222222221</v>
      </c>
      <c r="O20951" s="2">
        <v>0.84722222222222221</v>
      </c>
      <c r="P20951" t="s">
        <v>26</v>
      </c>
      <c r="R20951" t="s">
        <v>27</v>
      </c>
    </row>
    <row r="20952" spans="1:18" x14ac:dyDescent="0.25">
      <c r="A20952" t="s">
        <v>21027</v>
      </c>
      <c r="B20952" s="1">
        <v>45371</v>
      </c>
      <c r="C20952" s="2">
        <v>0.71636574074074078</v>
      </c>
      <c r="D20952" t="s">
        <v>29</v>
      </c>
      <c r="E20952" t="s">
        <v>63</v>
      </c>
      <c r="F20952" t="s">
        <v>21</v>
      </c>
      <c r="G20952" t="s">
        <v>73</v>
      </c>
      <c r="H20952" t="s">
        <v>93</v>
      </c>
      <c r="I20952">
        <v>157</v>
      </c>
      <c r="J20952" t="s">
        <v>25</v>
      </c>
      <c r="K20952" t="s">
        <v>41</v>
      </c>
      <c r="L20952" s="1">
        <v>45371</v>
      </c>
      <c r="M20952" s="2">
        <v>0.72916666666666663</v>
      </c>
      <c r="N20952" s="2">
        <v>0.82291666666666663</v>
      </c>
      <c r="O20952" s="2">
        <v>0.84375</v>
      </c>
      <c r="P20952" t="s">
        <v>33</v>
      </c>
      <c r="Q20952" t="s">
        <v>64</v>
      </c>
      <c r="R20952" t="s">
        <v>65</v>
      </c>
    </row>
    <row r="20953" spans="1:18" x14ac:dyDescent="0.25">
      <c r="A20953" t="s">
        <v>21028</v>
      </c>
      <c r="B20953" s="1">
        <v>45371</v>
      </c>
      <c r="C20953" s="2">
        <v>0.7170023148148148</v>
      </c>
      <c r="D20953" t="s">
        <v>29</v>
      </c>
      <c r="E20953" t="s">
        <v>30</v>
      </c>
      <c r="F20953" t="s">
        <v>21</v>
      </c>
      <c r="G20953" t="s">
        <v>22</v>
      </c>
      <c r="H20953" t="s">
        <v>93</v>
      </c>
      <c r="I20953">
        <v>11</v>
      </c>
      <c r="J20953" t="s">
        <v>56</v>
      </c>
      <c r="K20953" t="s">
        <v>55</v>
      </c>
      <c r="L20953" s="1">
        <v>45371</v>
      </c>
      <c r="M20953" s="2">
        <v>0.78125</v>
      </c>
      <c r="N20953" s="2">
        <v>0.83680555555555558</v>
      </c>
      <c r="O20953" s="2">
        <v>0.83680555555555558</v>
      </c>
      <c r="P20953" t="s">
        <v>26</v>
      </c>
      <c r="R20953" t="s">
        <v>27</v>
      </c>
    </row>
    <row r="20954" spans="1:18" x14ac:dyDescent="0.25">
      <c r="A20954" t="s">
        <v>21029</v>
      </c>
      <c r="B20954" s="1">
        <v>45371</v>
      </c>
      <c r="C20954" s="2">
        <v>0.7194328703703704</v>
      </c>
      <c r="D20954" t="s">
        <v>19</v>
      </c>
      <c r="E20954" t="s">
        <v>30</v>
      </c>
      <c r="F20954" t="s">
        <v>36</v>
      </c>
      <c r="G20954" t="s">
        <v>22</v>
      </c>
      <c r="H20954" t="s">
        <v>93</v>
      </c>
      <c r="I20954">
        <v>16</v>
      </c>
      <c r="J20954" t="s">
        <v>56</v>
      </c>
      <c r="K20954" t="s">
        <v>55</v>
      </c>
      <c r="L20954" s="1">
        <v>45371</v>
      </c>
      <c r="M20954" s="2">
        <v>0.78125</v>
      </c>
      <c r="N20954" s="2">
        <v>0.83680555555555558</v>
      </c>
      <c r="O20954" s="2">
        <v>0.83680555555555558</v>
      </c>
      <c r="P20954" t="s">
        <v>26</v>
      </c>
      <c r="R20954" t="s">
        <v>27</v>
      </c>
    </row>
    <row r="20955" spans="1:18" x14ac:dyDescent="0.25">
      <c r="A20955" t="s">
        <v>21030</v>
      </c>
      <c r="B20955" s="1">
        <v>45371</v>
      </c>
      <c r="C20955" s="2">
        <v>0.71990740740740744</v>
      </c>
      <c r="D20955" t="s">
        <v>29</v>
      </c>
      <c r="E20955" t="s">
        <v>30</v>
      </c>
      <c r="F20955" t="s">
        <v>21</v>
      </c>
      <c r="G20955" t="s">
        <v>22</v>
      </c>
      <c r="H20955" t="s">
        <v>93</v>
      </c>
      <c r="I20955">
        <v>11</v>
      </c>
      <c r="J20955" t="s">
        <v>56</v>
      </c>
      <c r="K20955" t="s">
        <v>55</v>
      </c>
      <c r="L20955" s="1">
        <v>45371</v>
      </c>
      <c r="M20955" s="2">
        <v>0.78125</v>
      </c>
      <c r="N20955" s="2">
        <v>0.83680555555555558</v>
      </c>
      <c r="O20955" s="2">
        <v>0.83680555555555558</v>
      </c>
      <c r="P20955" t="s">
        <v>26</v>
      </c>
      <c r="R20955" t="s">
        <v>27</v>
      </c>
    </row>
    <row r="20956" spans="1:18" x14ac:dyDescent="0.25">
      <c r="A20956" t="s">
        <v>21031</v>
      </c>
      <c r="B20956" s="1">
        <v>45371</v>
      </c>
      <c r="C20956" s="2">
        <v>0.72031250000000002</v>
      </c>
      <c r="D20956" t="s">
        <v>19</v>
      </c>
      <c r="E20956" t="s">
        <v>30</v>
      </c>
      <c r="F20956" t="s">
        <v>36</v>
      </c>
      <c r="G20956" t="s">
        <v>22</v>
      </c>
      <c r="H20956" t="s">
        <v>93</v>
      </c>
      <c r="I20956">
        <v>5</v>
      </c>
      <c r="J20956" t="s">
        <v>55</v>
      </c>
      <c r="K20956" t="s">
        <v>1169</v>
      </c>
      <c r="L20956" s="1">
        <v>45371</v>
      </c>
      <c r="M20956" s="2">
        <v>0.78125</v>
      </c>
      <c r="N20956" s="2">
        <v>0.79513888888888884</v>
      </c>
      <c r="O20956" s="2">
        <v>0.79513888888888884</v>
      </c>
      <c r="P20956" t="s">
        <v>26</v>
      </c>
      <c r="R20956" t="s">
        <v>27</v>
      </c>
    </row>
    <row r="20957" spans="1:18" x14ac:dyDescent="0.25">
      <c r="A20957" t="s">
        <v>21032</v>
      </c>
      <c r="B20957" s="1">
        <v>45371</v>
      </c>
      <c r="C20957" s="2">
        <v>0.72390046296296295</v>
      </c>
      <c r="D20957" t="s">
        <v>29</v>
      </c>
      <c r="E20957" t="s">
        <v>20</v>
      </c>
      <c r="F20957" t="s">
        <v>36</v>
      </c>
      <c r="G20957" t="s">
        <v>22</v>
      </c>
      <c r="H20957" t="s">
        <v>23</v>
      </c>
      <c r="I20957">
        <v>35</v>
      </c>
      <c r="J20957" t="s">
        <v>31</v>
      </c>
      <c r="K20957" t="s">
        <v>32</v>
      </c>
      <c r="L20957" s="1">
        <v>45372</v>
      </c>
      <c r="M20957" s="2">
        <v>0.65625</v>
      </c>
      <c r="N20957" s="2">
        <v>0.73263888888888884</v>
      </c>
      <c r="O20957" s="2">
        <v>0.73263888888888884</v>
      </c>
      <c r="P20957" t="s">
        <v>26</v>
      </c>
      <c r="R20957" t="s">
        <v>27</v>
      </c>
    </row>
    <row r="20958" spans="1:18" x14ac:dyDescent="0.25">
      <c r="A20958" t="s">
        <v>21033</v>
      </c>
      <c r="B20958" s="1">
        <v>45371</v>
      </c>
      <c r="C20958" s="2">
        <v>0.72621527777777772</v>
      </c>
      <c r="D20958" t="s">
        <v>19</v>
      </c>
      <c r="E20958" t="s">
        <v>30</v>
      </c>
      <c r="F20958" t="s">
        <v>36</v>
      </c>
      <c r="G20958" t="s">
        <v>22</v>
      </c>
      <c r="H20958" t="s">
        <v>93</v>
      </c>
      <c r="I20958">
        <v>16</v>
      </c>
      <c r="J20958" t="s">
        <v>56</v>
      </c>
      <c r="K20958" t="s">
        <v>55</v>
      </c>
      <c r="L20958" s="1">
        <v>45371</v>
      </c>
      <c r="M20958" s="2">
        <v>0.78125</v>
      </c>
      <c r="N20958" s="2">
        <v>0.83680555555555558</v>
      </c>
      <c r="O20958" s="2">
        <v>0.83680555555555558</v>
      </c>
      <c r="P20958" t="s">
        <v>26</v>
      </c>
      <c r="R20958" t="s">
        <v>27</v>
      </c>
    </row>
    <row r="20959" spans="1:18" x14ac:dyDescent="0.25">
      <c r="A20959" t="s">
        <v>21034</v>
      </c>
      <c r="B20959" s="1">
        <v>45371</v>
      </c>
      <c r="C20959" s="2">
        <v>0.7271643518518518</v>
      </c>
      <c r="D20959" t="s">
        <v>19</v>
      </c>
      <c r="E20959" t="s">
        <v>30</v>
      </c>
      <c r="F20959" t="s">
        <v>36</v>
      </c>
      <c r="G20959" t="s">
        <v>22</v>
      </c>
      <c r="H20959" t="s">
        <v>93</v>
      </c>
      <c r="I20959">
        <v>16</v>
      </c>
      <c r="J20959" t="s">
        <v>56</v>
      </c>
      <c r="K20959" t="s">
        <v>55</v>
      </c>
      <c r="L20959" s="1">
        <v>45371</v>
      </c>
      <c r="M20959" s="2">
        <v>0.78125</v>
      </c>
      <c r="N20959" s="2">
        <v>0.83680555555555558</v>
      </c>
      <c r="O20959" s="2">
        <v>0.83680555555555558</v>
      </c>
      <c r="P20959" t="s">
        <v>26</v>
      </c>
      <c r="R20959" t="s">
        <v>27</v>
      </c>
    </row>
    <row r="20960" spans="1:18" x14ac:dyDescent="0.25">
      <c r="A20960" t="s">
        <v>21035</v>
      </c>
      <c r="B20960" s="1">
        <v>45371</v>
      </c>
      <c r="C20960" s="2">
        <v>0.72717592592592595</v>
      </c>
      <c r="D20960" t="s">
        <v>19</v>
      </c>
      <c r="E20960" t="s">
        <v>30</v>
      </c>
      <c r="F20960" t="s">
        <v>36</v>
      </c>
      <c r="G20960" t="s">
        <v>22</v>
      </c>
      <c r="H20960" t="s">
        <v>23</v>
      </c>
      <c r="I20960">
        <v>3</v>
      </c>
      <c r="J20960" t="s">
        <v>25</v>
      </c>
      <c r="K20960" t="s">
        <v>37</v>
      </c>
      <c r="L20960" s="1">
        <v>45372</v>
      </c>
      <c r="M20960" s="2">
        <v>0.65625</v>
      </c>
      <c r="N20960" s="2">
        <v>0.67708333333333337</v>
      </c>
      <c r="O20960" s="2">
        <v>0.67708333333333337</v>
      </c>
      <c r="P20960" t="s">
        <v>26</v>
      </c>
      <c r="R20960" t="s">
        <v>27</v>
      </c>
    </row>
    <row r="20961" spans="1:18" x14ac:dyDescent="0.25">
      <c r="A20961" t="s">
        <v>21036</v>
      </c>
      <c r="B20961" s="1">
        <v>45371</v>
      </c>
      <c r="C20961" s="2">
        <v>0.72751157407407407</v>
      </c>
      <c r="D20961" t="s">
        <v>29</v>
      </c>
      <c r="E20961" t="s">
        <v>20</v>
      </c>
      <c r="F20961" t="s">
        <v>36</v>
      </c>
      <c r="G20961" t="s">
        <v>22</v>
      </c>
      <c r="H20961" t="s">
        <v>93</v>
      </c>
      <c r="I20961">
        <v>16</v>
      </c>
      <c r="J20961" t="s">
        <v>56</v>
      </c>
      <c r="K20961" t="s">
        <v>55</v>
      </c>
      <c r="L20961" s="1">
        <v>45371</v>
      </c>
      <c r="M20961" s="2">
        <v>0.78125</v>
      </c>
      <c r="N20961" s="2">
        <v>0.83680555555555558</v>
      </c>
      <c r="O20961" s="2">
        <v>0.83680555555555558</v>
      </c>
      <c r="P20961" t="s">
        <v>26</v>
      </c>
      <c r="R20961" t="s">
        <v>27</v>
      </c>
    </row>
    <row r="20962" spans="1:18" x14ac:dyDescent="0.25">
      <c r="A20962" t="s">
        <v>21037</v>
      </c>
      <c r="B20962" s="1">
        <v>45371</v>
      </c>
      <c r="C20962" s="2">
        <v>0.72837962962962965</v>
      </c>
      <c r="D20962" t="s">
        <v>19</v>
      </c>
      <c r="E20962" t="s">
        <v>30</v>
      </c>
      <c r="F20962" t="s">
        <v>46</v>
      </c>
      <c r="G20962" t="s">
        <v>22</v>
      </c>
      <c r="H20962" t="s">
        <v>93</v>
      </c>
      <c r="I20962">
        <v>43</v>
      </c>
      <c r="J20962" t="s">
        <v>56</v>
      </c>
      <c r="K20962" t="s">
        <v>115</v>
      </c>
      <c r="L20962" s="1">
        <v>45371</v>
      </c>
      <c r="M20962" s="2">
        <v>0.78125</v>
      </c>
      <c r="N20962" s="2">
        <v>0.84375</v>
      </c>
      <c r="O20962" s="2">
        <v>0.84375</v>
      </c>
      <c r="P20962" t="s">
        <v>26</v>
      </c>
      <c r="R20962" t="s">
        <v>27</v>
      </c>
    </row>
    <row r="20963" spans="1:18" x14ac:dyDescent="0.25">
      <c r="A20963" t="s">
        <v>21038</v>
      </c>
      <c r="B20963" s="1">
        <v>45371</v>
      </c>
      <c r="C20963" s="2">
        <v>0.72903935185185187</v>
      </c>
      <c r="D20963" t="s">
        <v>19</v>
      </c>
      <c r="E20963" t="s">
        <v>30</v>
      </c>
      <c r="F20963" t="s">
        <v>36</v>
      </c>
      <c r="G20963" t="s">
        <v>22</v>
      </c>
      <c r="H20963" t="s">
        <v>93</v>
      </c>
      <c r="I20963">
        <v>16</v>
      </c>
      <c r="J20963" t="s">
        <v>56</v>
      </c>
      <c r="K20963" t="s">
        <v>55</v>
      </c>
      <c r="L20963" s="1">
        <v>45371</v>
      </c>
      <c r="M20963" s="2">
        <v>0.78125</v>
      </c>
      <c r="N20963" s="2">
        <v>0.83680555555555558</v>
      </c>
      <c r="O20963" s="2">
        <v>0.83680555555555558</v>
      </c>
      <c r="P20963" t="s">
        <v>26</v>
      </c>
      <c r="R20963" t="s">
        <v>27</v>
      </c>
    </row>
    <row r="20964" spans="1:18" x14ac:dyDescent="0.25">
      <c r="A20964" t="s">
        <v>21039</v>
      </c>
      <c r="B20964" s="1">
        <v>45371</v>
      </c>
      <c r="C20964" s="2">
        <v>0.73129629629629633</v>
      </c>
      <c r="D20964" t="s">
        <v>29</v>
      </c>
      <c r="E20964" t="s">
        <v>30</v>
      </c>
      <c r="F20964" t="s">
        <v>21</v>
      </c>
      <c r="G20964" t="s">
        <v>22</v>
      </c>
      <c r="H20964" t="s">
        <v>23</v>
      </c>
      <c r="I20964">
        <v>4</v>
      </c>
      <c r="J20964" t="s">
        <v>41</v>
      </c>
      <c r="K20964" t="s">
        <v>55</v>
      </c>
      <c r="L20964" s="1">
        <v>45372</v>
      </c>
      <c r="M20964" s="2">
        <v>0.66666666666666663</v>
      </c>
      <c r="N20964" s="2">
        <v>0.72222222222222221</v>
      </c>
      <c r="O20964" s="2">
        <v>0.76527777777777772</v>
      </c>
      <c r="P20964" t="s">
        <v>33</v>
      </c>
      <c r="Q20964" t="s">
        <v>106</v>
      </c>
      <c r="R20964" t="s">
        <v>27</v>
      </c>
    </row>
    <row r="20965" spans="1:18" x14ac:dyDescent="0.25">
      <c r="A20965" t="s">
        <v>21040</v>
      </c>
      <c r="B20965" s="1">
        <v>45371</v>
      </c>
      <c r="C20965" s="2">
        <v>0.73422453703703705</v>
      </c>
      <c r="D20965" t="s">
        <v>29</v>
      </c>
      <c r="E20965" t="s">
        <v>30</v>
      </c>
      <c r="F20965" t="s">
        <v>21</v>
      </c>
      <c r="G20965" t="s">
        <v>22</v>
      </c>
      <c r="H20965" t="s">
        <v>23</v>
      </c>
      <c r="I20965">
        <v>4</v>
      </c>
      <c r="J20965" t="s">
        <v>41</v>
      </c>
      <c r="K20965" t="s">
        <v>55</v>
      </c>
      <c r="L20965" s="1">
        <v>45372</v>
      </c>
      <c r="M20965" s="2">
        <v>0.66666666666666663</v>
      </c>
      <c r="N20965" s="2">
        <v>0.72222222222222221</v>
      </c>
      <c r="O20965" s="2">
        <v>0.76527777777777772</v>
      </c>
      <c r="P20965" t="s">
        <v>33</v>
      </c>
      <c r="Q20965" t="s">
        <v>106</v>
      </c>
      <c r="R20965" t="s">
        <v>27</v>
      </c>
    </row>
    <row r="20966" spans="1:18" x14ac:dyDescent="0.25">
      <c r="A20966" t="s">
        <v>21041</v>
      </c>
      <c r="B20966" s="1">
        <v>45371</v>
      </c>
      <c r="C20966" s="2">
        <v>0.73609953703703701</v>
      </c>
      <c r="D20966" t="s">
        <v>29</v>
      </c>
      <c r="E20966" t="s">
        <v>30</v>
      </c>
      <c r="F20966" t="s">
        <v>21</v>
      </c>
      <c r="G20966" t="s">
        <v>22</v>
      </c>
      <c r="H20966" t="s">
        <v>23</v>
      </c>
      <c r="I20966">
        <v>23</v>
      </c>
      <c r="J20966" t="s">
        <v>31</v>
      </c>
      <c r="K20966" t="s">
        <v>32</v>
      </c>
      <c r="L20966" s="1">
        <v>45372</v>
      </c>
      <c r="M20966" s="2">
        <v>0.66666666666666663</v>
      </c>
      <c r="N20966" s="2">
        <v>0.74305555555555558</v>
      </c>
      <c r="O20966" s="2">
        <v>0.74305555555555558</v>
      </c>
      <c r="P20966" t="s">
        <v>26</v>
      </c>
      <c r="R20966" t="s">
        <v>27</v>
      </c>
    </row>
    <row r="20967" spans="1:18" x14ac:dyDescent="0.25">
      <c r="A20967" t="s">
        <v>21042</v>
      </c>
      <c r="B20967" s="1">
        <v>45371</v>
      </c>
      <c r="C20967" s="2">
        <v>0.73643518518518514</v>
      </c>
      <c r="D20967" t="s">
        <v>29</v>
      </c>
      <c r="E20967" t="s">
        <v>30</v>
      </c>
      <c r="F20967" t="s">
        <v>36</v>
      </c>
      <c r="G20967" t="s">
        <v>22</v>
      </c>
      <c r="H20967" t="s">
        <v>84</v>
      </c>
      <c r="I20967">
        <v>12</v>
      </c>
      <c r="J20967" t="s">
        <v>56</v>
      </c>
      <c r="K20967" t="s">
        <v>55</v>
      </c>
      <c r="L20967" s="1">
        <v>45371</v>
      </c>
      <c r="M20967" s="2">
        <v>0.79166666666666663</v>
      </c>
      <c r="N20967" s="2">
        <v>0.84722222222222221</v>
      </c>
      <c r="O20967" s="2">
        <v>0.84722222222222221</v>
      </c>
      <c r="P20967" t="s">
        <v>26</v>
      </c>
      <c r="R20967" t="s">
        <v>27</v>
      </c>
    </row>
    <row r="20968" spans="1:18" x14ac:dyDescent="0.25">
      <c r="A20968" t="s">
        <v>21043</v>
      </c>
      <c r="B20968" s="1">
        <v>45371</v>
      </c>
      <c r="C20968" s="2">
        <v>0.73932870370370374</v>
      </c>
      <c r="D20968" t="s">
        <v>29</v>
      </c>
      <c r="E20968" t="s">
        <v>20</v>
      </c>
      <c r="F20968" t="s">
        <v>68</v>
      </c>
      <c r="G20968" t="s">
        <v>22</v>
      </c>
      <c r="H20968" t="s">
        <v>23</v>
      </c>
      <c r="I20968">
        <v>2</v>
      </c>
      <c r="J20968" t="s">
        <v>37</v>
      </c>
      <c r="K20968" t="s">
        <v>25</v>
      </c>
      <c r="L20968" s="1">
        <v>45372</v>
      </c>
      <c r="M20968" s="2">
        <v>0.66666666666666663</v>
      </c>
      <c r="N20968" s="2">
        <v>0.6875</v>
      </c>
      <c r="O20968" s="2">
        <v>0.6875</v>
      </c>
      <c r="P20968" t="s">
        <v>26</v>
      </c>
      <c r="R20968" t="s">
        <v>27</v>
      </c>
    </row>
    <row r="20969" spans="1:18" x14ac:dyDescent="0.25">
      <c r="A20969" t="s">
        <v>21044</v>
      </c>
      <c r="B20969" s="1">
        <v>45371</v>
      </c>
      <c r="C20969" s="2">
        <v>0.74633101851851846</v>
      </c>
      <c r="D20969" t="s">
        <v>19</v>
      </c>
      <c r="E20969" t="s">
        <v>20</v>
      </c>
      <c r="F20969" t="s">
        <v>21</v>
      </c>
      <c r="G20969" t="s">
        <v>22</v>
      </c>
      <c r="H20969" t="s">
        <v>23</v>
      </c>
      <c r="I20969">
        <v>2</v>
      </c>
      <c r="J20969" t="s">
        <v>37</v>
      </c>
      <c r="K20969" t="s">
        <v>25</v>
      </c>
      <c r="L20969" s="1">
        <v>45372</v>
      </c>
      <c r="M20969" s="2">
        <v>0.67708333333333337</v>
      </c>
      <c r="N20969" s="2">
        <v>0.69791666666666663</v>
      </c>
      <c r="O20969" s="2">
        <v>0.69791666666666663</v>
      </c>
      <c r="P20969" t="s">
        <v>26</v>
      </c>
      <c r="R20969" t="s">
        <v>27</v>
      </c>
    </row>
    <row r="20970" spans="1:18" x14ac:dyDescent="0.25">
      <c r="A20970" t="s">
        <v>21045</v>
      </c>
      <c r="B20970" s="1">
        <v>45371</v>
      </c>
      <c r="C20970" s="2">
        <v>0.74665509259259255</v>
      </c>
      <c r="D20970" t="s">
        <v>19</v>
      </c>
      <c r="E20970" t="s">
        <v>30</v>
      </c>
      <c r="F20970" t="s">
        <v>36</v>
      </c>
      <c r="G20970" t="s">
        <v>22</v>
      </c>
      <c r="H20970" t="s">
        <v>23</v>
      </c>
      <c r="I20970">
        <v>35</v>
      </c>
      <c r="J20970" t="s">
        <v>31</v>
      </c>
      <c r="K20970" t="s">
        <v>32</v>
      </c>
      <c r="L20970" s="1">
        <v>45372</v>
      </c>
      <c r="M20970" s="2">
        <v>0.67708333333333337</v>
      </c>
      <c r="N20970" s="2">
        <v>0.75347222222222221</v>
      </c>
      <c r="O20970" s="2">
        <v>0.75347222222222221</v>
      </c>
      <c r="P20970" t="s">
        <v>26</v>
      </c>
      <c r="R20970" t="s">
        <v>27</v>
      </c>
    </row>
    <row r="20971" spans="1:18" x14ac:dyDescent="0.25">
      <c r="A20971" t="s">
        <v>21046</v>
      </c>
      <c r="B20971" s="1">
        <v>45371</v>
      </c>
      <c r="C20971" s="2">
        <v>0.74753472222222217</v>
      </c>
      <c r="D20971" t="s">
        <v>29</v>
      </c>
      <c r="E20971" t="s">
        <v>30</v>
      </c>
      <c r="F20971" t="s">
        <v>36</v>
      </c>
      <c r="G20971" t="s">
        <v>73</v>
      </c>
      <c r="H20971" t="s">
        <v>23</v>
      </c>
      <c r="I20971">
        <v>106</v>
      </c>
      <c r="J20971" t="s">
        <v>31</v>
      </c>
      <c r="K20971" t="s">
        <v>25</v>
      </c>
      <c r="L20971" s="1">
        <v>45372</v>
      </c>
      <c r="M20971" s="2">
        <v>0.67708333333333337</v>
      </c>
      <c r="N20971" s="2">
        <v>0.77083333333333337</v>
      </c>
      <c r="O20971" s="2">
        <v>0.77083333333333337</v>
      </c>
      <c r="P20971" t="s">
        <v>26</v>
      </c>
      <c r="R20971" t="s">
        <v>27</v>
      </c>
    </row>
    <row r="20972" spans="1:18" x14ac:dyDescent="0.25">
      <c r="A20972" t="s">
        <v>21047</v>
      </c>
      <c r="B20972" s="1">
        <v>45371</v>
      </c>
      <c r="C20972" s="2">
        <v>0.7535532407407407</v>
      </c>
      <c r="D20972" t="s">
        <v>29</v>
      </c>
      <c r="E20972" t="s">
        <v>20</v>
      </c>
      <c r="F20972" t="s">
        <v>21</v>
      </c>
      <c r="G20972" t="s">
        <v>22</v>
      </c>
      <c r="H20972" t="s">
        <v>23</v>
      </c>
      <c r="I20972">
        <v>6</v>
      </c>
      <c r="J20972" t="s">
        <v>25</v>
      </c>
      <c r="K20972" t="s">
        <v>109</v>
      </c>
      <c r="L20972" s="1">
        <v>45372</v>
      </c>
      <c r="M20972" s="2">
        <v>0.6875</v>
      </c>
      <c r="N20972" s="2">
        <v>0.73958333333333337</v>
      </c>
      <c r="O20972" s="2">
        <v>0.73958333333333337</v>
      </c>
      <c r="P20972" t="s">
        <v>26</v>
      </c>
      <c r="R20972" t="s">
        <v>27</v>
      </c>
    </row>
    <row r="20973" spans="1:18" x14ac:dyDescent="0.25">
      <c r="A20973" t="s">
        <v>21048</v>
      </c>
      <c r="B20973" s="1">
        <v>45371</v>
      </c>
      <c r="C20973" s="2">
        <v>0.76061342592592596</v>
      </c>
      <c r="D20973" t="s">
        <v>19</v>
      </c>
      <c r="E20973" t="s">
        <v>30</v>
      </c>
      <c r="F20973" t="s">
        <v>68</v>
      </c>
      <c r="G20973" t="s">
        <v>22</v>
      </c>
      <c r="H20973" t="s">
        <v>93</v>
      </c>
      <c r="I20973">
        <v>3</v>
      </c>
      <c r="J20973" t="s">
        <v>37</v>
      </c>
      <c r="K20973" t="s">
        <v>25</v>
      </c>
      <c r="L20973" s="1">
        <v>45371</v>
      </c>
      <c r="M20973" s="2">
        <v>0.78125</v>
      </c>
      <c r="N20973" s="2">
        <v>0.80208333333333337</v>
      </c>
      <c r="O20973" s="2">
        <v>0.80208333333333337</v>
      </c>
      <c r="P20973" t="s">
        <v>26</v>
      </c>
      <c r="R20973" t="s">
        <v>27</v>
      </c>
    </row>
    <row r="20974" spans="1:18" x14ac:dyDescent="0.25">
      <c r="A20974" t="s">
        <v>21049</v>
      </c>
      <c r="B20974" s="1">
        <v>45371</v>
      </c>
      <c r="C20974" s="2">
        <v>0.76150462962962961</v>
      </c>
      <c r="D20974" t="s">
        <v>19</v>
      </c>
      <c r="E20974" t="s">
        <v>30</v>
      </c>
      <c r="F20974" t="s">
        <v>68</v>
      </c>
      <c r="G20974" t="s">
        <v>22</v>
      </c>
      <c r="H20974" t="s">
        <v>93</v>
      </c>
      <c r="I20974">
        <v>3</v>
      </c>
      <c r="J20974" t="s">
        <v>37</v>
      </c>
      <c r="K20974" t="s">
        <v>25</v>
      </c>
      <c r="L20974" s="1">
        <v>45371</v>
      </c>
      <c r="M20974" s="2">
        <v>0.78125</v>
      </c>
      <c r="N20974" s="2">
        <v>0.80208333333333337</v>
      </c>
      <c r="O20974" s="2">
        <v>0.80208333333333337</v>
      </c>
      <c r="P20974" t="s">
        <v>26</v>
      </c>
      <c r="R20974" t="s">
        <v>27</v>
      </c>
    </row>
    <row r="20975" spans="1:18" x14ac:dyDescent="0.25">
      <c r="A20975" t="s">
        <v>21050</v>
      </c>
      <c r="B20975" s="1">
        <v>45371</v>
      </c>
      <c r="C20975" s="2">
        <v>0.7729166666666667</v>
      </c>
      <c r="D20975" t="s">
        <v>29</v>
      </c>
      <c r="E20975" t="s">
        <v>30</v>
      </c>
      <c r="F20975" t="s">
        <v>36</v>
      </c>
      <c r="G20975" t="s">
        <v>22</v>
      </c>
      <c r="H20975" t="s">
        <v>84</v>
      </c>
      <c r="I20975">
        <v>19</v>
      </c>
      <c r="J20975" t="s">
        <v>24</v>
      </c>
      <c r="K20975" t="s">
        <v>39</v>
      </c>
      <c r="L20975" s="1">
        <v>45371</v>
      </c>
      <c r="M20975" s="2">
        <v>0.83333333333333337</v>
      </c>
      <c r="N20975" s="2">
        <v>0.875</v>
      </c>
      <c r="O20975" s="2">
        <v>0.875</v>
      </c>
      <c r="P20975" t="s">
        <v>26</v>
      </c>
      <c r="R20975" t="s">
        <v>27</v>
      </c>
    </row>
    <row r="20976" spans="1:18" x14ac:dyDescent="0.25">
      <c r="A20976" t="s">
        <v>21051</v>
      </c>
      <c r="B20976" s="1">
        <v>45371</v>
      </c>
      <c r="C20976" s="2">
        <v>0.77326388888888886</v>
      </c>
      <c r="D20976" t="s">
        <v>19</v>
      </c>
      <c r="E20976" t="s">
        <v>30</v>
      </c>
      <c r="F20976" t="s">
        <v>36</v>
      </c>
      <c r="G20976" t="s">
        <v>22</v>
      </c>
      <c r="H20976" t="s">
        <v>23</v>
      </c>
      <c r="I20976">
        <v>35</v>
      </c>
      <c r="J20976" t="s">
        <v>31</v>
      </c>
      <c r="K20976" t="s">
        <v>32</v>
      </c>
      <c r="L20976" s="1">
        <v>45372</v>
      </c>
      <c r="M20976" s="2">
        <v>0.70833333333333337</v>
      </c>
      <c r="N20976" s="2">
        <v>0.78472222222222221</v>
      </c>
      <c r="O20976" s="2">
        <v>0.78472222222222221</v>
      </c>
      <c r="P20976" t="s">
        <v>26</v>
      </c>
      <c r="R20976" t="s">
        <v>27</v>
      </c>
    </row>
    <row r="20977" spans="1:18" x14ac:dyDescent="0.25">
      <c r="A20977" s="3" t="s">
        <v>21052</v>
      </c>
      <c r="B20977" s="1">
        <v>45371</v>
      </c>
      <c r="C20977" s="2">
        <v>0.77415509259259263</v>
      </c>
      <c r="D20977" t="s">
        <v>19</v>
      </c>
      <c r="E20977" t="s">
        <v>30</v>
      </c>
      <c r="F20977" t="s">
        <v>36</v>
      </c>
      <c r="G20977" t="s">
        <v>22</v>
      </c>
      <c r="H20977" t="s">
        <v>23</v>
      </c>
      <c r="I20977">
        <v>35</v>
      </c>
      <c r="J20977" t="s">
        <v>31</v>
      </c>
      <c r="K20977" t="s">
        <v>32</v>
      </c>
      <c r="L20977" s="1">
        <v>45372</v>
      </c>
      <c r="M20977" s="2">
        <v>0.70833333333333337</v>
      </c>
      <c r="N20977" s="2">
        <v>0.78472222222222221</v>
      </c>
      <c r="O20977" s="2">
        <v>0.78472222222222221</v>
      </c>
      <c r="P20977" t="s">
        <v>26</v>
      </c>
      <c r="R20977" t="s">
        <v>27</v>
      </c>
    </row>
    <row r="20978" spans="1:18" x14ac:dyDescent="0.25">
      <c r="A20978" t="s">
        <v>21053</v>
      </c>
      <c r="B20978" s="1">
        <v>45371</v>
      </c>
      <c r="C20978" s="2">
        <v>0.77697916666666667</v>
      </c>
      <c r="D20978" t="s">
        <v>19</v>
      </c>
      <c r="E20978" t="s">
        <v>20</v>
      </c>
      <c r="F20978" t="s">
        <v>36</v>
      </c>
      <c r="G20978" t="s">
        <v>22</v>
      </c>
      <c r="H20978" t="s">
        <v>84</v>
      </c>
      <c r="I20978">
        <v>53</v>
      </c>
      <c r="J20978" t="s">
        <v>31</v>
      </c>
      <c r="K20978" t="s">
        <v>32</v>
      </c>
      <c r="L20978" s="1">
        <v>45371</v>
      </c>
      <c r="M20978" s="2">
        <v>0.83333333333333337</v>
      </c>
      <c r="N20978" s="2">
        <v>0.90972222222222221</v>
      </c>
      <c r="O20978" s="2">
        <v>0.90972222222222221</v>
      </c>
      <c r="P20978" t="s">
        <v>26</v>
      </c>
      <c r="R20978" t="s">
        <v>27</v>
      </c>
    </row>
    <row r="20979" spans="1:18" x14ac:dyDescent="0.25">
      <c r="A20979" t="s">
        <v>21054</v>
      </c>
      <c r="B20979" s="1">
        <v>45371</v>
      </c>
      <c r="C20979" s="2">
        <v>0.77891203703703704</v>
      </c>
      <c r="D20979" t="s">
        <v>29</v>
      </c>
      <c r="E20979" t="s">
        <v>30</v>
      </c>
      <c r="F20979" t="s">
        <v>36</v>
      </c>
      <c r="G20979" t="s">
        <v>22</v>
      </c>
      <c r="H20979" t="s">
        <v>23</v>
      </c>
      <c r="I20979">
        <v>3</v>
      </c>
      <c r="J20979" t="s">
        <v>37</v>
      </c>
      <c r="K20979" t="s">
        <v>25</v>
      </c>
      <c r="L20979" s="1">
        <v>45372</v>
      </c>
      <c r="M20979" s="2">
        <v>0.70833333333333337</v>
      </c>
      <c r="N20979" s="2">
        <v>0.72916666666666663</v>
      </c>
      <c r="O20979" s="2">
        <v>0.72916666666666663</v>
      </c>
      <c r="P20979" t="s">
        <v>26</v>
      </c>
      <c r="R20979" t="s">
        <v>27</v>
      </c>
    </row>
    <row r="20980" spans="1:18" x14ac:dyDescent="0.25">
      <c r="A20980" t="s">
        <v>21055</v>
      </c>
      <c r="B20980" s="1">
        <v>45371</v>
      </c>
      <c r="C20980" s="2">
        <v>0.78567129629629628</v>
      </c>
      <c r="D20980" t="s">
        <v>19</v>
      </c>
      <c r="E20980" t="s">
        <v>20</v>
      </c>
      <c r="F20980" t="s">
        <v>36</v>
      </c>
      <c r="G20980" t="s">
        <v>22</v>
      </c>
      <c r="H20980" t="s">
        <v>23</v>
      </c>
      <c r="I20980">
        <v>7</v>
      </c>
      <c r="J20980" t="s">
        <v>41</v>
      </c>
      <c r="K20980" t="s">
        <v>55</v>
      </c>
      <c r="L20980" s="1">
        <v>45372</v>
      </c>
      <c r="M20980" s="2">
        <v>0.71875</v>
      </c>
      <c r="N20980" s="2">
        <v>0.77430555555555558</v>
      </c>
      <c r="O20980" s="2">
        <v>0.77430555555555558</v>
      </c>
      <c r="P20980" t="s">
        <v>26</v>
      </c>
      <c r="R20980" t="s">
        <v>27</v>
      </c>
    </row>
    <row r="20981" spans="1:18" x14ac:dyDescent="0.25">
      <c r="A20981" t="s">
        <v>21056</v>
      </c>
      <c r="B20981" s="1">
        <v>45371</v>
      </c>
      <c r="C20981" s="2">
        <v>0.78781250000000003</v>
      </c>
      <c r="D20981" t="s">
        <v>19</v>
      </c>
      <c r="E20981" t="s">
        <v>20</v>
      </c>
      <c r="F20981" t="s">
        <v>36</v>
      </c>
      <c r="G20981" t="s">
        <v>73</v>
      </c>
      <c r="H20981" t="s">
        <v>84</v>
      </c>
      <c r="I20981">
        <v>80</v>
      </c>
      <c r="J20981" t="s">
        <v>56</v>
      </c>
      <c r="K20981" t="s">
        <v>55</v>
      </c>
      <c r="L20981" s="1">
        <v>45371</v>
      </c>
      <c r="M20981" s="2">
        <v>0.84375</v>
      </c>
      <c r="N20981" s="2">
        <v>0.89930555555555558</v>
      </c>
      <c r="O20981" s="2">
        <v>0.89930555555555558</v>
      </c>
      <c r="P20981" t="s">
        <v>26</v>
      </c>
      <c r="R20981" t="s">
        <v>27</v>
      </c>
    </row>
    <row r="20982" spans="1:18" x14ac:dyDescent="0.25">
      <c r="A20982" t="s">
        <v>21057</v>
      </c>
      <c r="B20982" s="1">
        <v>45371</v>
      </c>
      <c r="C20982" s="2">
        <v>0.79340277777777779</v>
      </c>
      <c r="D20982" t="s">
        <v>19</v>
      </c>
      <c r="E20982" t="s">
        <v>20</v>
      </c>
      <c r="F20982" t="s">
        <v>36</v>
      </c>
      <c r="G20982" t="s">
        <v>22</v>
      </c>
      <c r="H20982" t="s">
        <v>84</v>
      </c>
      <c r="I20982">
        <v>12</v>
      </c>
      <c r="J20982" t="s">
        <v>56</v>
      </c>
      <c r="K20982" t="s">
        <v>55</v>
      </c>
      <c r="L20982" s="1">
        <v>45371</v>
      </c>
      <c r="M20982" s="2">
        <v>0.85416666666666663</v>
      </c>
      <c r="N20982" s="2">
        <v>0.90972222222222221</v>
      </c>
      <c r="O20982" s="2">
        <v>0.90972222222222221</v>
      </c>
      <c r="P20982" t="s">
        <v>26</v>
      </c>
      <c r="R20982" t="s">
        <v>27</v>
      </c>
    </row>
    <row r="20983" spans="1:18" x14ac:dyDescent="0.25">
      <c r="A20983" t="s">
        <v>21058</v>
      </c>
      <c r="B20983" s="1">
        <v>45371</v>
      </c>
      <c r="C20983" s="2">
        <v>0.7996875</v>
      </c>
      <c r="D20983" t="s">
        <v>19</v>
      </c>
      <c r="E20983" t="s">
        <v>20</v>
      </c>
      <c r="F20983" t="s">
        <v>36</v>
      </c>
      <c r="G20983" t="s">
        <v>22</v>
      </c>
      <c r="H20983" t="s">
        <v>23</v>
      </c>
      <c r="I20983">
        <v>3</v>
      </c>
      <c r="J20983" t="s">
        <v>37</v>
      </c>
      <c r="K20983" t="s">
        <v>25</v>
      </c>
      <c r="L20983" s="1">
        <v>45372</v>
      </c>
      <c r="M20983" s="2">
        <v>0.72916666666666663</v>
      </c>
      <c r="N20983" s="2">
        <v>0.75</v>
      </c>
      <c r="O20983" s="2">
        <v>0.75</v>
      </c>
      <c r="P20983" t="s">
        <v>26</v>
      </c>
      <c r="R20983" t="s">
        <v>27</v>
      </c>
    </row>
    <row r="20984" spans="1:18" x14ac:dyDescent="0.25">
      <c r="A20984" t="s">
        <v>21059</v>
      </c>
      <c r="B20984" s="1">
        <v>45371</v>
      </c>
      <c r="C20984" s="2">
        <v>0.80171296296296302</v>
      </c>
      <c r="D20984" t="s">
        <v>19</v>
      </c>
      <c r="E20984" t="s">
        <v>20</v>
      </c>
      <c r="F20984" t="s">
        <v>36</v>
      </c>
      <c r="G20984" t="s">
        <v>22</v>
      </c>
      <c r="H20984" t="s">
        <v>84</v>
      </c>
      <c r="I20984">
        <v>8</v>
      </c>
      <c r="J20984" t="s">
        <v>39</v>
      </c>
      <c r="K20984" t="s">
        <v>44</v>
      </c>
      <c r="L20984" s="1">
        <v>45371</v>
      </c>
      <c r="M20984" s="2">
        <v>0.85416666666666663</v>
      </c>
      <c r="N20984" s="2">
        <v>0.87152777777777779</v>
      </c>
      <c r="O20984" s="2">
        <v>0.87152777777777779</v>
      </c>
      <c r="P20984" t="s">
        <v>26</v>
      </c>
      <c r="R20984" t="s">
        <v>27</v>
      </c>
    </row>
    <row r="20985" spans="1:18" x14ac:dyDescent="0.25">
      <c r="A20985" t="s">
        <v>21060</v>
      </c>
      <c r="B20985" s="1">
        <v>45371</v>
      </c>
      <c r="C20985" s="2">
        <v>0.80462962962962958</v>
      </c>
      <c r="D20985" t="s">
        <v>29</v>
      </c>
      <c r="E20985" t="s">
        <v>20</v>
      </c>
      <c r="F20985" t="s">
        <v>36</v>
      </c>
      <c r="G20985" t="s">
        <v>22</v>
      </c>
      <c r="H20985" t="s">
        <v>23</v>
      </c>
      <c r="I20985">
        <v>13</v>
      </c>
      <c r="J20985" t="s">
        <v>24</v>
      </c>
      <c r="K20985" t="s">
        <v>39</v>
      </c>
      <c r="L20985" s="1">
        <v>45372</v>
      </c>
      <c r="M20985" s="2">
        <v>0.73958333333333337</v>
      </c>
      <c r="N20985" s="2">
        <v>0.78125</v>
      </c>
      <c r="O20985" s="2">
        <v>0.78125</v>
      </c>
      <c r="P20985" t="s">
        <v>26</v>
      </c>
      <c r="R20985" t="s">
        <v>27</v>
      </c>
    </row>
    <row r="20986" spans="1:18" x14ac:dyDescent="0.25">
      <c r="A20986" t="s">
        <v>21061</v>
      </c>
      <c r="B20986" s="1">
        <v>45371</v>
      </c>
      <c r="C20986" s="2">
        <v>0.80936342592592592</v>
      </c>
      <c r="D20986" t="s">
        <v>19</v>
      </c>
      <c r="E20986" t="s">
        <v>30</v>
      </c>
      <c r="F20986" t="s">
        <v>68</v>
      </c>
      <c r="G20986" t="s">
        <v>22</v>
      </c>
      <c r="H20986" t="s">
        <v>23</v>
      </c>
      <c r="I20986">
        <v>16</v>
      </c>
      <c r="J20986" t="s">
        <v>56</v>
      </c>
      <c r="K20986" t="s">
        <v>368</v>
      </c>
      <c r="L20986" s="1">
        <v>45372</v>
      </c>
      <c r="M20986" s="2">
        <v>0.78125</v>
      </c>
      <c r="N20986" s="2">
        <v>0.82291666666666663</v>
      </c>
      <c r="O20986" s="2">
        <v>0.82291666666666663</v>
      </c>
      <c r="P20986" t="s">
        <v>26</v>
      </c>
      <c r="R20986" t="s">
        <v>27</v>
      </c>
    </row>
    <row r="20987" spans="1:18" x14ac:dyDescent="0.25">
      <c r="A20987" t="s">
        <v>21062</v>
      </c>
      <c r="B20987" s="1">
        <v>45371</v>
      </c>
      <c r="C20987" s="2">
        <v>0.81350694444444449</v>
      </c>
      <c r="D20987" t="s">
        <v>19</v>
      </c>
      <c r="E20987" t="s">
        <v>30</v>
      </c>
      <c r="F20987" t="s">
        <v>68</v>
      </c>
      <c r="G20987" t="s">
        <v>22</v>
      </c>
      <c r="H20987" t="s">
        <v>23</v>
      </c>
      <c r="I20987">
        <v>2</v>
      </c>
      <c r="J20987" t="s">
        <v>37</v>
      </c>
      <c r="K20987" t="s">
        <v>25</v>
      </c>
      <c r="L20987" s="1">
        <v>45372</v>
      </c>
      <c r="M20987" s="2">
        <v>0.78125</v>
      </c>
      <c r="N20987" s="2">
        <v>0.80208333333333337</v>
      </c>
      <c r="O20987" s="2">
        <v>0.80208333333333337</v>
      </c>
      <c r="P20987" t="s">
        <v>26</v>
      </c>
      <c r="R20987" t="s">
        <v>27</v>
      </c>
    </row>
    <row r="20988" spans="1:18" x14ac:dyDescent="0.25">
      <c r="A20988" t="s">
        <v>21063</v>
      </c>
      <c r="B20988" s="1">
        <v>45371</v>
      </c>
      <c r="C20988" s="2">
        <v>0.81469907407407405</v>
      </c>
      <c r="D20988" t="s">
        <v>19</v>
      </c>
      <c r="E20988" t="s">
        <v>20</v>
      </c>
      <c r="F20988" t="s">
        <v>36</v>
      </c>
      <c r="G20988" t="s">
        <v>22</v>
      </c>
      <c r="H20988" t="s">
        <v>84</v>
      </c>
      <c r="I20988">
        <v>10</v>
      </c>
      <c r="J20988" t="s">
        <v>41</v>
      </c>
      <c r="K20988" t="s">
        <v>55</v>
      </c>
      <c r="L20988" s="1">
        <v>45371</v>
      </c>
      <c r="M20988" s="2">
        <v>0.875</v>
      </c>
      <c r="N20988" s="2">
        <v>0.93055555555555558</v>
      </c>
      <c r="O20988" s="2">
        <v>0.93055555555555558</v>
      </c>
      <c r="P20988" t="s">
        <v>26</v>
      </c>
      <c r="R20988" t="s">
        <v>27</v>
      </c>
    </row>
    <row r="20989" spans="1:18" x14ac:dyDescent="0.25">
      <c r="A20989" t="s">
        <v>21064</v>
      </c>
      <c r="B20989" s="1">
        <v>45371</v>
      </c>
      <c r="C20989" s="2">
        <v>0.8237268518518519</v>
      </c>
      <c r="D20989" t="s">
        <v>29</v>
      </c>
      <c r="E20989" t="s">
        <v>20</v>
      </c>
      <c r="F20989" t="s">
        <v>36</v>
      </c>
      <c r="G20989" t="s">
        <v>22</v>
      </c>
      <c r="H20989" t="s">
        <v>23</v>
      </c>
      <c r="I20989">
        <v>13</v>
      </c>
      <c r="J20989" t="s">
        <v>24</v>
      </c>
      <c r="K20989" t="s">
        <v>39</v>
      </c>
      <c r="L20989" s="1">
        <v>45372</v>
      </c>
      <c r="M20989" s="2">
        <v>0.76041666666666663</v>
      </c>
      <c r="N20989" s="2">
        <v>0.80208333333333337</v>
      </c>
      <c r="O20989" s="2">
        <v>0.80208333333333337</v>
      </c>
      <c r="P20989" t="s">
        <v>26</v>
      </c>
      <c r="R20989" t="s">
        <v>27</v>
      </c>
    </row>
    <row r="20990" spans="1:18" x14ac:dyDescent="0.25">
      <c r="A20990" t="s">
        <v>21065</v>
      </c>
      <c r="B20990" s="1">
        <v>45371</v>
      </c>
      <c r="C20990" s="2">
        <v>0.82427083333333329</v>
      </c>
      <c r="D20990" t="s">
        <v>29</v>
      </c>
      <c r="E20990" t="s">
        <v>30</v>
      </c>
      <c r="F20990" t="s">
        <v>36</v>
      </c>
      <c r="G20990" t="s">
        <v>22</v>
      </c>
      <c r="H20990" t="s">
        <v>84</v>
      </c>
      <c r="I20990">
        <v>10</v>
      </c>
      <c r="J20990" t="s">
        <v>41</v>
      </c>
      <c r="K20990" t="s">
        <v>55</v>
      </c>
      <c r="L20990" s="1">
        <v>45371</v>
      </c>
      <c r="M20990" s="2">
        <v>0.88541666666666663</v>
      </c>
      <c r="N20990" s="2">
        <v>0.94097222222222221</v>
      </c>
      <c r="O20990" s="2">
        <v>0.94097222222222221</v>
      </c>
      <c r="P20990" t="s">
        <v>26</v>
      </c>
      <c r="R20990" t="s">
        <v>27</v>
      </c>
    </row>
    <row r="20991" spans="1:18" x14ac:dyDescent="0.25">
      <c r="A20991" t="s">
        <v>21066</v>
      </c>
      <c r="B20991" s="1">
        <v>45371</v>
      </c>
      <c r="C20991" s="2">
        <v>0.82825231481481476</v>
      </c>
      <c r="D20991" t="s">
        <v>29</v>
      </c>
      <c r="E20991" t="s">
        <v>30</v>
      </c>
      <c r="F20991" t="s">
        <v>36</v>
      </c>
      <c r="G20991" t="s">
        <v>22</v>
      </c>
      <c r="H20991" t="s">
        <v>23</v>
      </c>
      <c r="I20991">
        <v>8</v>
      </c>
      <c r="J20991" t="s">
        <v>56</v>
      </c>
      <c r="K20991" t="s">
        <v>55</v>
      </c>
      <c r="L20991" s="1">
        <v>45372</v>
      </c>
      <c r="M20991" s="2">
        <v>0.76041666666666663</v>
      </c>
      <c r="N20991" s="2">
        <v>0.81597222222222221</v>
      </c>
      <c r="O20991" s="2">
        <v>0.81597222222222221</v>
      </c>
      <c r="P20991" t="s">
        <v>26</v>
      </c>
      <c r="R20991" t="s">
        <v>27</v>
      </c>
    </row>
    <row r="20992" spans="1:18" x14ac:dyDescent="0.25">
      <c r="A20992" t="s">
        <v>21067</v>
      </c>
      <c r="B20992" s="1">
        <v>45371</v>
      </c>
      <c r="C20992" s="2">
        <v>0.830474537037037</v>
      </c>
      <c r="D20992" t="s">
        <v>29</v>
      </c>
      <c r="E20992" t="s">
        <v>30</v>
      </c>
      <c r="F20992" t="s">
        <v>36</v>
      </c>
      <c r="G20992" t="s">
        <v>22</v>
      </c>
      <c r="H20992" t="s">
        <v>23</v>
      </c>
      <c r="I20992">
        <v>8</v>
      </c>
      <c r="J20992" t="s">
        <v>56</v>
      </c>
      <c r="K20992" t="s">
        <v>55</v>
      </c>
      <c r="L20992" s="1">
        <v>45372</v>
      </c>
      <c r="M20992" s="2">
        <v>0.76041666666666663</v>
      </c>
      <c r="N20992" s="2">
        <v>0.81597222222222221</v>
      </c>
      <c r="O20992" s="2">
        <v>0.81597222222222221</v>
      </c>
      <c r="P20992" t="s">
        <v>26</v>
      </c>
      <c r="R20992" t="s">
        <v>27</v>
      </c>
    </row>
    <row r="20993" spans="1:18" x14ac:dyDescent="0.25">
      <c r="A20993" t="s">
        <v>21068</v>
      </c>
      <c r="B20993" s="1">
        <v>45371</v>
      </c>
      <c r="C20993" s="2">
        <v>0.84010416666666665</v>
      </c>
      <c r="D20993" t="s">
        <v>19</v>
      </c>
      <c r="E20993" t="s">
        <v>30</v>
      </c>
      <c r="F20993" t="s">
        <v>36</v>
      </c>
      <c r="G20993" t="s">
        <v>22</v>
      </c>
      <c r="H20993" t="s">
        <v>84</v>
      </c>
      <c r="I20993">
        <v>4</v>
      </c>
      <c r="J20993" t="s">
        <v>37</v>
      </c>
      <c r="K20993" t="s">
        <v>25</v>
      </c>
      <c r="L20993" s="1">
        <v>45371</v>
      </c>
      <c r="M20993" s="2">
        <v>0.89583333333333337</v>
      </c>
      <c r="N20993" s="2">
        <v>0.91666666666666663</v>
      </c>
      <c r="O20993" s="2">
        <v>0.91666666666666663</v>
      </c>
      <c r="P20993" t="s">
        <v>26</v>
      </c>
      <c r="R20993" t="s">
        <v>27</v>
      </c>
    </row>
    <row r="20994" spans="1:18" x14ac:dyDescent="0.25">
      <c r="A20994" t="s">
        <v>21069</v>
      </c>
      <c r="B20994" s="1">
        <v>45371</v>
      </c>
      <c r="C20994" s="2">
        <v>0.84471064814814811</v>
      </c>
      <c r="D20994" t="s">
        <v>19</v>
      </c>
      <c r="E20994" t="s">
        <v>30</v>
      </c>
      <c r="F20994" t="s">
        <v>36</v>
      </c>
      <c r="G20994" t="s">
        <v>22</v>
      </c>
      <c r="H20994" t="s">
        <v>23</v>
      </c>
      <c r="I20994">
        <v>7</v>
      </c>
      <c r="J20994" t="s">
        <v>55</v>
      </c>
      <c r="K20994" t="s">
        <v>397</v>
      </c>
      <c r="L20994" s="1">
        <v>45372</v>
      </c>
      <c r="M20994" s="2">
        <v>0.78125</v>
      </c>
      <c r="N20994" s="2">
        <v>0.79513888888888884</v>
      </c>
      <c r="O20994" s="2">
        <v>0.79513888888888884</v>
      </c>
      <c r="P20994" t="s">
        <v>26</v>
      </c>
      <c r="R20994" t="s">
        <v>27</v>
      </c>
    </row>
    <row r="20995" spans="1:18" x14ac:dyDescent="0.25">
      <c r="A20995" t="s">
        <v>21070</v>
      </c>
      <c r="B20995" s="1">
        <v>45371</v>
      </c>
      <c r="C20995" s="2">
        <v>0.84722222222222221</v>
      </c>
      <c r="D20995" t="s">
        <v>19</v>
      </c>
      <c r="E20995" t="s">
        <v>30</v>
      </c>
      <c r="F20995" t="s">
        <v>36</v>
      </c>
      <c r="G20995" t="s">
        <v>22</v>
      </c>
      <c r="H20995" t="s">
        <v>23</v>
      </c>
      <c r="I20995">
        <v>7</v>
      </c>
      <c r="J20995" t="s">
        <v>55</v>
      </c>
      <c r="K20995" t="s">
        <v>397</v>
      </c>
      <c r="L20995" s="1">
        <v>45372</v>
      </c>
      <c r="M20995" s="2">
        <v>0.78125</v>
      </c>
      <c r="N20995" s="2">
        <v>0.79513888888888884</v>
      </c>
      <c r="O20995" s="2">
        <v>0.79513888888888884</v>
      </c>
      <c r="P20995" t="s">
        <v>26</v>
      </c>
      <c r="R20995" t="s">
        <v>27</v>
      </c>
    </row>
    <row r="20996" spans="1:18" x14ac:dyDescent="0.25">
      <c r="A20996" t="s">
        <v>21071</v>
      </c>
      <c r="B20996" s="1">
        <v>45371</v>
      </c>
      <c r="C20996" s="2">
        <v>0.84768518518518521</v>
      </c>
      <c r="D20996" t="s">
        <v>19</v>
      </c>
      <c r="E20996" t="s">
        <v>20</v>
      </c>
      <c r="F20996" t="s">
        <v>36</v>
      </c>
      <c r="G20996" t="s">
        <v>22</v>
      </c>
      <c r="H20996" t="s">
        <v>23</v>
      </c>
      <c r="I20996">
        <v>3</v>
      </c>
      <c r="J20996" t="s">
        <v>37</v>
      </c>
      <c r="K20996" t="s">
        <v>25</v>
      </c>
      <c r="L20996" s="1">
        <v>45372</v>
      </c>
      <c r="M20996" s="2">
        <v>0.78125</v>
      </c>
      <c r="N20996" s="2">
        <v>0.80208333333333337</v>
      </c>
      <c r="O20996" s="2">
        <v>0.80208333333333337</v>
      </c>
      <c r="P20996" t="s">
        <v>26</v>
      </c>
      <c r="R20996" t="s">
        <v>27</v>
      </c>
    </row>
    <row r="20997" spans="1:18" x14ac:dyDescent="0.25">
      <c r="A20997" s="3" t="s">
        <v>21072</v>
      </c>
      <c r="B20997" s="1">
        <v>45371</v>
      </c>
      <c r="C20997" s="2">
        <v>0.84780092592592593</v>
      </c>
      <c r="D20997" t="s">
        <v>19</v>
      </c>
      <c r="E20997" t="s">
        <v>30</v>
      </c>
      <c r="F20997" t="s">
        <v>36</v>
      </c>
      <c r="G20997" t="s">
        <v>22</v>
      </c>
      <c r="H20997" t="s">
        <v>23</v>
      </c>
      <c r="I20997">
        <v>8</v>
      </c>
      <c r="J20997" t="s">
        <v>56</v>
      </c>
      <c r="K20997" t="s">
        <v>55</v>
      </c>
      <c r="L20997" s="1">
        <v>45372</v>
      </c>
      <c r="M20997" s="2">
        <v>0.78125</v>
      </c>
      <c r="N20997" s="2">
        <v>0.83680555555555558</v>
      </c>
      <c r="O20997" s="2">
        <v>0.83680555555555558</v>
      </c>
      <c r="P20997" t="s">
        <v>26</v>
      </c>
      <c r="R20997" t="s">
        <v>27</v>
      </c>
    </row>
    <row r="20998" spans="1:18" x14ac:dyDescent="0.25">
      <c r="A20998" t="s">
        <v>21073</v>
      </c>
      <c r="B20998" s="1">
        <v>45371</v>
      </c>
      <c r="C20998" s="2">
        <v>0.8493518518518518</v>
      </c>
      <c r="D20998" t="s">
        <v>29</v>
      </c>
      <c r="E20998" t="s">
        <v>20</v>
      </c>
      <c r="F20998" t="s">
        <v>36</v>
      </c>
      <c r="G20998" t="s">
        <v>73</v>
      </c>
      <c r="H20998" t="s">
        <v>23</v>
      </c>
      <c r="I20998">
        <v>57</v>
      </c>
      <c r="J20998" t="s">
        <v>31</v>
      </c>
      <c r="K20998" t="s">
        <v>32</v>
      </c>
      <c r="L20998" s="1">
        <v>45372</v>
      </c>
      <c r="M20998" s="2">
        <v>0.73958333333333337</v>
      </c>
      <c r="N20998" s="2">
        <v>0.81597222222222221</v>
      </c>
      <c r="O20998" s="2">
        <v>0.81597222222222221</v>
      </c>
      <c r="P20998" t="s">
        <v>26</v>
      </c>
      <c r="R20998" t="s">
        <v>27</v>
      </c>
    </row>
    <row r="20999" spans="1:18" x14ac:dyDescent="0.25">
      <c r="A20999" t="s">
        <v>21074</v>
      </c>
      <c r="B20999" s="1">
        <v>45371</v>
      </c>
      <c r="C20999" s="2">
        <v>0.85120370370370368</v>
      </c>
      <c r="D20999" t="s">
        <v>19</v>
      </c>
      <c r="E20999" t="s">
        <v>30</v>
      </c>
      <c r="F20999" t="s">
        <v>36</v>
      </c>
      <c r="G20999" t="s">
        <v>22</v>
      </c>
      <c r="H20999" t="s">
        <v>23</v>
      </c>
      <c r="I20999">
        <v>72</v>
      </c>
      <c r="J20999" t="s">
        <v>41</v>
      </c>
      <c r="K20999" t="s">
        <v>37</v>
      </c>
      <c r="L20999" s="1">
        <v>45372</v>
      </c>
      <c r="M20999" s="2">
        <v>0.78125</v>
      </c>
      <c r="N20999" s="2">
        <v>0.85763888888888884</v>
      </c>
      <c r="O20999" s="2">
        <v>0.85763888888888884</v>
      </c>
      <c r="P20999" t="s">
        <v>26</v>
      </c>
      <c r="R20999" t="s">
        <v>27</v>
      </c>
    </row>
    <row r="21000" spans="1:18" x14ac:dyDescent="0.25">
      <c r="A21000" t="s">
        <v>21075</v>
      </c>
      <c r="B21000" s="1">
        <v>45371</v>
      </c>
      <c r="C21000" s="2">
        <v>0.85195601851851854</v>
      </c>
      <c r="D21000" t="s">
        <v>19</v>
      </c>
      <c r="E21000" t="s">
        <v>30</v>
      </c>
      <c r="F21000" t="s">
        <v>36</v>
      </c>
      <c r="G21000" t="s">
        <v>22</v>
      </c>
      <c r="H21000" t="s">
        <v>23</v>
      </c>
      <c r="I21000">
        <v>8</v>
      </c>
      <c r="J21000" t="s">
        <v>56</v>
      </c>
      <c r="K21000" t="s">
        <v>55</v>
      </c>
      <c r="L21000" s="1">
        <v>45372</v>
      </c>
      <c r="M21000" s="2">
        <v>0.78125</v>
      </c>
      <c r="N21000" s="2">
        <v>0.83680555555555558</v>
      </c>
      <c r="O21000" s="2">
        <v>0.83680555555555558</v>
      </c>
      <c r="P21000" t="s">
        <v>26</v>
      </c>
      <c r="R21000" t="s">
        <v>27</v>
      </c>
    </row>
    <row r="21001" spans="1:18" x14ac:dyDescent="0.25">
      <c r="A21001" t="s">
        <v>21076</v>
      </c>
      <c r="B21001" s="1">
        <v>45371</v>
      </c>
      <c r="C21001" s="2">
        <v>0.85215277777777776</v>
      </c>
      <c r="D21001" t="s">
        <v>29</v>
      </c>
      <c r="E21001" t="s">
        <v>30</v>
      </c>
      <c r="F21001" t="s">
        <v>36</v>
      </c>
      <c r="G21001" t="s">
        <v>22</v>
      </c>
      <c r="H21001" t="s">
        <v>23</v>
      </c>
      <c r="I21001">
        <v>5</v>
      </c>
      <c r="J21001" t="s">
        <v>55</v>
      </c>
      <c r="K21001" t="s">
        <v>186</v>
      </c>
      <c r="L21001" s="1">
        <v>45372</v>
      </c>
      <c r="M21001" s="2">
        <v>0.73958333333333337</v>
      </c>
      <c r="N21001" s="2">
        <v>0.76041666666666663</v>
      </c>
      <c r="O21001" s="2">
        <v>0.76041666666666663</v>
      </c>
      <c r="P21001" t="s">
        <v>26</v>
      </c>
      <c r="R21001" t="s">
        <v>27</v>
      </c>
    </row>
    <row r="21002" spans="1:18" x14ac:dyDescent="0.25">
      <c r="A21002" t="s">
        <v>21077</v>
      </c>
      <c r="B21002" s="1">
        <v>45371</v>
      </c>
      <c r="C21002" s="2">
        <v>0.85346064814814815</v>
      </c>
      <c r="D21002" t="s">
        <v>19</v>
      </c>
      <c r="E21002" t="s">
        <v>30</v>
      </c>
      <c r="F21002" t="s">
        <v>36</v>
      </c>
      <c r="G21002" t="s">
        <v>22</v>
      </c>
      <c r="H21002" t="s">
        <v>23</v>
      </c>
      <c r="I21002">
        <v>5</v>
      </c>
      <c r="J21002" t="s">
        <v>55</v>
      </c>
      <c r="K21002" t="s">
        <v>82</v>
      </c>
      <c r="L21002" s="1">
        <v>45372</v>
      </c>
      <c r="M21002" s="2">
        <v>0.78125</v>
      </c>
      <c r="N21002" s="2">
        <v>0.79513888888888884</v>
      </c>
      <c r="O21002" s="2">
        <v>0.79513888888888884</v>
      </c>
      <c r="P21002" t="s">
        <v>26</v>
      </c>
      <c r="R21002" t="s">
        <v>27</v>
      </c>
    </row>
    <row r="21003" spans="1:18" x14ac:dyDescent="0.25">
      <c r="A21003" t="s">
        <v>21078</v>
      </c>
      <c r="B21003" s="1">
        <v>45371</v>
      </c>
      <c r="C21003" s="2">
        <v>0.85410879629629632</v>
      </c>
      <c r="D21003" t="s">
        <v>19</v>
      </c>
      <c r="E21003" t="s">
        <v>30</v>
      </c>
      <c r="F21003" t="s">
        <v>36</v>
      </c>
      <c r="G21003" t="s">
        <v>22</v>
      </c>
      <c r="H21003" t="s">
        <v>23</v>
      </c>
      <c r="I21003">
        <v>7</v>
      </c>
      <c r="J21003" t="s">
        <v>55</v>
      </c>
      <c r="K21003" t="s">
        <v>397</v>
      </c>
      <c r="L21003" s="1">
        <v>45372</v>
      </c>
      <c r="M21003" s="2">
        <v>0.78125</v>
      </c>
      <c r="N21003" s="2">
        <v>0.79513888888888884</v>
      </c>
      <c r="O21003" s="2">
        <v>0.79513888888888884</v>
      </c>
      <c r="P21003" t="s">
        <v>26</v>
      </c>
      <c r="R21003" t="s">
        <v>27</v>
      </c>
    </row>
    <row r="21004" spans="1:18" x14ac:dyDescent="0.25">
      <c r="A21004" t="s">
        <v>21079</v>
      </c>
      <c r="B21004" s="1">
        <v>45371</v>
      </c>
      <c r="C21004" s="2">
        <v>0.85631944444444441</v>
      </c>
      <c r="D21004" t="s">
        <v>29</v>
      </c>
      <c r="E21004" t="s">
        <v>30</v>
      </c>
      <c r="F21004" t="s">
        <v>36</v>
      </c>
      <c r="G21004" t="s">
        <v>22</v>
      </c>
      <c r="H21004" t="s">
        <v>23</v>
      </c>
      <c r="I21004">
        <v>5</v>
      </c>
      <c r="J21004" t="s">
        <v>55</v>
      </c>
      <c r="K21004" t="s">
        <v>186</v>
      </c>
      <c r="L21004" s="1">
        <v>45372</v>
      </c>
      <c r="M21004" s="2">
        <v>0.73958333333333337</v>
      </c>
      <c r="N21004" s="2">
        <v>0.76041666666666663</v>
      </c>
      <c r="O21004" s="2">
        <v>0.76041666666666663</v>
      </c>
      <c r="P21004" t="s">
        <v>26</v>
      </c>
      <c r="R21004" t="s">
        <v>27</v>
      </c>
    </row>
    <row r="21005" spans="1:18" x14ac:dyDescent="0.25">
      <c r="A21005" t="s">
        <v>21080</v>
      </c>
      <c r="B21005" s="1">
        <v>45371</v>
      </c>
      <c r="C21005" s="2">
        <v>0.86127314814814815</v>
      </c>
      <c r="D21005" t="s">
        <v>29</v>
      </c>
      <c r="E21005" t="s">
        <v>30</v>
      </c>
      <c r="F21005" t="s">
        <v>36</v>
      </c>
      <c r="G21005" t="s">
        <v>22</v>
      </c>
      <c r="H21005" t="s">
        <v>23</v>
      </c>
      <c r="I21005">
        <v>8</v>
      </c>
      <c r="J21005" t="s">
        <v>56</v>
      </c>
      <c r="K21005" t="s">
        <v>55</v>
      </c>
      <c r="L21005" s="1">
        <v>45372</v>
      </c>
      <c r="M21005" s="2">
        <v>0.79166666666666663</v>
      </c>
      <c r="N21005" s="2">
        <v>0.84722222222222221</v>
      </c>
      <c r="O21005" s="2">
        <v>0.84722222222222221</v>
      </c>
      <c r="P21005" t="s">
        <v>26</v>
      </c>
      <c r="R21005" t="s">
        <v>27</v>
      </c>
    </row>
    <row r="21006" spans="1:18" x14ac:dyDescent="0.25">
      <c r="A21006" t="s">
        <v>21081</v>
      </c>
      <c r="B21006" s="1">
        <v>45371</v>
      </c>
      <c r="C21006" s="2">
        <v>0.86449074074074073</v>
      </c>
      <c r="D21006" t="s">
        <v>29</v>
      </c>
      <c r="E21006" t="s">
        <v>20</v>
      </c>
      <c r="F21006" t="s">
        <v>36</v>
      </c>
      <c r="G21006" t="s">
        <v>22</v>
      </c>
      <c r="H21006" t="s">
        <v>84</v>
      </c>
      <c r="I21006">
        <v>12</v>
      </c>
      <c r="J21006" t="s">
        <v>56</v>
      </c>
      <c r="K21006" t="s">
        <v>55</v>
      </c>
      <c r="L21006" s="1">
        <v>45371</v>
      </c>
      <c r="M21006" s="2">
        <v>0.91666666666666663</v>
      </c>
      <c r="N21006" s="2">
        <v>0.97222222222222221</v>
      </c>
      <c r="O21006" s="2">
        <v>0.97222222222222221</v>
      </c>
      <c r="P21006" t="s">
        <v>26</v>
      </c>
      <c r="R21006" t="s">
        <v>27</v>
      </c>
    </row>
    <row r="21007" spans="1:18" x14ac:dyDescent="0.25">
      <c r="A21007" t="s">
        <v>21082</v>
      </c>
      <c r="B21007" s="1">
        <v>45371</v>
      </c>
      <c r="C21007" s="2">
        <v>0.90010416666666671</v>
      </c>
      <c r="D21007" t="s">
        <v>29</v>
      </c>
      <c r="E21007" t="s">
        <v>30</v>
      </c>
      <c r="F21007" t="s">
        <v>36</v>
      </c>
      <c r="G21007" t="s">
        <v>73</v>
      </c>
      <c r="H21007" t="s">
        <v>23</v>
      </c>
      <c r="I21007">
        <v>27</v>
      </c>
      <c r="J21007" t="s">
        <v>24</v>
      </c>
      <c r="K21007" t="s">
        <v>39</v>
      </c>
      <c r="L21007" s="1">
        <v>45372</v>
      </c>
      <c r="M21007" s="2">
        <v>0.83333333333333337</v>
      </c>
      <c r="N21007" s="2">
        <v>0.875</v>
      </c>
      <c r="O21007" s="2">
        <v>0.875</v>
      </c>
      <c r="P21007" t="s">
        <v>26</v>
      </c>
      <c r="R21007" t="s">
        <v>27</v>
      </c>
    </row>
    <row r="21008" spans="1:18" x14ac:dyDescent="0.25">
      <c r="A21008" t="s">
        <v>21083</v>
      </c>
      <c r="B21008" s="1">
        <v>45371</v>
      </c>
      <c r="C21008" s="2">
        <v>0.9024537037037037</v>
      </c>
      <c r="D21008" t="s">
        <v>19</v>
      </c>
      <c r="E21008" t="s">
        <v>30</v>
      </c>
      <c r="F21008" t="s">
        <v>36</v>
      </c>
      <c r="G21008" t="s">
        <v>22</v>
      </c>
      <c r="H21008" t="s">
        <v>23</v>
      </c>
      <c r="I21008">
        <v>8</v>
      </c>
      <c r="J21008" t="s">
        <v>56</v>
      </c>
      <c r="K21008" t="s">
        <v>55</v>
      </c>
      <c r="L21008" s="1">
        <v>45372</v>
      </c>
      <c r="M21008" s="2">
        <v>0.83333333333333337</v>
      </c>
      <c r="N21008" s="2">
        <v>0.88888888888888884</v>
      </c>
      <c r="O21008" s="2">
        <v>0.88888888888888884</v>
      </c>
      <c r="P21008" t="s">
        <v>26</v>
      </c>
      <c r="R21008" t="s">
        <v>27</v>
      </c>
    </row>
    <row r="21009" spans="1:18" x14ac:dyDescent="0.25">
      <c r="A21009" t="s">
        <v>21084</v>
      </c>
      <c r="B21009" s="1">
        <v>45371</v>
      </c>
      <c r="C21009" s="2">
        <v>0.90920138888888891</v>
      </c>
      <c r="D21009" t="s">
        <v>19</v>
      </c>
      <c r="E21009" t="s">
        <v>30</v>
      </c>
      <c r="F21009" t="s">
        <v>36</v>
      </c>
      <c r="G21009" t="s">
        <v>22</v>
      </c>
      <c r="H21009" t="s">
        <v>23</v>
      </c>
      <c r="I21009">
        <v>13</v>
      </c>
      <c r="J21009" t="s">
        <v>24</v>
      </c>
      <c r="K21009" t="s">
        <v>39</v>
      </c>
      <c r="L21009" s="1">
        <v>45372</v>
      </c>
      <c r="M21009" s="2">
        <v>0.84375</v>
      </c>
      <c r="N21009" s="2">
        <v>0.88541666666666663</v>
      </c>
      <c r="O21009" s="2">
        <v>0.88541666666666663</v>
      </c>
      <c r="P21009" t="s">
        <v>26</v>
      </c>
      <c r="R21009" t="s">
        <v>27</v>
      </c>
    </row>
    <row r="21010" spans="1:18" x14ac:dyDescent="0.25">
      <c r="A21010" t="s">
        <v>21085</v>
      </c>
      <c r="B21010" s="1">
        <v>45371</v>
      </c>
      <c r="C21010" s="2">
        <v>0.91181712962962957</v>
      </c>
      <c r="D21010" t="s">
        <v>29</v>
      </c>
      <c r="E21010" t="s">
        <v>30</v>
      </c>
      <c r="F21010" t="s">
        <v>36</v>
      </c>
      <c r="G21010" t="s">
        <v>22</v>
      </c>
      <c r="H21010" t="s">
        <v>23</v>
      </c>
      <c r="I21010">
        <v>8</v>
      </c>
      <c r="J21010" t="s">
        <v>56</v>
      </c>
      <c r="K21010" t="s">
        <v>55</v>
      </c>
      <c r="L21010" s="1">
        <v>45372</v>
      </c>
      <c r="M21010" s="2">
        <v>0.84375</v>
      </c>
      <c r="N21010" s="2">
        <v>0.89930555555555558</v>
      </c>
      <c r="O21010" s="2">
        <v>0.89930555555555558</v>
      </c>
      <c r="P21010" t="s">
        <v>26</v>
      </c>
      <c r="R21010" t="s">
        <v>27</v>
      </c>
    </row>
    <row r="21011" spans="1:18" x14ac:dyDescent="0.25">
      <c r="A21011" t="s">
        <v>21086</v>
      </c>
      <c r="B21011" s="1">
        <v>45371</v>
      </c>
      <c r="C21011" s="2">
        <v>0.91678240740740746</v>
      </c>
      <c r="D21011" t="s">
        <v>19</v>
      </c>
      <c r="E21011" t="s">
        <v>20</v>
      </c>
      <c r="F21011" t="s">
        <v>36</v>
      </c>
      <c r="G21011" t="s">
        <v>22</v>
      </c>
      <c r="H21011" t="s">
        <v>23</v>
      </c>
      <c r="I21011">
        <v>8</v>
      </c>
      <c r="J21011" t="s">
        <v>56</v>
      </c>
      <c r="K21011" t="s">
        <v>55</v>
      </c>
      <c r="L21011" s="1">
        <v>45372</v>
      </c>
      <c r="M21011" s="2">
        <v>0.85416666666666663</v>
      </c>
      <c r="N21011" s="2">
        <v>0.90972222222222221</v>
      </c>
      <c r="O21011" s="2">
        <v>0.90972222222222221</v>
      </c>
      <c r="P21011" t="s">
        <v>26</v>
      </c>
      <c r="R21011" t="s">
        <v>27</v>
      </c>
    </row>
    <row r="21012" spans="1:18" x14ac:dyDescent="0.25">
      <c r="A21012" s="3" t="s">
        <v>21087</v>
      </c>
      <c r="B21012" s="1">
        <v>45371</v>
      </c>
      <c r="C21012" s="2">
        <v>0.92453703703703705</v>
      </c>
      <c r="D21012" t="s">
        <v>19</v>
      </c>
      <c r="E21012" t="s">
        <v>20</v>
      </c>
      <c r="F21012" t="s">
        <v>36</v>
      </c>
      <c r="G21012" t="s">
        <v>22</v>
      </c>
      <c r="H21012" t="s">
        <v>23</v>
      </c>
      <c r="I21012">
        <v>6</v>
      </c>
      <c r="J21012" t="s">
        <v>39</v>
      </c>
      <c r="K21012" t="s">
        <v>44</v>
      </c>
      <c r="L21012" s="1">
        <v>45372</v>
      </c>
      <c r="M21012" s="2">
        <v>0.85416666666666663</v>
      </c>
      <c r="N21012" s="2">
        <v>0.87152777777777779</v>
      </c>
      <c r="O21012" s="2">
        <v>0.87152777777777779</v>
      </c>
      <c r="P21012" t="s">
        <v>26</v>
      </c>
      <c r="R21012" t="s">
        <v>27</v>
      </c>
    </row>
    <row r="21013" spans="1:18" x14ac:dyDescent="0.25">
      <c r="A21013" t="s">
        <v>21088</v>
      </c>
      <c r="B21013" s="1">
        <v>45371</v>
      </c>
      <c r="C21013" s="2">
        <v>0.94365740740740744</v>
      </c>
      <c r="D21013" t="s">
        <v>29</v>
      </c>
      <c r="E21013" t="s">
        <v>30</v>
      </c>
      <c r="F21013" t="s">
        <v>36</v>
      </c>
      <c r="G21013" t="s">
        <v>73</v>
      </c>
      <c r="H21013" t="s">
        <v>23</v>
      </c>
      <c r="I21013">
        <v>52</v>
      </c>
      <c r="J21013" t="s">
        <v>41</v>
      </c>
      <c r="K21013" t="s">
        <v>55</v>
      </c>
      <c r="L21013" s="1">
        <v>45372</v>
      </c>
      <c r="M21013" s="2">
        <v>0.875</v>
      </c>
      <c r="N21013" s="2">
        <v>0.93055555555555558</v>
      </c>
      <c r="O21013" s="2">
        <v>0.93055555555555558</v>
      </c>
      <c r="P21013" t="s">
        <v>26</v>
      </c>
      <c r="R21013" t="s">
        <v>27</v>
      </c>
    </row>
    <row r="21014" spans="1:18" x14ac:dyDescent="0.25">
      <c r="A21014" t="s">
        <v>21089</v>
      </c>
      <c r="B21014" s="1">
        <v>45371</v>
      </c>
      <c r="C21014" s="2">
        <v>0.94519675925925928</v>
      </c>
      <c r="D21014" t="s">
        <v>19</v>
      </c>
      <c r="E21014" t="s">
        <v>20</v>
      </c>
      <c r="F21014" t="s">
        <v>21</v>
      </c>
      <c r="G21014" t="s">
        <v>73</v>
      </c>
      <c r="H21014" t="s">
        <v>23</v>
      </c>
      <c r="I21014">
        <v>6</v>
      </c>
      <c r="J21014" t="s">
        <v>37</v>
      </c>
      <c r="K21014" t="s">
        <v>25</v>
      </c>
      <c r="L21014" s="1">
        <v>45372</v>
      </c>
      <c r="M21014" s="2">
        <v>0</v>
      </c>
      <c r="N21014" s="2">
        <v>2.0833333333333332E-2</v>
      </c>
      <c r="O21014" s="2">
        <v>2.0833333333333332E-2</v>
      </c>
      <c r="P21014" t="s">
        <v>26</v>
      </c>
      <c r="R21014" t="s">
        <v>27</v>
      </c>
    </row>
    <row r="21015" spans="1:18" x14ac:dyDescent="0.25">
      <c r="A21015" t="s">
        <v>21090</v>
      </c>
      <c r="B21015" s="1">
        <v>45371</v>
      </c>
      <c r="C21015" s="2">
        <v>0.94596064814814818</v>
      </c>
      <c r="D21015" t="s">
        <v>29</v>
      </c>
      <c r="E21015" t="s">
        <v>20</v>
      </c>
      <c r="F21015" t="s">
        <v>36</v>
      </c>
      <c r="G21015" t="s">
        <v>22</v>
      </c>
      <c r="H21015" t="s">
        <v>23</v>
      </c>
      <c r="I21015">
        <v>8</v>
      </c>
      <c r="J21015" t="s">
        <v>56</v>
      </c>
      <c r="K21015" t="s">
        <v>55</v>
      </c>
      <c r="L21015" s="1">
        <v>45372</v>
      </c>
      <c r="M21015" s="2">
        <v>0</v>
      </c>
      <c r="N21015" s="2">
        <v>5.5555555555555552E-2</v>
      </c>
      <c r="O21015" s="2">
        <v>5.5555555555555552E-2</v>
      </c>
      <c r="P21015" t="s">
        <v>26</v>
      </c>
      <c r="R21015" t="s">
        <v>27</v>
      </c>
    </row>
    <row r="21016" spans="1:18" x14ac:dyDescent="0.25">
      <c r="A21016" t="s">
        <v>21091</v>
      </c>
      <c r="B21016" s="1">
        <v>45371</v>
      </c>
      <c r="C21016" s="2">
        <v>0.95188657407407407</v>
      </c>
      <c r="D21016" t="s">
        <v>29</v>
      </c>
      <c r="E21016" t="s">
        <v>30</v>
      </c>
      <c r="F21016" t="s">
        <v>36</v>
      </c>
      <c r="G21016" t="s">
        <v>22</v>
      </c>
      <c r="H21016" t="s">
        <v>23</v>
      </c>
      <c r="I21016">
        <v>7</v>
      </c>
      <c r="J21016" t="s">
        <v>41</v>
      </c>
      <c r="K21016" t="s">
        <v>55</v>
      </c>
      <c r="L21016" s="1">
        <v>45372</v>
      </c>
      <c r="M21016" s="2">
        <v>0.88541666666666663</v>
      </c>
      <c r="N21016" s="2">
        <v>0.94097222222222221</v>
      </c>
      <c r="O21016" s="2">
        <v>0.94097222222222221</v>
      </c>
      <c r="P21016" t="s">
        <v>26</v>
      </c>
      <c r="R21016" t="s">
        <v>27</v>
      </c>
    </row>
    <row r="21017" spans="1:18" x14ac:dyDescent="0.25">
      <c r="A21017" t="s">
        <v>21092</v>
      </c>
      <c r="B21017" s="1">
        <v>45371</v>
      </c>
      <c r="C21017" s="2">
        <v>0.95899305555555558</v>
      </c>
      <c r="D21017" t="s">
        <v>29</v>
      </c>
      <c r="E21017" t="s">
        <v>20</v>
      </c>
      <c r="F21017" t="s">
        <v>36</v>
      </c>
      <c r="G21017" t="s">
        <v>22</v>
      </c>
      <c r="H21017" t="s">
        <v>23</v>
      </c>
      <c r="I21017">
        <v>3</v>
      </c>
      <c r="J21017" t="s">
        <v>25</v>
      </c>
      <c r="K21017" t="s">
        <v>37</v>
      </c>
      <c r="L21017" s="1">
        <v>45372</v>
      </c>
      <c r="M21017" s="2">
        <v>2.0833333333333332E-2</v>
      </c>
      <c r="N21017" s="2">
        <v>4.1666666666666664E-2</v>
      </c>
      <c r="O21017" s="2">
        <v>4.1666666666666664E-2</v>
      </c>
      <c r="P21017" t="s">
        <v>26</v>
      </c>
      <c r="R21017" t="s">
        <v>27</v>
      </c>
    </row>
    <row r="21018" spans="1:18" x14ac:dyDescent="0.25">
      <c r="A21018" t="s">
        <v>21093</v>
      </c>
      <c r="B21018" s="1">
        <v>45371</v>
      </c>
      <c r="C21018" s="2">
        <v>0.96641203703703704</v>
      </c>
      <c r="D21018" t="s">
        <v>19</v>
      </c>
      <c r="E21018" t="s">
        <v>30</v>
      </c>
      <c r="F21018" t="s">
        <v>36</v>
      </c>
      <c r="G21018" t="s">
        <v>22</v>
      </c>
      <c r="H21018" t="s">
        <v>23</v>
      </c>
      <c r="I21018">
        <v>3</v>
      </c>
      <c r="J21018" t="s">
        <v>25</v>
      </c>
      <c r="K21018" t="s">
        <v>37</v>
      </c>
      <c r="L21018" s="1">
        <v>45372</v>
      </c>
      <c r="M21018" s="2">
        <v>2.0833333333333332E-2</v>
      </c>
      <c r="N21018" s="2">
        <v>4.1666666666666664E-2</v>
      </c>
      <c r="O21018" s="2">
        <v>4.1666666666666664E-2</v>
      </c>
      <c r="P21018" t="s">
        <v>26</v>
      </c>
      <c r="R21018" t="s">
        <v>27</v>
      </c>
    </row>
    <row r="21019" spans="1:18" x14ac:dyDescent="0.25">
      <c r="A21019" t="s">
        <v>21094</v>
      </c>
      <c r="B21019" s="1">
        <v>45371</v>
      </c>
      <c r="C21019" s="2">
        <v>0.96722222222222221</v>
      </c>
      <c r="D21019" t="s">
        <v>29</v>
      </c>
      <c r="E21019" t="s">
        <v>20</v>
      </c>
      <c r="F21019" t="s">
        <v>36</v>
      </c>
      <c r="G21019" t="s">
        <v>22</v>
      </c>
      <c r="H21019" t="s">
        <v>23</v>
      </c>
      <c r="I21019">
        <v>13</v>
      </c>
      <c r="J21019" t="s">
        <v>24</v>
      </c>
      <c r="K21019" t="s">
        <v>39</v>
      </c>
      <c r="L21019" s="1">
        <v>45372</v>
      </c>
      <c r="M21019" s="2">
        <v>0.89583333333333337</v>
      </c>
      <c r="N21019" s="2">
        <v>0.9375</v>
      </c>
      <c r="O21019" s="2">
        <v>0.9375</v>
      </c>
      <c r="P21019" t="s">
        <v>26</v>
      </c>
      <c r="R21019" t="s">
        <v>27</v>
      </c>
    </row>
    <row r="21020" spans="1:18" x14ac:dyDescent="0.25">
      <c r="A21020" t="s">
        <v>21095</v>
      </c>
      <c r="B21020" s="1">
        <v>45371</v>
      </c>
      <c r="C21020" s="2">
        <v>0.96858796296296301</v>
      </c>
      <c r="D21020" t="s">
        <v>29</v>
      </c>
      <c r="E21020" t="s">
        <v>20</v>
      </c>
      <c r="F21020" t="s">
        <v>36</v>
      </c>
      <c r="G21020" t="s">
        <v>22</v>
      </c>
      <c r="H21020" t="s">
        <v>23</v>
      </c>
      <c r="I21020">
        <v>3</v>
      </c>
      <c r="J21020" t="s">
        <v>25</v>
      </c>
      <c r="K21020" t="s">
        <v>37</v>
      </c>
      <c r="L21020" s="1">
        <v>45372</v>
      </c>
      <c r="M21020" s="2">
        <v>2.0833333333333332E-2</v>
      </c>
      <c r="N21020" s="2">
        <v>4.1666666666666664E-2</v>
      </c>
      <c r="O21020" s="2">
        <v>4.1666666666666664E-2</v>
      </c>
      <c r="P21020" t="s">
        <v>26</v>
      </c>
      <c r="R21020" t="s">
        <v>27</v>
      </c>
    </row>
    <row r="21021" spans="1:18" x14ac:dyDescent="0.25">
      <c r="A21021" t="s">
        <v>21096</v>
      </c>
      <c r="B21021" s="1">
        <v>45371</v>
      </c>
      <c r="C21021" s="2">
        <v>0.97956018518518517</v>
      </c>
      <c r="D21021" t="s">
        <v>19</v>
      </c>
      <c r="E21021" t="s">
        <v>20</v>
      </c>
      <c r="F21021" t="s">
        <v>36</v>
      </c>
      <c r="G21021" t="s">
        <v>73</v>
      </c>
      <c r="H21021" t="s">
        <v>23</v>
      </c>
      <c r="I21021">
        <v>20</v>
      </c>
      <c r="J21021" t="s">
        <v>25</v>
      </c>
      <c r="K21021" t="s">
        <v>165</v>
      </c>
      <c r="L21021" s="1">
        <v>45372</v>
      </c>
      <c r="M21021" s="2">
        <v>0.91666666666666663</v>
      </c>
      <c r="N21021" s="2">
        <v>0.97916666666666663</v>
      </c>
      <c r="O21021" s="2">
        <v>0.97916666666666663</v>
      </c>
      <c r="P21021" t="s">
        <v>26</v>
      </c>
      <c r="R21021" t="s">
        <v>27</v>
      </c>
    </row>
    <row r="21022" spans="1:18" x14ac:dyDescent="0.25">
      <c r="A21022" t="s">
        <v>21097</v>
      </c>
      <c r="B21022" s="1">
        <v>45371</v>
      </c>
      <c r="C21022" s="2">
        <v>0.98188657407407409</v>
      </c>
      <c r="D21022" t="s">
        <v>29</v>
      </c>
      <c r="E21022" t="s">
        <v>30</v>
      </c>
      <c r="F21022" t="s">
        <v>36</v>
      </c>
      <c r="G21022" t="s">
        <v>22</v>
      </c>
      <c r="H21022" t="s">
        <v>23</v>
      </c>
      <c r="I21022">
        <v>3</v>
      </c>
      <c r="J21022" t="s">
        <v>25</v>
      </c>
      <c r="K21022" t="s">
        <v>37</v>
      </c>
      <c r="L21022" s="1">
        <v>45372</v>
      </c>
      <c r="M21022" s="2">
        <v>4.1666666666666664E-2</v>
      </c>
      <c r="N21022" s="2">
        <v>6.25E-2</v>
      </c>
      <c r="O21022" s="2">
        <v>6.25E-2</v>
      </c>
      <c r="P21022" t="s">
        <v>26</v>
      </c>
      <c r="R21022" t="s">
        <v>27</v>
      </c>
    </row>
    <row r="21023" spans="1:18" x14ac:dyDescent="0.25">
      <c r="A21023" t="s">
        <v>21098</v>
      </c>
      <c r="B21023" s="1">
        <v>45371</v>
      </c>
      <c r="C21023" s="2">
        <v>0.98662037037037043</v>
      </c>
      <c r="D21023" t="s">
        <v>29</v>
      </c>
      <c r="E21023" t="s">
        <v>30</v>
      </c>
      <c r="F21023" t="s">
        <v>36</v>
      </c>
      <c r="G21023" t="s">
        <v>22</v>
      </c>
      <c r="H21023" t="s">
        <v>23</v>
      </c>
      <c r="I21023">
        <v>3</v>
      </c>
      <c r="J21023" t="s">
        <v>25</v>
      </c>
      <c r="K21023" t="s">
        <v>37</v>
      </c>
      <c r="L21023" s="1">
        <v>45372</v>
      </c>
      <c r="M21023" s="2">
        <v>4.1666666666666664E-2</v>
      </c>
      <c r="N21023" s="2">
        <v>6.25E-2</v>
      </c>
      <c r="O21023" s="2">
        <v>6.25E-2</v>
      </c>
      <c r="P21023" t="s">
        <v>26</v>
      </c>
      <c r="R21023" t="s">
        <v>27</v>
      </c>
    </row>
    <row r="21024" spans="1:18" x14ac:dyDescent="0.25">
      <c r="A21024" t="s">
        <v>21099</v>
      </c>
      <c r="B21024" s="1">
        <v>45371</v>
      </c>
      <c r="C21024" s="2">
        <v>0.98796296296296293</v>
      </c>
      <c r="D21024" t="s">
        <v>29</v>
      </c>
      <c r="E21024" t="s">
        <v>20</v>
      </c>
      <c r="F21024" t="s">
        <v>36</v>
      </c>
      <c r="G21024" t="s">
        <v>22</v>
      </c>
      <c r="H21024" t="s">
        <v>23</v>
      </c>
      <c r="I21024">
        <v>35</v>
      </c>
      <c r="J21024" t="s">
        <v>31</v>
      </c>
      <c r="K21024" t="s">
        <v>32</v>
      </c>
      <c r="L21024" s="1">
        <v>45372</v>
      </c>
      <c r="M21024" s="2">
        <v>0.91666666666666663</v>
      </c>
      <c r="N21024" s="2">
        <v>0.99305555555555558</v>
      </c>
      <c r="O21024" s="2">
        <v>0.99305555555555558</v>
      </c>
      <c r="P21024" t="s">
        <v>26</v>
      </c>
      <c r="R21024" t="s">
        <v>27</v>
      </c>
    </row>
    <row r="21025" spans="1:18" x14ac:dyDescent="0.25">
      <c r="A21025" t="s">
        <v>21100</v>
      </c>
      <c r="B21025" s="1">
        <v>45371</v>
      </c>
      <c r="C21025" s="2">
        <v>0.99319444444444449</v>
      </c>
      <c r="D21025" t="s">
        <v>29</v>
      </c>
      <c r="E21025" t="s">
        <v>30</v>
      </c>
      <c r="F21025" t="s">
        <v>36</v>
      </c>
      <c r="G21025" t="s">
        <v>73</v>
      </c>
      <c r="H21025" t="s">
        <v>23</v>
      </c>
      <c r="I21025">
        <v>57</v>
      </c>
      <c r="J21025" t="s">
        <v>31</v>
      </c>
      <c r="K21025" t="s">
        <v>32</v>
      </c>
      <c r="L21025" s="1">
        <v>45372</v>
      </c>
      <c r="M21025" s="2">
        <v>0.92708333333333337</v>
      </c>
      <c r="N21025" s="2">
        <v>3.472222222222222E-3</v>
      </c>
      <c r="O21025" s="2">
        <v>3.472222222222222E-3</v>
      </c>
      <c r="P21025" t="s">
        <v>26</v>
      </c>
      <c r="R21025" t="s">
        <v>27</v>
      </c>
    </row>
    <row r="21026" spans="1:18" x14ac:dyDescent="0.25">
      <c r="A21026" t="s">
        <v>21101</v>
      </c>
      <c r="B21026" s="1">
        <v>45372</v>
      </c>
      <c r="C21026" s="2">
        <v>3.9351851851851852E-4</v>
      </c>
      <c r="D21026" t="s">
        <v>19</v>
      </c>
      <c r="E21026" t="s">
        <v>20</v>
      </c>
      <c r="F21026" t="s">
        <v>36</v>
      </c>
      <c r="G21026" t="s">
        <v>22</v>
      </c>
      <c r="H21026" t="s">
        <v>84</v>
      </c>
      <c r="I21026">
        <v>4</v>
      </c>
      <c r="J21026" t="s">
        <v>37</v>
      </c>
      <c r="K21026" t="s">
        <v>25</v>
      </c>
      <c r="L21026" s="1">
        <v>45372</v>
      </c>
      <c r="M21026" s="2">
        <v>6.25E-2</v>
      </c>
      <c r="N21026" s="2">
        <v>8.3333333333333329E-2</v>
      </c>
      <c r="O21026" s="2">
        <v>8.3333333333333329E-2</v>
      </c>
      <c r="P21026" t="s">
        <v>26</v>
      </c>
      <c r="R21026" t="s">
        <v>27</v>
      </c>
    </row>
    <row r="21027" spans="1:18" x14ac:dyDescent="0.25">
      <c r="A21027" t="s">
        <v>21102</v>
      </c>
      <c r="B21027" s="1">
        <v>45372</v>
      </c>
      <c r="C21027" s="2">
        <v>3.5879629629629629E-3</v>
      </c>
      <c r="D21027" t="s">
        <v>29</v>
      </c>
      <c r="E21027" t="s">
        <v>30</v>
      </c>
      <c r="F21027" t="s">
        <v>36</v>
      </c>
      <c r="G21027" t="s">
        <v>22</v>
      </c>
      <c r="H21027" t="s">
        <v>84</v>
      </c>
      <c r="I21027">
        <v>10</v>
      </c>
      <c r="J21027" t="s">
        <v>41</v>
      </c>
      <c r="K21027" t="s">
        <v>55</v>
      </c>
      <c r="L21027" s="1">
        <v>45372</v>
      </c>
      <c r="M21027" s="2">
        <v>0.9375</v>
      </c>
      <c r="N21027" s="2">
        <v>0.99305555555555558</v>
      </c>
      <c r="O21027" s="2">
        <v>0.99305555555555558</v>
      </c>
      <c r="P21027" t="s">
        <v>26</v>
      </c>
      <c r="R21027" t="s">
        <v>27</v>
      </c>
    </row>
    <row r="21028" spans="1:18" x14ac:dyDescent="0.25">
      <c r="A21028" t="s">
        <v>21103</v>
      </c>
      <c r="B21028" s="1">
        <v>45372</v>
      </c>
      <c r="C21028" s="2">
        <v>7.6504629629629631E-3</v>
      </c>
      <c r="D21028" t="s">
        <v>29</v>
      </c>
      <c r="E21028" t="s">
        <v>30</v>
      </c>
      <c r="F21028" t="s">
        <v>36</v>
      </c>
      <c r="G21028" t="s">
        <v>22</v>
      </c>
      <c r="H21028" t="s">
        <v>84</v>
      </c>
      <c r="I21028">
        <v>12</v>
      </c>
      <c r="J21028" t="s">
        <v>56</v>
      </c>
      <c r="K21028" t="s">
        <v>55</v>
      </c>
      <c r="L21028" s="1">
        <v>45372</v>
      </c>
      <c r="M21028" s="2">
        <v>0.9375</v>
      </c>
      <c r="N21028" s="2">
        <v>0.99305555555555558</v>
      </c>
      <c r="O21028" s="2">
        <v>0.99305555555555558</v>
      </c>
      <c r="P21028" t="s">
        <v>26</v>
      </c>
      <c r="R21028" t="s">
        <v>27</v>
      </c>
    </row>
    <row r="21029" spans="1:18" x14ac:dyDescent="0.25">
      <c r="A21029" t="s">
        <v>21104</v>
      </c>
      <c r="B21029" s="1">
        <v>45372</v>
      </c>
      <c r="C21029" s="2">
        <v>1.3784722222222223E-2</v>
      </c>
      <c r="D21029" t="s">
        <v>29</v>
      </c>
      <c r="E21029" t="s">
        <v>30</v>
      </c>
      <c r="F21029" t="s">
        <v>21</v>
      </c>
      <c r="G21029" t="s">
        <v>22</v>
      </c>
      <c r="H21029" t="s">
        <v>84</v>
      </c>
      <c r="I21029">
        <v>84</v>
      </c>
      <c r="J21029" t="s">
        <v>37</v>
      </c>
      <c r="K21029" t="s">
        <v>41</v>
      </c>
      <c r="L21029" s="1">
        <v>45372</v>
      </c>
      <c r="M21029" s="2">
        <v>7.2916666666666671E-2</v>
      </c>
      <c r="N21029" s="2">
        <v>0.14930555555555555</v>
      </c>
      <c r="O21029" s="2">
        <v>0.14930555555555555</v>
      </c>
      <c r="P21029" t="s">
        <v>26</v>
      </c>
      <c r="R21029" t="s">
        <v>27</v>
      </c>
    </row>
    <row r="21030" spans="1:18" x14ac:dyDescent="0.25">
      <c r="A21030" t="s">
        <v>21105</v>
      </c>
      <c r="B21030" s="1">
        <v>45372</v>
      </c>
      <c r="C21030" s="2">
        <v>2.148148148148148E-2</v>
      </c>
      <c r="D21030" t="s">
        <v>19</v>
      </c>
      <c r="E21030" t="s">
        <v>30</v>
      </c>
      <c r="F21030" t="s">
        <v>36</v>
      </c>
      <c r="G21030" t="s">
        <v>22</v>
      </c>
      <c r="H21030" t="s">
        <v>84</v>
      </c>
      <c r="I21030">
        <v>17</v>
      </c>
      <c r="J21030" t="s">
        <v>37</v>
      </c>
      <c r="K21030" t="s">
        <v>235</v>
      </c>
      <c r="L21030" s="1">
        <v>45372</v>
      </c>
      <c r="M21030" s="2">
        <v>8.3333333333333329E-2</v>
      </c>
      <c r="N21030" s="2">
        <v>0.125</v>
      </c>
      <c r="O21030" s="2">
        <v>0.125</v>
      </c>
      <c r="P21030" t="s">
        <v>26</v>
      </c>
      <c r="R21030" t="s">
        <v>27</v>
      </c>
    </row>
    <row r="21031" spans="1:18" x14ac:dyDescent="0.25">
      <c r="A21031" t="s">
        <v>21106</v>
      </c>
      <c r="B21031" s="1">
        <v>45372</v>
      </c>
      <c r="C21031" s="2">
        <v>2.6458333333333334E-2</v>
      </c>
      <c r="D21031" t="s">
        <v>19</v>
      </c>
      <c r="E21031" t="s">
        <v>30</v>
      </c>
      <c r="F21031" t="s">
        <v>36</v>
      </c>
      <c r="G21031" t="s">
        <v>22</v>
      </c>
      <c r="H21031" t="s">
        <v>84</v>
      </c>
      <c r="I21031">
        <v>17</v>
      </c>
      <c r="J21031" t="s">
        <v>37</v>
      </c>
      <c r="K21031" t="s">
        <v>235</v>
      </c>
      <c r="L21031" s="1">
        <v>45372</v>
      </c>
      <c r="M21031" s="2">
        <v>8.3333333333333329E-2</v>
      </c>
      <c r="N21031" s="2">
        <v>0.125</v>
      </c>
      <c r="O21031" s="2">
        <v>0.125</v>
      </c>
      <c r="P21031" t="s">
        <v>26</v>
      </c>
      <c r="R21031" t="s">
        <v>27</v>
      </c>
    </row>
    <row r="21032" spans="1:18" x14ac:dyDescent="0.25">
      <c r="A21032" t="s">
        <v>21107</v>
      </c>
      <c r="B21032" s="1">
        <v>45372</v>
      </c>
      <c r="C21032" s="2">
        <v>3.5416666666666666E-2</v>
      </c>
      <c r="D21032" t="s">
        <v>19</v>
      </c>
      <c r="E21032" t="s">
        <v>30</v>
      </c>
      <c r="F21032" t="s">
        <v>36</v>
      </c>
      <c r="G21032" t="s">
        <v>22</v>
      </c>
      <c r="H21032" t="s">
        <v>84</v>
      </c>
      <c r="I21032">
        <v>10</v>
      </c>
      <c r="J21032" t="s">
        <v>41</v>
      </c>
      <c r="K21032" t="s">
        <v>55</v>
      </c>
      <c r="L21032" s="1">
        <v>45372</v>
      </c>
      <c r="M21032" s="2">
        <v>9.375E-2</v>
      </c>
      <c r="N21032" s="2">
        <v>0.14930555555555555</v>
      </c>
      <c r="O21032" s="2">
        <v>0.14930555555555555</v>
      </c>
      <c r="P21032" t="s">
        <v>26</v>
      </c>
      <c r="R21032" t="s">
        <v>27</v>
      </c>
    </row>
    <row r="21033" spans="1:18" x14ac:dyDescent="0.25">
      <c r="A21033" s="3" t="s">
        <v>21108</v>
      </c>
      <c r="B21033" s="1">
        <v>45372</v>
      </c>
      <c r="C21033" s="2">
        <v>4.5891203703703705E-2</v>
      </c>
      <c r="D21033" t="s">
        <v>29</v>
      </c>
      <c r="E21033" t="s">
        <v>20</v>
      </c>
      <c r="F21033" t="s">
        <v>36</v>
      </c>
      <c r="G21033" t="s">
        <v>22</v>
      </c>
      <c r="H21033" t="s">
        <v>23</v>
      </c>
      <c r="I21033">
        <v>8</v>
      </c>
      <c r="J21033" t="s">
        <v>56</v>
      </c>
      <c r="K21033" t="s">
        <v>55</v>
      </c>
      <c r="L21033" s="1">
        <v>45373</v>
      </c>
      <c r="M21033" s="2">
        <v>0.97916666666666663</v>
      </c>
      <c r="N21033" s="2">
        <v>3.4722222222222224E-2</v>
      </c>
      <c r="O21033" s="2">
        <v>3.4722222222222224E-2</v>
      </c>
      <c r="P21033" t="s">
        <v>26</v>
      </c>
      <c r="R21033" t="s">
        <v>27</v>
      </c>
    </row>
    <row r="21034" spans="1:18" x14ac:dyDescent="0.25">
      <c r="A21034" t="s">
        <v>21109</v>
      </c>
      <c r="B21034" s="1">
        <v>45372</v>
      </c>
      <c r="C21034" s="2">
        <v>4.614583333333333E-2</v>
      </c>
      <c r="D21034" t="s">
        <v>29</v>
      </c>
      <c r="E21034" t="s">
        <v>30</v>
      </c>
      <c r="F21034" t="s">
        <v>36</v>
      </c>
      <c r="G21034" t="s">
        <v>22</v>
      </c>
      <c r="H21034" t="s">
        <v>23</v>
      </c>
      <c r="I21034">
        <v>13</v>
      </c>
      <c r="J21034" t="s">
        <v>24</v>
      </c>
      <c r="K21034" t="s">
        <v>39</v>
      </c>
      <c r="L21034" s="1">
        <v>45373</v>
      </c>
      <c r="M21034" s="2">
        <v>0.97916666666666663</v>
      </c>
      <c r="N21034" s="2">
        <v>2.0833333333333332E-2</v>
      </c>
      <c r="O21034" s="2">
        <v>2.0833333333333332E-2</v>
      </c>
      <c r="P21034" t="s">
        <v>26</v>
      </c>
      <c r="R21034" t="s">
        <v>27</v>
      </c>
    </row>
    <row r="21035" spans="1:18" x14ac:dyDescent="0.25">
      <c r="A21035" t="s">
        <v>21110</v>
      </c>
      <c r="B21035" s="1">
        <v>45372</v>
      </c>
      <c r="C21035" s="2">
        <v>5.3090277777777778E-2</v>
      </c>
      <c r="D21035" t="s">
        <v>19</v>
      </c>
      <c r="E21035" t="s">
        <v>30</v>
      </c>
      <c r="F21035" t="s">
        <v>36</v>
      </c>
      <c r="G21035" t="s">
        <v>22</v>
      </c>
      <c r="H21035" t="s">
        <v>23</v>
      </c>
      <c r="I21035">
        <v>13</v>
      </c>
      <c r="J21035" t="s">
        <v>24</v>
      </c>
      <c r="K21035" t="s">
        <v>39</v>
      </c>
      <c r="L21035" s="1">
        <v>45373</v>
      </c>
      <c r="M21035" s="2">
        <v>0.98958333333333337</v>
      </c>
      <c r="N21035" s="2">
        <v>3.125E-2</v>
      </c>
      <c r="O21035" s="2">
        <v>3.125E-2</v>
      </c>
      <c r="P21035" t="s">
        <v>26</v>
      </c>
      <c r="R21035" t="s">
        <v>27</v>
      </c>
    </row>
    <row r="21036" spans="1:18" x14ac:dyDescent="0.25">
      <c r="A21036" t="s">
        <v>21111</v>
      </c>
      <c r="B21036" s="1">
        <v>45372</v>
      </c>
      <c r="C21036" s="2">
        <v>5.4606481481481478E-2</v>
      </c>
      <c r="D21036" t="s">
        <v>29</v>
      </c>
      <c r="E21036" t="s">
        <v>30</v>
      </c>
      <c r="F21036" t="s">
        <v>36</v>
      </c>
      <c r="G21036" t="s">
        <v>22</v>
      </c>
      <c r="H21036" t="s">
        <v>23</v>
      </c>
      <c r="I21036">
        <v>3</v>
      </c>
      <c r="J21036" t="s">
        <v>25</v>
      </c>
      <c r="K21036" t="s">
        <v>37</v>
      </c>
      <c r="L21036" s="1">
        <v>45373</v>
      </c>
      <c r="M21036" s="2">
        <v>0.98958333333333337</v>
      </c>
      <c r="N21036" s="2">
        <v>1.0416666666666666E-2</v>
      </c>
      <c r="O21036" s="2">
        <v>1.0416666666666666E-2</v>
      </c>
      <c r="P21036" t="s">
        <v>26</v>
      </c>
      <c r="R21036" t="s">
        <v>27</v>
      </c>
    </row>
    <row r="21037" spans="1:18" x14ac:dyDescent="0.25">
      <c r="A21037" t="s">
        <v>21112</v>
      </c>
      <c r="B21037" s="1">
        <v>45372</v>
      </c>
      <c r="C21037" s="2">
        <v>5.5243055555555552E-2</v>
      </c>
      <c r="D21037" t="s">
        <v>19</v>
      </c>
      <c r="E21037" t="s">
        <v>20</v>
      </c>
      <c r="F21037" t="s">
        <v>46</v>
      </c>
      <c r="G21037" t="s">
        <v>22</v>
      </c>
      <c r="H21037" t="s">
        <v>84</v>
      </c>
      <c r="I21037">
        <v>8</v>
      </c>
      <c r="J21037" t="s">
        <v>32</v>
      </c>
      <c r="K21037" t="s">
        <v>50</v>
      </c>
      <c r="L21037" s="1">
        <v>45372</v>
      </c>
      <c r="M21037" s="2">
        <v>0.98958333333333337</v>
      </c>
      <c r="N21037" s="2">
        <v>2.4305555555555556E-2</v>
      </c>
      <c r="O21037" s="2">
        <v>2.4305555555555556E-2</v>
      </c>
      <c r="P21037" t="s">
        <v>26</v>
      </c>
      <c r="R21037" t="s">
        <v>27</v>
      </c>
    </row>
    <row r="21038" spans="1:18" x14ac:dyDescent="0.25">
      <c r="A21038" t="s">
        <v>21113</v>
      </c>
      <c r="B21038" s="1">
        <v>45372</v>
      </c>
      <c r="C21038" s="2">
        <v>5.7615740740740738E-2</v>
      </c>
      <c r="D21038" t="s">
        <v>19</v>
      </c>
      <c r="E21038" t="s">
        <v>20</v>
      </c>
      <c r="F21038" t="s">
        <v>46</v>
      </c>
      <c r="G21038" t="s">
        <v>22</v>
      </c>
      <c r="H21038" t="s">
        <v>84</v>
      </c>
      <c r="I21038">
        <v>8</v>
      </c>
      <c r="J21038" t="s">
        <v>32</v>
      </c>
      <c r="K21038" t="s">
        <v>50</v>
      </c>
      <c r="L21038" s="1">
        <v>45372</v>
      </c>
      <c r="M21038" s="2">
        <v>0.98958333333333337</v>
      </c>
      <c r="N21038" s="2">
        <v>2.4305555555555556E-2</v>
      </c>
      <c r="O21038" s="2">
        <v>2.4305555555555556E-2</v>
      </c>
      <c r="P21038" t="s">
        <v>26</v>
      </c>
      <c r="R21038" t="s">
        <v>27</v>
      </c>
    </row>
    <row r="21039" spans="1:18" x14ac:dyDescent="0.25">
      <c r="A21039" t="s">
        <v>21114</v>
      </c>
      <c r="B21039" s="1">
        <v>45372</v>
      </c>
      <c r="C21039" s="2">
        <v>5.8414351851851849E-2</v>
      </c>
      <c r="D21039" t="s">
        <v>19</v>
      </c>
      <c r="E21039" t="s">
        <v>20</v>
      </c>
      <c r="F21039" t="s">
        <v>46</v>
      </c>
      <c r="G21039" t="s">
        <v>22</v>
      </c>
      <c r="H21039" t="s">
        <v>23</v>
      </c>
      <c r="I21039">
        <v>5</v>
      </c>
      <c r="J21039" t="s">
        <v>32</v>
      </c>
      <c r="K21039" t="s">
        <v>50</v>
      </c>
      <c r="L21039" s="1">
        <v>45373</v>
      </c>
      <c r="M21039" s="2">
        <v>0.98958333333333337</v>
      </c>
      <c r="N21039" s="2">
        <v>2.4305555555555556E-2</v>
      </c>
      <c r="O21039" s="2">
        <v>2.4305555555555556E-2</v>
      </c>
      <c r="P21039" t="s">
        <v>26</v>
      </c>
      <c r="R21039" t="s">
        <v>27</v>
      </c>
    </row>
    <row r="21040" spans="1:18" x14ac:dyDescent="0.25">
      <c r="A21040" t="s">
        <v>21115</v>
      </c>
      <c r="B21040" s="1">
        <v>45372</v>
      </c>
      <c r="C21040" s="2">
        <v>6.1134259259259256E-2</v>
      </c>
      <c r="D21040" t="s">
        <v>29</v>
      </c>
      <c r="E21040" t="s">
        <v>30</v>
      </c>
      <c r="F21040" t="s">
        <v>36</v>
      </c>
      <c r="G21040" t="s">
        <v>73</v>
      </c>
      <c r="H21040" t="s">
        <v>23</v>
      </c>
      <c r="I21040">
        <v>135</v>
      </c>
      <c r="J21040" t="s">
        <v>37</v>
      </c>
      <c r="K21040" t="s">
        <v>24</v>
      </c>
      <c r="L21040" s="1">
        <v>45373</v>
      </c>
      <c r="M21040" s="2">
        <v>0.98958333333333337</v>
      </c>
      <c r="N21040" s="2">
        <v>8.3333333333333329E-2</v>
      </c>
      <c r="O21040" s="2">
        <v>8.3333333333333329E-2</v>
      </c>
      <c r="P21040" t="s">
        <v>26</v>
      </c>
      <c r="R21040" t="s">
        <v>27</v>
      </c>
    </row>
    <row r="21041" spans="1:18" x14ac:dyDescent="0.25">
      <c r="A21041" t="s">
        <v>21116</v>
      </c>
      <c r="B21041" s="1">
        <v>45372</v>
      </c>
      <c r="C21041" s="2">
        <v>6.8761574074074072E-2</v>
      </c>
      <c r="D21041" t="s">
        <v>19</v>
      </c>
      <c r="E21041" t="s">
        <v>20</v>
      </c>
      <c r="F21041" t="s">
        <v>21</v>
      </c>
      <c r="G21041" t="s">
        <v>73</v>
      </c>
      <c r="H21041" t="s">
        <v>23</v>
      </c>
      <c r="I21041">
        <v>6</v>
      </c>
      <c r="J21041" t="s">
        <v>37</v>
      </c>
      <c r="K21041" t="s">
        <v>25</v>
      </c>
      <c r="L21041" s="1">
        <v>45373</v>
      </c>
      <c r="M21041" s="2">
        <v>0</v>
      </c>
      <c r="N21041" s="2">
        <v>2.0833333333333332E-2</v>
      </c>
      <c r="P21041" t="s">
        <v>90</v>
      </c>
      <c r="Q21041" t="s">
        <v>106</v>
      </c>
      <c r="R21041" t="s">
        <v>27</v>
      </c>
    </row>
    <row r="21042" spans="1:18" x14ac:dyDescent="0.25">
      <c r="A21042" t="s">
        <v>21117</v>
      </c>
      <c r="B21042" s="1">
        <v>45372</v>
      </c>
      <c r="C21042" s="2">
        <v>6.9120370370370374E-2</v>
      </c>
      <c r="D21042" t="s">
        <v>29</v>
      </c>
      <c r="E21042" t="s">
        <v>30</v>
      </c>
      <c r="F21042" t="s">
        <v>36</v>
      </c>
      <c r="G21042" t="s">
        <v>22</v>
      </c>
      <c r="H21042" t="s">
        <v>23</v>
      </c>
      <c r="I21042">
        <v>37</v>
      </c>
      <c r="J21042" t="s">
        <v>41</v>
      </c>
      <c r="K21042" t="s">
        <v>32</v>
      </c>
      <c r="L21042" s="1">
        <v>45373</v>
      </c>
      <c r="M21042" s="2">
        <v>0</v>
      </c>
      <c r="N21042" s="2">
        <v>7.6388888888888895E-2</v>
      </c>
      <c r="O21042" s="2">
        <v>9.166666666666666E-2</v>
      </c>
      <c r="P21042" t="s">
        <v>33</v>
      </c>
      <c r="Q21042" t="s">
        <v>34</v>
      </c>
      <c r="R21042" t="s">
        <v>27</v>
      </c>
    </row>
    <row r="21043" spans="1:18" x14ac:dyDescent="0.25">
      <c r="A21043" t="s">
        <v>21118</v>
      </c>
      <c r="B21043" s="1">
        <v>45372</v>
      </c>
      <c r="C21043" s="2">
        <v>9.4282407407407412E-2</v>
      </c>
      <c r="D21043" t="s">
        <v>19</v>
      </c>
      <c r="E21043" t="s">
        <v>30</v>
      </c>
      <c r="F21043" t="s">
        <v>36</v>
      </c>
      <c r="G21043" t="s">
        <v>22</v>
      </c>
      <c r="H21043" t="s">
        <v>84</v>
      </c>
      <c r="I21043">
        <v>5</v>
      </c>
      <c r="J21043" t="s">
        <v>25</v>
      </c>
      <c r="K21043" t="s">
        <v>37</v>
      </c>
      <c r="L21043" s="1">
        <v>45372</v>
      </c>
      <c r="M21043" s="2">
        <v>0.15625</v>
      </c>
      <c r="N21043" s="2">
        <v>0.17708333333333334</v>
      </c>
      <c r="O21043" s="2">
        <v>0.17708333333333334</v>
      </c>
      <c r="P21043" t="s">
        <v>26</v>
      </c>
      <c r="R21043" t="s">
        <v>27</v>
      </c>
    </row>
    <row r="21044" spans="1:18" x14ac:dyDescent="0.25">
      <c r="A21044" t="s">
        <v>21119</v>
      </c>
      <c r="B21044" s="1">
        <v>45372</v>
      </c>
      <c r="C21044" s="2">
        <v>0.11944444444444445</v>
      </c>
      <c r="D21044" t="s">
        <v>29</v>
      </c>
      <c r="E21044" t="s">
        <v>20</v>
      </c>
      <c r="F21044" t="s">
        <v>21</v>
      </c>
      <c r="G21044" t="s">
        <v>22</v>
      </c>
      <c r="H21044" t="s">
        <v>84</v>
      </c>
      <c r="I21044">
        <v>7</v>
      </c>
      <c r="J21044" t="s">
        <v>41</v>
      </c>
      <c r="K21044" t="s">
        <v>55</v>
      </c>
      <c r="L21044" s="1">
        <v>45372</v>
      </c>
      <c r="M21044" s="2">
        <v>0.17708333333333334</v>
      </c>
      <c r="N21044" s="2">
        <v>0.2326388888888889</v>
      </c>
      <c r="O21044" s="2">
        <v>0.2326388888888889</v>
      </c>
      <c r="P21044" t="s">
        <v>26</v>
      </c>
      <c r="R21044" t="s">
        <v>27</v>
      </c>
    </row>
    <row r="21045" spans="1:18" x14ac:dyDescent="0.25">
      <c r="A21045" t="s">
        <v>21120</v>
      </c>
      <c r="B21045" s="1">
        <v>45372</v>
      </c>
      <c r="C21045" s="2">
        <v>0.12003472222222222</v>
      </c>
      <c r="D21045" t="s">
        <v>29</v>
      </c>
      <c r="E21045" t="s">
        <v>20</v>
      </c>
      <c r="F21045" t="s">
        <v>46</v>
      </c>
      <c r="G21045" t="s">
        <v>22</v>
      </c>
      <c r="H21045" t="s">
        <v>84</v>
      </c>
      <c r="I21045">
        <v>3</v>
      </c>
      <c r="J21045" t="s">
        <v>25</v>
      </c>
      <c r="K21045" t="s">
        <v>37</v>
      </c>
      <c r="L21045" s="1">
        <v>45372</v>
      </c>
      <c r="M21045" s="2">
        <v>0.17708333333333334</v>
      </c>
      <c r="N21045" s="2">
        <v>0.19791666666666666</v>
      </c>
      <c r="O21045" s="2">
        <v>0.19791666666666666</v>
      </c>
      <c r="P21045" t="s">
        <v>26</v>
      </c>
      <c r="R21045" t="s">
        <v>27</v>
      </c>
    </row>
    <row r="21046" spans="1:18" x14ac:dyDescent="0.25">
      <c r="A21046" t="s">
        <v>21121</v>
      </c>
      <c r="B21046" s="1">
        <v>45372</v>
      </c>
      <c r="C21046" s="2">
        <v>0.12178240740740741</v>
      </c>
      <c r="D21046" t="s">
        <v>29</v>
      </c>
      <c r="E21046" t="s">
        <v>20</v>
      </c>
      <c r="F21046" t="s">
        <v>36</v>
      </c>
      <c r="G21046" t="s">
        <v>22</v>
      </c>
      <c r="H21046" t="s">
        <v>84</v>
      </c>
      <c r="I21046">
        <v>5</v>
      </c>
      <c r="J21046" t="s">
        <v>25</v>
      </c>
      <c r="K21046" t="s">
        <v>37</v>
      </c>
      <c r="L21046" s="1">
        <v>45372</v>
      </c>
      <c r="M21046" s="2">
        <v>0.17708333333333334</v>
      </c>
      <c r="N21046" s="2">
        <v>0.19791666666666666</v>
      </c>
      <c r="O21046" s="2">
        <v>0.19791666666666666</v>
      </c>
      <c r="P21046" t="s">
        <v>26</v>
      </c>
      <c r="R21046" t="s">
        <v>27</v>
      </c>
    </row>
    <row r="21047" spans="1:18" x14ac:dyDescent="0.25">
      <c r="A21047" t="s">
        <v>21122</v>
      </c>
      <c r="B21047" s="1">
        <v>45372</v>
      </c>
      <c r="C21047" s="2">
        <v>0.12513888888888888</v>
      </c>
      <c r="D21047" t="s">
        <v>19</v>
      </c>
      <c r="E21047" t="s">
        <v>20</v>
      </c>
      <c r="F21047" t="s">
        <v>36</v>
      </c>
      <c r="G21047" t="s">
        <v>22</v>
      </c>
      <c r="H21047" t="s">
        <v>84</v>
      </c>
      <c r="I21047">
        <v>53</v>
      </c>
      <c r="J21047" t="s">
        <v>31</v>
      </c>
      <c r="K21047" t="s">
        <v>32</v>
      </c>
      <c r="L21047" s="1">
        <v>45372</v>
      </c>
      <c r="M21047" s="2">
        <v>0.1875</v>
      </c>
      <c r="N21047" s="2">
        <v>0.2638888888888889</v>
      </c>
      <c r="O21047" s="2">
        <v>0.2638888888888889</v>
      </c>
      <c r="P21047" t="s">
        <v>26</v>
      </c>
      <c r="R21047" t="s">
        <v>27</v>
      </c>
    </row>
    <row r="21048" spans="1:18" x14ac:dyDescent="0.25">
      <c r="A21048" t="s">
        <v>21123</v>
      </c>
      <c r="B21048" s="1">
        <v>45372</v>
      </c>
      <c r="C21048" s="2">
        <v>0.12563657407407408</v>
      </c>
      <c r="D21048" t="s">
        <v>29</v>
      </c>
      <c r="E21048" t="s">
        <v>20</v>
      </c>
      <c r="F21048" t="s">
        <v>36</v>
      </c>
      <c r="G21048" t="s">
        <v>22</v>
      </c>
      <c r="H21048" t="s">
        <v>84</v>
      </c>
      <c r="I21048">
        <v>12</v>
      </c>
      <c r="J21048" t="s">
        <v>56</v>
      </c>
      <c r="K21048" t="s">
        <v>55</v>
      </c>
      <c r="L21048" s="1">
        <v>45372</v>
      </c>
      <c r="M21048" s="2">
        <v>0.1875</v>
      </c>
      <c r="N21048" s="2">
        <v>0.24305555555555555</v>
      </c>
      <c r="O21048" s="2">
        <v>0.24305555555555555</v>
      </c>
      <c r="P21048" t="s">
        <v>26</v>
      </c>
      <c r="R21048" t="s">
        <v>27</v>
      </c>
    </row>
    <row r="21049" spans="1:18" x14ac:dyDescent="0.25">
      <c r="A21049" t="s">
        <v>21124</v>
      </c>
      <c r="B21049" s="1">
        <v>45372</v>
      </c>
      <c r="C21049" s="2">
        <v>0.12745370370370371</v>
      </c>
      <c r="D21049" t="s">
        <v>19</v>
      </c>
      <c r="E21049" t="s">
        <v>30</v>
      </c>
      <c r="F21049" t="s">
        <v>36</v>
      </c>
      <c r="G21049" t="s">
        <v>22</v>
      </c>
      <c r="H21049" t="s">
        <v>84</v>
      </c>
      <c r="I21049">
        <v>5</v>
      </c>
      <c r="J21049" t="s">
        <v>25</v>
      </c>
      <c r="K21049" t="s">
        <v>37</v>
      </c>
      <c r="L21049" s="1">
        <v>45372</v>
      </c>
      <c r="M21049" s="2">
        <v>0.1875</v>
      </c>
      <c r="N21049" s="2">
        <v>0.20833333333333334</v>
      </c>
      <c r="O21049" s="2">
        <v>0.20833333333333334</v>
      </c>
      <c r="P21049" t="s">
        <v>26</v>
      </c>
      <c r="R21049" t="s">
        <v>27</v>
      </c>
    </row>
    <row r="21050" spans="1:18" x14ac:dyDescent="0.25">
      <c r="A21050" t="s">
        <v>21125</v>
      </c>
      <c r="B21050" s="1">
        <v>45372</v>
      </c>
      <c r="C21050" s="2">
        <v>0.12784722222222222</v>
      </c>
      <c r="D21050" t="s">
        <v>19</v>
      </c>
      <c r="E21050" t="s">
        <v>20</v>
      </c>
      <c r="F21050" t="s">
        <v>36</v>
      </c>
      <c r="G21050" t="s">
        <v>22</v>
      </c>
      <c r="H21050" t="s">
        <v>84</v>
      </c>
      <c r="I21050">
        <v>53</v>
      </c>
      <c r="J21050" t="s">
        <v>31</v>
      </c>
      <c r="K21050" t="s">
        <v>32</v>
      </c>
      <c r="L21050" s="1">
        <v>45372</v>
      </c>
      <c r="M21050" s="2">
        <v>0.1875</v>
      </c>
      <c r="N21050" s="2">
        <v>0.2638888888888889</v>
      </c>
      <c r="O21050" s="2">
        <v>0.2638888888888889</v>
      </c>
      <c r="P21050" t="s">
        <v>26</v>
      </c>
      <c r="R21050" t="s">
        <v>27</v>
      </c>
    </row>
    <row r="21051" spans="1:18" x14ac:dyDescent="0.25">
      <c r="A21051" t="s">
        <v>21126</v>
      </c>
      <c r="B21051" s="1">
        <v>45372</v>
      </c>
      <c r="C21051" s="2">
        <v>0.12876157407407407</v>
      </c>
      <c r="D21051" t="s">
        <v>19</v>
      </c>
      <c r="E21051" t="s">
        <v>20</v>
      </c>
      <c r="F21051" t="s">
        <v>46</v>
      </c>
      <c r="G21051" t="s">
        <v>22</v>
      </c>
      <c r="H21051" t="s">
        <v>23</v>
      </c>
      <c r="I21051">
        <v>2</v>
      </c>
      <c r="J21051" t="s">
        <v>25</v>
      </c>
      <c r="K21051" t="s">
        <v>37</v>
      </c>
      <c r="L21051" s="1">
        <v>45373</v>
      </c>
      <c r="M21051" s="2">
        <v>6.25E-2</v>
      </c>
      <c r="N21051" s="2">
        <v>8.3333333333333329E-2</v>
      </c>
      <c r="O21051" s="2">
        <v>8.3333333333333329E-2</v>
      </c>
      <c r="P21051" t="s">
        <v>26</v>
      </c>
      <c r="R21051" t="s">
        <v>27</v>
      </c>
    </row>
    <row r="21052" spans="1:18" x14ac:dyDescent="0.25">
      <c r="A21052" t="s">
        <v>21127</v>
      </c>
      <c r="B21052" s="1">
        <v>45372</v>
      </c>
      <c r="C21052" s="2">
        <v>0.1305324074074074</v>
      </c>
      <c r="D21052" t="s">
        <v>29</v>
      </c>
      <c r="E21052" t="s">
        <v>30</v>
      </c>
      <c r="F21052" t="s">
        <v>36</v>
      </c>
      <c r="G21052" t="s">
        <v>22</v>
      </c>
      <c r="H21052" t="s">
        <v>23</v>
      </c>
      <c r="I21052">
        <v>3</v>
      </c>
      <c r="J21052" t="s">
        <v>25</v>
      </c>
      <c r="K21052" t="s">
        <v>37</v>
      </c>
      <c r="L21052" s="1">
        <v>45373</v>
      </c>
      <c r="M21052" s="2">
        <v>6.25E-2</v>
      </c>
      <c r="N21052" s="2">
        <v>8.3333333333333329E-2</v>
      </c>
      <c r="O21052" s="2">
        <v>8.3333333333333329E-2</v>
      </c>
      <c r="P21052" t="s">
        <v>26</v>
      </c>
      <c r="R21052" t="s">
        <v>27</v>
      </c>
    </row>
    <row r="21053" spans="1:18" x14ac:dyDescent="0.25">
      <c r="A21053" t="s">
        <v>21128</v>
      </c>
      <c r="B21053" s="1">
        <v>45372</v>
      </c>
      <c r="C21053" s="2">
        <v>0.13111111111111112</v>
      </c>
      <c r="D21053" t="s">
        <v>29</v>
      </c>
      <c r="E21053" t="s">
        <v>30</v>
      </c>
      <c r="F21053" t="s">
        <v>36</v>
      </c>
      <c r="G21053" t="s">
        <v>73</v>
      </c>
      <c r="H21053" t="s">
        <v>84</v>
      </c>
      <c r="I21053">
        <v>80</v>
      </c>
      <c r="J21053" t="s">
        <v>56</v>
      </c>
      <c r="K21053" t="s">
        <v>55</v>
      </c>
      <c r="L21053" s="1">
        <v>45372</v>
      </c>
      <c r="M21053" s="2">
        <v>0.1875</v>
      </c>
      <c r="N21053" s="2">
        <v>0.24305555555555555</v>
      </c>
      <c r="O21053" s="2">
        <v>0.24305555555555555</v>
      </c>
      <c r="P21053" t="s">
        <v>26</v>
      </c>
      <c r="R21053" t="s">
        <v>27</v>
      </c>
    </row>
    <row r="21054" spans="1:18" x14ac:dyDescent="0.25">
      <c r="A21054" t="s">
        <v>21129</v>
      </c>
      <c r="B21054" s="1">
        <v>45372</v>
      </c>
      <c r="C21054" s="2">
        <v>0.13248842592592591</v>
      </c>
      <c r="D21054" t="s">
        <v>19</v>
      </c>
      <c r="E21054" t="s">
        <v>30</v>
      </c>
      <c r="F21054" t="s">
        <v>36</v>
      </c>
      <c r="G21054" t="s">
        <v>73</v>
      </c>
      <c r="H21054" t="s">
        <v>23</v>
      </c>
      <c r="I21054">
        <v>27</v>
      </c>
      <c r="J21054" t="s">
        <v>24</v>
      </c>
      <c r="K21054" t="s">
        <v>39</v>
      </c>
      <c r="L21054" s="1">
        <v>45373</v>
      </c>
      <c r="M21054" s="2">
        <v>6.25E-2</v>
      </c>
      <c r="N21054" s="2">
        <v>0.10416666666666667</v>
      </c>
      <c r="O21054" s="2">
        <v>0.10416666666666667</v>
      </c>
      <c r="P21054" t="s">
        <v>26</v>
      </c>
      <c r="R21054" t="s">
        <v>27</v>
      </c>
    </row>
    <row r="21055" spans="1:18" x14ac:dyDescent="0.25">
      <c r="A21055" t="s">
        <v>21130</v>
      </c>
      <c r="B21055" s="1">
        <v>45372</v>
      </c>
      <c r="C21055" s="2">
        <v>0.14172453703703702</v>
      </c>
      <c r="D21055" t="s">
        <v>19</v>
      </c>
      <c r="E21055" t="s">
        <v>20</v>
      </c>
      <c r="F21055" t="s">
        <v>36</v>
      </c>
      <c r="G21055" t="s">
        <v>22</v>
      </c>
      <c r="H21055" t="s">
        <v>23</v>
      </c>
      <c r="I21055">
        <v>8</v>
      </c>
      <c r="J21055" t="s">
        <v>32</v>
      </c>
      <c r="K21055" t="s">
        <v>50</v>
      </c>
      <c r="L21055" s="1">
        <v>45373</v>
      </c>
      <c r="M21055" s="2">
        <v>7.2916666666666671E-2</v>
      </c>
      <c r="N21055" s="2">
        <v>0.1076388888888889</v>
      </c>
      <c r="O21055" s="2">
        <v>0.1076388888888889</v>
      </c>
      <c r="P21055" t="s">
        <v>26</v>
      </c>
      <c r="R21055" t="s">
        <v>27</v>
      </c>
    </row>
    <row r="21056" spans="1:18" x14ac:dyDescent="0.25">
      <c r="A21056" t="s">
        <v>21131</v>
      </c>
      <c r="B21056" s="1">
        <v>45372</v>
      </c>
      <c r="C21056" s="2">
        <v>0.14802083333333332</v>
      </c>
      <c r="D21056" t="s">
        <v>19</v>
      </c>
      <c r="E21056" t="s">
        <v>20</v>
      </c>
      <c r="F21056" t="s">
        <v>36</v>
      </c>
      <c r="G21056" t="s">
        <v>22</v>
      </c>
      <c r="H21056" t="s">
        <v>84</v>
      </c>
      <c r="I21056">
        <v>53</v>
      </c>
      <c r="J21056" t="s">
        <v>31</v>
      </c>
      <c r="K21056" t="s">
        <v>32</v>
      </c>
      <c r="L21056" s="1">
        <v>45372</v>
      </c>
      <c r="M21056" s="2">
        <v>0.20833333333333334</v>
      </c>
      <c r="N21056" s="2">
        <v>0.28472222222222221</v>
      </c>
      <c r="O21056" s="2">
        <v>0.28472222222222221</v>
      </c>
      <c r="P21056" t="s">
        <v>26</v>
      </c>
      <c r="R21056" t="s">
        <v>27</v>
      </c>
    </row>
    <row r="21057" spans="1:18" x14ac:dyDescent="0.25">
      <c r="A21057" t="s">
        <v>21132</v>
      </c>
      <c r="B21057" s="1">
        <v>45372</v>
      </c>
      <c r="C21057" s="2">
        <v>0.15072916666666666</v>
      </c>
      <c r="D21057" t="s">
        <v>29</v>
      </c>
      <c r="E21057" t="s">
        <v>20</v>
      </c>
      <c r="F21057" t="s">
        <v>36</v>
      </c>
      <c r="G21057" t="s">
        <v>22</v>
      </c>
      <c r="H21057" t="s">
        <v>84</v>
      </c>
      <c r="I21057">
        <v>53</v>
      </c>
      <c r="J21057" t="s">
        <v>31</v>
      </c>
      <c r="K21057" t="s">
        <v>32</v>
      </c>
      <c r="L21057" s="1">
        <v>45372</v>
      </c>
      <c r="M21057" s="2">
        <v>0.20833333333333334</v>
      </c>
      <c r="N21057" s="2">
        <v>0.28472222222222221</v>
      </c>
      <c r="O21057" s="2">
        <v>0.28472222222222221</v>
      </c>
      <c r="P21057" t="s">
        <v>26</v>
      </c>
      <c r="R21057" t="s">
        <v>27</v>
      </c>
    </row>
    <row r="21058" spans="1:18" x14ac:dyDescent="0.25">
      <c r="A21058" t="s">
        <v>21133</v>
      </c>
      <c r="B21058" s="1">
        <v>45372</v>
      </c>
      <c r="C21058" s="2">
        <v>0.15210648148148148</v>
      </c>
      <c r="D21058" t="s">
        <v>19</v>
      </c>
      <c r="E21058" t="s">
        <v>20</v>
      </c>
      <c r="F21058" t="s">
        <v>21</v>
      </c>
      <c r="G21058" t="s">
        <v>22</v>
      </c>
      <c r="H21058" t="s">
        <v>84</v>
      </c>
      <c r="I21058">
        <v>65</v>
      </c>
      <c r="J21058" t="s">
        <v>31</v>
      </c>
      <c r="K21058" t="s">
        <v>25</v>
      </c>
      <c r="L21058" s="1">
        <v>45372</v>
      </c>
      <c r="M21058" s="2">
        <v>0.20833333333333334</v>
      </c>
      <c r="N21058" s="2">
        <v>0.30208333333333331</v>
      </c>
      <c r="O21058" s="2">
        <v>0.30208333333333331</v>
      </c>
      <c r="P21058" t="s">
        <v>26</v>
      </c>
      <c r="R21058" t="s">
        <v>27</v>
      </c>
    </row>
    <row r="21059" spans="1:18" x14ac:dyDescent="0.25">
      <c r="A21059" t="s">
        <v>21134</v>
      </c>
      <c r="B21059" s="1">
        <v>45372</v>
      </c>
      <c r="C21059" s="2">
        <v>0.15263888888888888</v>
      </c>
      <c r="D21059" t="s">
        <v>19</v>
      </c>
      <c r="E21059" t="s">
        <v>30</v>
      </c>
      <c r="F21059" t="s">
        <v>36</v>
      </c>
      <c r="G21059" t="s">
        <v>22</v>
      </c>
      <c r="H21059" t="s">
        <v>23</v>
      </c>
      <c r="I21059">
        <v>35</v>
      </c>
      <c r="J21059" t="s">
        <v>31</v>
      </c>
      <c r="K21059" t="s">
        <v>32</v>
      </c>
      <c r="L21059" s="1">
        <v>45373</v>
      </c>
      <c r="M21059" s="2">
        <v>8.3333333333333329E-2</v>
      </c>
      <c r="N21059" s="2">
        <v>0.15972222222222221</v>
      </c>
      <c r="O21059" s="2">
        <v>0.15972222222222221</v>
      </c>
      <c r="P21059" t="s">
        <v>26</v>
      </c>
      <c r="R21059" t="s">
        <v>27</v>
      </c>
    </row>
    <row r="21060" spans="1:18" x14ac:dyDescent="0.25">
      <c r="A21060" t="s">
        <v>21135</v>
      </c>
      <c r="B21060" s="1">
        <v>45372</v>
      </c>
      <c r="C21060" s="2">
        <v>0.15402777777777779</v>
      </c>
      <c r="D21060" t="s">
        <v>19</v>
      </c>
      <c r="E21060" t="s">
        <v>20</v>
      </c>
      <c r="F21060" t="s">
        <v>21</v>
      </c>
      <c r="G21060" t="s">
        <v>22</v>
      </c>
      <c r="H21060" t="s">
        <v>84</v>
      </c>
      <c r="I21060">
        <v>72</v>
      </c>
      <c r="J21060" t="s">
        <v>41</v>
      </c>
      <c r="K21060" t="s">
        <v>37</v>
      </c>
      <c r="L21060" s="1">
        <v>45372</v>
      </c>
      <c r="M21060" s="2">
        <v>0.20833333333333334</v>
      </c>
      <c r="N21060" s="2">
        <v>0.28472222222222221</v>
      </c>
      <c r="O21060" s="2">
        <v>0.28472222222222221</v>
      </c>
      <c r="P21060" t="s">
        <v>26</v>
      </c>
      <c r="R21060" t="s">
        <v>27</v>
      </c>
    </row>
    <row r="21061" spans="1:18" x14ac:dyDescent="0.25">
      <c r="A21061" t="s">
        <v>21136</v>
      </c>
      <c r="B21061" s="1">
        <v>45372</v>
      </c>
      <c r="C21061" s="2">
        <v>0.15534722222222222</v>
      </c>
      <c r="D21061" t="s">
        <v>19</v>
      </c>
      <c r="E21061" t="s">
        <v>20</v>
      </c>
      <c r="F21061" t="s">
        <v>36</v>
      </c>
      <c r="G21061" t="s">
        <v>22</v>
      </c>
      <c r="H21061" t="s">
        <v>84</v>
      </c>
      <c r="I21061">
        <v>4</v>
      </c>
      <c r="J21061" t="s">
        <v>37</v>
      </c>
      <c r="K21061" t="s">
        <v>25</v>
      </c>
      <c r="L21061" s="1">
        <v>45372</v>
      </c>
      <c r="M21061" s="2">
        <v>0.20833333333333334</v>
      </c>
      <c r="N21061" s="2">
        <v>0.22916666666666666</v>
      </c>
      <c r="O21061" s="2">
        <v>0.22916666666666666</v>
      </c>
      <c r="P21061" t="s">
        <v>26</v>
      </c>
      <c r="R21061" t="s">
        <v>27</v>
      </c>
    </row>
    <row r="21062" spans="1:18" x14ac:dyDescent="0.25">
      <c r="A21062" t="s">
        <v>21137</v>
      </c>
      <c r="B21062" s="1">
        <v>45372</v>
      </c>
      <c r="C21062" s="2">
        <v>0.17028935185185184</v>
      </c>
      <c r="D21062" t="s">
        <v>29</v>
      </c>
      <c r="E21062" t="s">
        <v>20</v>
      </c>
      <c r="F21062" t="s">
        <v>46</v>
      </c>
      <c r="G21062" t="s">
        <v>22</v>
      </c>
      <c r="H21062" t="s">
        <v>84</v>
      </c>
      <c r="I21062">
        <v>13</v>
      </c>
      <c r="J21062" t="s">
        <v>24</v>
      </c>
      <c r="K21062" t="s">
        <v>39</v>
      </c>
      <c r="L21062" s="1">
        <v>45372</v>
      </c>
      <c r="M21062" s="2">
        <v>0.22916666666666666</v>
      </c>
      <c r="N21062" s="2">
        <v>0.27083333333333331</v>
      </c>
      <c r="O21062" s="2">
        <v>0.29791666666666666</v>
      </c>
      <c r="P21062" t="s">
        <v>33</v>
      </c>
      <c r="Q21062" t="s">
        <v>211</v>
      </c>
      <c r="R21062" t="s">
        <v>27</v>
      </c>
    </row>
    <row r="21063" spans="1:18" x14ac:dyDescent="0.25">
      <c r="A21063" t="s">
        <v>21138</v>
      </c>
      <c r="B21063" s="1">
        <v>45372</v>
      </c>
      <c r="C21063" s="2">
        <v>0.17482638888888888</v>
      </c>
      <c r="D21063" t="s">
        <v>19</v>
      </c>
      <c r="E21063" t="s">
        <v>20</v>
      </c>
      <c r="F21063" t="s">
        <v>36</v>
      </c>
      <c r="G21063" t="s">
        <v>22</v>
      </c>
      <c r="H21063" t="s">
        <v>23</v>
      </c>
      <c r="I21063">
        <v>7</v>
      </c>
      <c r="J21063" t="s">
        <v>41</v>
      </c>
      <c r="K21063" t="s">
        <v>55</v>
      </c>
      <c r="L21063" s="1">
        <v>45373</v>
      </c>
      <c r="M21063" s="2">
        <v>0.10416666666666667</v>
      </c>
      <c r="N21063" s="2">
        <v>0.15972222222222221</v>
      </c>
      <c r="O21063" s="2">
        <v>0.15972222222222221</v>
      </c>
      <c r="P21063" t="s">
        <v>26</v>
      </c>
      <c r="R21063" t="s">
        <v>27</v>
      </c>
    </row>
    <row r="21064" spans="1:18" x14ac:dyDescent="0.25">
      <c r="A21064" t="s">
        <v>21139</v>
      </c>
      <c r="B21064" s="1">
        <v>45372</v>
      </c>
      <c r="C21064" s="2">
        <v>0.17821759259259259</v>
      </c>
      <c r="D21064" t="s">
        <v>19</v>
      </c>
      <c r="E21064" t="s">
        <v>30</v>
      </c>
      <c r="F21064" t="s">
        <v>36</v>
      </c>
      <c r="G21064" t="s">
        <v>22</v>
      </c>
      <c r="H21064" t="s">
        <v>84</v>
      </c>
      <c r="I21064">
        <v>12</v>
      </c>
      <c r="J21064" t="s">
        <v>56</v>
      </c>
      <c r="K21064" t="s">
        <v>55</v>
      </c>
      <c r="L21064" s="1">
        <v>45372</v>
      </c>
      <c r="M21064" s="2">
        <v>0.23958333333333334</v>
      </c>
      <c r="N21064" s="2">
        <v>0.2951388888888889</v>
      </c>
      <c r="O21064" s="2">
        <v>0.2951388888888889</v>
      </c>
      <c r="P21064" t="s">
        <v>26</v>
      </c>
      <c r="R21064" t="s">
        <v>27</v>
      </c>
    </row>
    <row r="21065" spans="1:18" x14ac:dyDescent="0.25">
      <c r="A21065" t="s">
        <v>21140</v>
      </c>
      <c r="B21065" s="1">
        <v>45372</v>
      </c>
      <c r="C21065" s="2">
        <v>0.19623842592592591</v>
      </c>
      <c r="D21065" t="s">
        <v>19</v>
      </c>
      <c r="E21065" t="s">
        <v>30</v>
      </c>
      <c r="F21065" t="s">
        <v>21</v>
      </c>
      <c r="G21065" t="s">
        <v>22</v>
      </c>
      <c r="H21065" t="s">
        <v>93</v>
      </c>
      <c r="I21065">
        <v>4</v>
      </c>
      <c r="J21065" t="s">
        <v>25</v>
      </c>
      <c r="K21065" t="s">
        <v>37</v>
      </c>
      <c r="L21065" s="1">
        <v>45372</v>
      </c>
      <c r="M21065" s="2">
        <v>0.25</v>
      </c>
      <c r="N21065" s="2">
        <v>0.27083333333333331</v>
      </c>
      <c r="O21065" s="2">
        <v>0.27083333333333331</v>
      </c>
      <c r="P21065" t="s">
        <v>26</v>
      </c>
      <c r="R21065" t="s">
        <v>27</v>
      </c>
    </row>
    <row r="21066" spans="1:18" x14ac:dyDescent="0.25">
      <c r="A21066" t="s">
        <v>21141</v>
      </c>
      <c r="B21066" s="1">
        <v>45372</v>
      </c>
      <c r="C21066" s="2">
        <v>0.19804398148148147</v>
      </c>
      <c r="D21066" t="s">
        <v>19</v>
      </c>
      <c r="E21066" t="s">
        <v>30</v>
      </c>
      <c r="F21066" t="s">
        <v>68</v>
      </c>
      <c r="G21066" t="s">
        <v>22</v>
      </c>
      <c r="H21066" t="s">
        <v>93</v>
      </c>
      <c r="I21066">
        <v>3</v>
      </c>
      <c r="J21066" t="s">
        <v>37</v>
      </c>
      <c r="K21066" t="s">
        <v>25</v>
      </c>
      <c r="L21066" s="1">
        <v>45372</v>
      </c>
      <c r="M21066" s="2">
        <v>0.26041666666666669</v>
      </c>
      <c r="N21066" s="2">
        <v>0.28125</v>
      </c>
      <c r="O21066" s="2">
        <v>0.28125</v>
      </c>
      <c r="P21066" t="s">
        <v>26</v>
      </c>
      <c r="R21066" t="s">
        <v>27</v>
      </c>
    </row>
    <row r="21067" spans="1:18" x14ac:dyDescent="0.25">
      <c r="A21067" t="s">
        <v>21142</v>
      </c>
      <c r="B21067" s="1">
        <v>45372</v>
      </c>
      <c r="C21067" s="2">
        <v>0.19809027777777777</v>
      </c>
      <c r="D21067" t="s">
        <v>19</v>
      </c>
      <c r="E21067" t="s">
        <v>20</v>
      </c>
      <c r="F21067" t="s">
        <v>21</v>
      </c>
      <c r="G21067" t="s">
        <v>22</v>
      </c>
      <c r="H21067" t="s">
        <v>93</v>
      </c>
      <c r="I21067">
        <v>3</v>
      </c>
      <c r="J21067" t="s">
        <v>37</v>
      </c>
      <c r="K21067" t="s">
        <v>25</v>
      </c>
      <c r="L21067" s="1">
        <v>45372</v>
      </c>
      <c r="M21067" s="2">
        <v>0.26041666666666669</v>
      </c>
      <c r="N21067" s="2">
        <v>0.28125</v>
      </c>
      <c r="O21067" s="2">
        <v>0.28125</v>
      </c>
      <c r="P21067" t="s">
        <v>26</v>
      </c>
      <c r="R21067" t="s">
        <v>27</v>
      </c>
    </row>
    <row r="21068" spans="1:18" x14ac:dyDescent="0.25">
      <c r="A21068" t="s">
        <v>21143</v>
      </c>
      <c r="B21068" s="1">
        <v>45372</v>
      </c>
      <c r="C21068" s="2">
        <v>0.20504629629629631</v>
      </c>
      <c r="D21068" t="s">
        <v>19</v>
      </c>
      <c r="E21068" t="s">
        <v>20</v>
      </c>
      <c r="F21068" t="s">
        <v>36</v>
      </c>
      <c r="G21068" t="s">
        <v>22</v>
      </c>
      <c r="H21068" t="s">
        <v>23</v>
      </c>
      <c r="I21068">
        <v>3</v>
      </c>
      <c r="J21068" t="s">
        <v>37</v>
      </c>
      <c r="K21068" t="s">
        <v>25</v>
      </c>
      <c r="L21068" s="1">
        <v>45373</v>
      </c>
      <c r="M21068" s="2">
        <v>0.13541666666666666</v>
      </c>
      <c r="N21068" s="2">
        <v>0.15625</v>
      </c>
      <c r="O21068" s="2">
        <v>0.15625</v>
      </c>
      <c r="P21068" t="s">
        <v>26</v>
      </c>
      <c r="R21068" t="s">
        <v>27</v>
      </c>
    </row>
    <row r="21069" spans="1:18" x14ac:dyDescent="0.25">
      <c r="A21069" t="s">
        <v>21144</v>
      </c>
      <c r="B21069" s="1">
        <v>45372</v>
      </c>
      <c r="C21069" s="2">
        <v>0.20530092592592591</v>
      </c>
      <c r="D21069" t="s">
        <v>19</v>
      </c>
      <c r="E21069" t="s">
        <v>63</v>
      </c>
      <c r="F21069" t="s">
        <v>68</v>
      </c>
      <c r="G21069" t="s">
        <v>22</v>
      </c>
      <c r="H21069" t="s">
        <v>93</v>
      </c>
      <c r="I21069">
        <v>47</v>
      </c>
      <c r="J21069" t="s">
        <v>31</v>
      </c>
      <c r="K21069" t="s">
        <v>32</v>
      </c>
      <c r="L21069" s="1">
        <v>45372</v>
      </c>
      <c r="M21069" s="2">
        <v>0.26041666666666669</v>
      </c>
      <c r="N21069" s="2">
        <v>0.33680555555555558</v>
      </c>
      <c r="O21069" s="2">
        <v>0.33680555555555558</v>
      </c>
      <c r="P21069" t="s">
        <v>26</v>
      </c>
      <c r="R21069" t="s">
        <v>27</v>
      </c>
    </row>
    <row r="21070" spans="1:18" x14ac:dyDescent="0.25">
      <c r="A21070" t="s">
        <v>21145</v>
      </c>
      <c r="B21070" s="1">
        <v>45372</v>
      </c>
      <c r="C21070" s="2">
        <v>0.20606481481481481</v>
      </c>
      <c r="D21070" t="s">
        <v>19</v>
      </c>
      <c r="E21070" t="s">
        <v>63</v>
      </c>
      <c r="F21070" t="s">
        <v>68</v>
      </c>
      <c r="G21070" t="s">
        <v>22</v>
      </c>
      <c r="H21070" t="s">
        <v>93</v>
      </c>
      <c r="I21070">
        <v>17</v>
      </c>
      <c r="J21070" t="s">
        <v>24</v>
      </c>
      <c r="K21070" t="s">
        <v>39</v>
      </c>
      <c r="L21070" s="1">
        <v>45372</v>
      </c>
      <c r="M21070" s="2">
        <v>0.26041666666666669</v>
      </c>
      <c r="N21070" s="2">
        <v>0.30208333333333331</v>
      </c>
      <c r="O21070" s="2">
        <v>0.30208333333333331</v>
      </c>
      <c r="P21070" t="s">
        <v>26</v>
      </c>
      <c r="R21070" t="s">
        <v>27</v>
      </c>
    </row>
    <row r="21071" spans="1:18" x14ac:dyDescent="0.25">
      <c r="A21071" t="s">
        <v>21146</v>
      </c>
      <c r="B21071" s="1">
        <v>45372</v>
      </c>
      <c r="C21071" s="2">
        <v>0.20656250000000001</v>
      </c>
      <c r="D21071" t="s">
        <v>29</v>
      </c>
      <c r="E21071" t="s">
        <v>30</v>
      </c>
      <c r="F21071" t="s">
        <v>36</v>
      </c>
      <c r="G21071" t="s">
        <v>22</v>
      </c>
      <c r="H21071" t="s">
        <v>23</v>
      </c>
      <c r="I21071">
        <v>13</v>
      </c>
      <c r="J21071" t="s">
        <v>24</v>
      </c>
      <c r="K21071" t="s">
        <v>39</v>
      </c>
      <c r="L21071" s="1">
        <v>45373</v>
      </c>
      <c r="M21071" s="2">
        <v>0.13541666666666666</v>
      </c>
      <c r="N21071" s="2">
        <v>0.17708333333333334</v>
      </c>
      <c r="O21071" s="2">
        <v>0.17708333333333334</v>
      </c>
      <c r="P21071" t="s">
        <v>26</v>
      </c>
      <c r="R21071" t="s">
        <v>27</v>
      </c>
    </row>
    <row r="21072" spans="1:18" x14ac:dyDescent="0.25">
      <c r="A21072" t="s">
        <v>21147</v>
      </c>
      <c r="B21072" s="1">
        <v>45372</v>
      </c>
      <c r="C21072" s="2">
        <v>0.20760416666666667</v>
      </c>
      <c r="D21072" t="s">
        <v>19</v>
      </c>
      <c r="E21072" t="s">
        <v>63</v>
      </c>
      <c r="F21072" t="s">
        <v>68</v>
      </c>
      <c r="G21072" t="s">
        <v>22</v>
      </c>
      <c r="H21072" t="s">
        <v>93</v>
      </c>
      <c r="I21072">
        <v>17</v>
      </c>
      <c r="J21072" t="s">
        <v>24</v>
      </c>
      <c r="K21072" t="s">
        <v>39</v>
      </c>
      <c r="L21072" s="1">
        <v>45372</v>
      </c>
      <c r="M21072" s="2">
        <v>0.26041666666666669</v>
      </c>
      <c r="N21072" s="2">
        <v>0.30208333333333331</v>
      </c>
      <c r="O21072" s="2">
        <v>0.30208333333333331</v>
      </c>
      <c r="P21072" t="s">
        <v>26</v>
      </c>
      <c r="R21072" t="s">
        <v>27</v>
      </c>
    </row>
    <row r="21073" spans="1:18" x14ac:dyDescent="0.25">
      <c r="A21073" t="s">
        <v>21148</v>
      </c>
      <c r="B21073" s="1">
        <v>45372</v>
      </c>
      <c r="C21073" s="2">
        <v>0.20815972222222223</v>
      </c>
      <c r="D21073" t="s">
        <v>29</v>
      </c>
      <c r="E21073" t="s">
        <v>20</v>
      </c>
      <c r="F21073" t="s">
        <v>36</v>
      </c>
      <c r="G21073" t="s">
        <v>22</v>
      </c>
      <c r="H21073" t="s">
        <v>93</v>
      </c>
      <c r="I21073">
        <v>70</v>
      </c>
      <c r="J21073" t="s">
        <v>31</v>
      </c>
      <c r="K21073" t="s">
        <v>32</v>
      </c>
      <c r="L21073" s="1">
        <v>45372</v>
      </c>
      <c r="M21073" s="2">
        <v>0.26041666666666669</v>
      </c>
      <c r="N21073" s="2">
        <v>0.33680555555555558</v>
      </c>
      <c r="O21073" s="2">
        <v>0.33680555555555558</v>
      </c>
      <c r="P21073" t="s">
        <v>26</v>
      </c>
      <c r="R21073" t="s">
        <v>27</v>
      </c>
    </row>
    <row r="21074" spans="1:18" x14ac:dyDescent="0.25">
      <c r="A21074" t="s">
        <v>21149</v>
      </c>
      <c r="B21074" s="1">
        <v>45372</v>
      </c>
      <c r="C21074" s="2">
        <v>0.21108796296296295</v>
      </c>
      <c r="D21074" t="s">
        <v>19</v>
      </c>
      <c r="E21074" t="s">
        <v>30</v>
      </c>
      <c r="F21074" t="s">
        <v>36</v>
      </c>
      <c r="G21074" t="s">
        <v>22</v>
      </c>
      <c r="H21074" t="s">
        <v>93</v>
      </c>
      <c r="I21074">
        <v>13</v>
      </c>
      <c r="J21074" t="s">
        <v>41</v>
      </c>
      <c r="K21074" t="s">
        <v>55</v>
      </c>
      <c r="L21074" s="1">
        <v>45372</v>
      </c>
      <c r="M21074" s="2">
        <v>0.27083333333333331</v>
      </c>
      <c r="N21074" s="2">
        <v>0.3263888888888889</v>
      </c>
      <c r="O21074" s="2">
        <v>0.3263888888888889</v>
      </c>
      <c r="P21074" t="s">
        <v>26</v>
      </c>
      <c r="R21074" t="s">
        <v>27</v>
      </c>
    </row>
    <row r="21075" spans="1:18" x14ac:dyDescent="0.25">
      <c r="A21075" t="s">
        <v>21150</v>
      </c>
      <c r="B21075" s="1">
        <v>45372</v>
      </c>
      <c r="C21075" s="2">
        <v>0.21244212962962963</v>
      </c>
      <c r="D21075" t="s">
        <v>19</v>
      </c>
      <c r="E21075" t="s">
        <v>30</v>
      </c>
      <c r="F21075" t="s">
        <v>46</v>
      </c>
      <c r="G21075" t="s">
        <v>22</v>
      </c>
      <c r="H21075" t="s">
        <v>93</v>
      </c>
      <c r="I21075">
        <v>29</v>
      </c>
      <c r="J21075" t="s">
        <v>55</v>
      </c>
      <c r="K21075" t="s">
        <v>56</v>
      </c>
      <c r="L21075" s="1">
        <v>45372</v>
      </c>
      <c r="M21075" s="2">
        <v>0.27083333333333331</v>
      </c>
      <c r="N21075" s="2">
        <v>0.3263888888888889</v>
      </c>
      <c r="O21075" s="2">
        <v>0.3263888888888889</v>
      </c>
      <c r="P21075" t="s">
        <v>26</v>
      </c>
      <c r="R21075" t="s">
        <v>27</v>
      </c>
    </row>
    <row r="21076" spans="1:18" x14ac:dyDescent="0.25">
      <c r="A21076" t="s">
        <v>21151</v>
      </c>
      <c r="B21076" s="1">
        <v>45372</v>
      </c>
      <c r="C21076" s="2">
        <v>0.21300925925925926</v>
      </c>
      <c r="D21076" t="s">
        <v>19</v>
      </c>
      <c r="E21076" t="s">
        <v>30</v>
      </c>
      <c r="F21076" t="s">
        <v>46</v>
      </c>
      <c r="G21076" t="s">
        <v>22</v>
      </c>
      <c r="H21076" t="s">
        <v>93</v>
      </c>
      <c r="I21076">
        <v>29</v>
      </c>
      <c r="J21076" t="s">
        <v>55</v>
      </c>
      <c r="K21076" t="s">
        <v>56</v>
      </c>
      <c r="L21076" s="1">
        <v>45372</v>
      </c>
      <c r="M21076" s="2">
        <v>0.27083333333333331</v>
      </c>
      <c r="N21076" s="2">
        <v>0.3263888888888889</v>
      </c>
      <c r="O21076" s="2">
        <v>0.3263888888888889</v>
      </c>
      <c r="P21076" t="s">
        <v>26</v>
      </c>
      <c r="R21076" t="s">
        <v>27</v>
      </c>
    </row>
    <row r="21077" spans="1:18" x14ac:dyDescent="0.25">
      <c r="A21077" t="s">
        <v>21152</v>
      </c>
      <c r="B21077" s="1">
        <v>45372</v>
      </c>
      <c r="C21077" s="2">
        <v>0.21505787037037036</v>
      </c>
      <c r="D21077" t="s">
        <v>29</v>
      </c>
      <c r="E21077" t="s">
        <v>30</v>
      </c>
      <c r="F21077" t="s">
        <v>46</v>
      </c>
      <c r="G21077" t="s">
        <v>22</v>
      </c>
      <c r="H21077" t="s">
        <v>93</v>
      </c>
      <c r="I21077">
        <v>29</v>
      </c>
      <c r="J21077" t="s">
        <v>55</v>
      </c>
      <c r="K21077" t="s">
        <v>56</v>
      </c>
      <c r="L21077" s="1">
        <v>45372</v>
      </c>
      <c r="M21077" s="2">
        <v>0.27083333333333331</v>
      </c>
      <c r="N21077" s="2">
        <v>0.3263888888888889</v>
      </c>
      <c r="O21077" s="2">
        <v>0.3263888888888889</v>
      </c>
      <c r="P21077" t="s">
        <v>26</v>
      </c>
      <c r="R21077" t="s">
        <v>27</v>
      </c>
    </row>
    <row r="21078" spans="1:18" x14ac:dyDescent="0.25">
      <c r="A21078" t="s">
        <v>21153</v>
      </c>
      <c r="B21078" s="1">
        <v>45372</v>
      </c>
      <c r="C21078" s="2">
        <v>0.21581018518518519</v>
      </c>
      <c r="D21078" t="s">
        <v>19</v>
      </c>
      <c r="E21078" t="s">
        <v>30</v>
      </c>
      <c r="F21078" t="s">
        <v>46</v>
      </c>
      <c r="G21078" t="s">
        <v>22</v>
      </c>
      <c r="H21078" t="s">
        <v>93</v>
      </c>
      <c r="I21078">
        <v>29</v>
      </c>
      <c r="J21078" t="s">
        <v>55</v>
      </c>
      <c r="K21078" t="s">
        <v>31</v>
      </c>
      <c r="L21078" s="1">
        <v>45372</v>
      </c>
      <c r="M21078" s="2">
        <v>0.27083333333333331</v>
      </c>
      <c r="N21078" s="2">
        <v>0.33333333333333331</v>
      </c>
      <c r="O21078" s="2">
        <v>0.33333333333333331</v>
      </c>
      <c r="P21078" t="s">
        <v>26</v>
      </c>
      <c r="R21078" t="s">
        <v>27</v>
      </c>
    </row>
    <row r="21079" spans="1:18" x14ac:dyDescent="0.25">
      <c r="A21079" t="s">
        <v>21154</v>
      </c>
      <c r="B21079" s="1">
        <v>45372</v>
      </c>
      <c r="C21079" s="2">
        <v>0.21734953703703705</v>
      </c>
      <c r="D21079" t="s">
        <v>19</v>
      </c>
      <c r="E21079" t="s">
        <v>30</v>
      </c>
      <c r="F21079" t="s">
        <v>46</v>
      </c>
      <c r="G21079" t="s">
        <v>22</v>
      </c>
      <c r="H21079" t="s">
        <v>93</v>
      </c>
      <c r="I21079">
        <v>29</v>
      </c>
      <c r="J21079" t="s">
        <v>55</v>
      </c>
      <c r="K21079" t="s">
        <v>56</v>
      </c>
      <c r="L21079" s="1">
        <v>45372</v>
      </c>
      <c r="M21079" s="2">
        <v>0.27083333333333331</v>
      </c>
      <c r="N21079" s="2">
        <v>0.3263888888888889</v>
      </c>
      <c r="O21079" s="2">
        <v>0.3263888888888889</v>
      </c>
      <c r="P21079" t="s">
        <v>26</v>
      </c>
      <c r="R21079" t="s">
        <v>27</v>
      </c>
    </row>
    <row r="21080" spans="1:18" x14ac:dyDescent="0.25">
      <c r="A21080" t="s">
        <v>21155</v>
      </c>
      <c r="B21080" s="1">
        <v>45372</v>
      </c>
      <c r="C21080" s="2">
        <v>0.2177662037037037</v>
      </c>
      <c r="D21080" t="s">
        <v>19</v>
      </c>
      <c r="E21080" t="s">
        <v>63</v>
      </c>
      <c r="F21080" t="s">
        <v>36</v>
      </c>
      <c r="G21080" t="s">
        <v>73</v>
      </c>
      <c r="H21080" t="s">
        <v>93</v>
      </c>
      <c r="I21080">
        <v>117</v>
      </c>
      <c r="J21080" t="s">
        <v>55</v>
      </c>
      <c r="K21080" t="s">
        <v>56</v>
      </c>
      <c r="L21080" s="1">
        <v>45372</v>
      </c>
      <c r="M21080" s="2">
        <v>0.27083333333333331</v>
      </c>
      <c r="N21080" s="2">
        <v>0.3263888888888889</v>
      </c>
      <c r="O21080" s="2">
        <v>0.3263888888888889</v>
      </c>
      <c r="P21080" t="s">
        <v>26</v>
      </c>
      <c r="R21080" t="s">
        <v>27</v>
      </c>
    </row>
    <row r="21081" spans="1:18" x14ac:dyDescent="0.25">
      <c r="A21081" t="s">
        <v>21156</v>
      </c>
      <c r="B21081" s="1">
        <v>45372</v>
      </c>
      <c r="C21081" s="2">
        <v>0.21886574074074075</v>
      </c>
      <c r="D21081" t="s">
        <v>29</v>
      </c>
      <c r="E21081" t="s">
        <v>30</v>
      </c>
      <c r="F21081" t="s">
        <v>36</v>
      </c>
      <c r="G21081" t="s">
        <v>22</v>
      </c>
      <c r="H21081" t="s">
        <v>93</v>
      </c>
      <c r="I21081">
        <v>6</v>
      </c>
      <c r="J21081" t="s">
        <v>25</v>
      </c>
      <c r="K21081" t="s">
        <v>37</v>
      </c>
      <c r="L21081" s="1">
        <v>45372</v>
      </c>
      <c r="M21081" s="2">
        <v>0.28125</v>
      </c>
      <c r="N21081" s="2">
        <v>0.30208333333333331</v>
      </c>
      <c r="O21081" s="2">
        <v>0.30208333333333331</v>
      </c>
      <c r="P21081" t="s">
        <v>26</v>
      </c>
      <c r="R21081" t="s">
        <v>27</v>
      </c>
    </row>
    <row r="21082" spans="1:18" x14ac:dyDescent="0.25">
      <c r="A21082" t="s">
        <v>21157</v>
      </c>
      <c r="B21082" s="1">
        <v>45372</v>
      </c>
      <c r="C21082" s="2">
        <v>0.21916666666666668</v>
      </c>
      <c r="D21082" t="s">
        <v>19</v>
      </c>
      <c r="E21082" t="s">
        <v>30</v>
      </c>
      <c r="F21082" t="s">
        <v>36</v>
      </c>
      <c r="G21082" t="s">
        <v>22</v>
      </c>
      <c r="H21082" t="s">
        <v>93</v>
      </c>
      <c r="I21082">
        <v>16</v>
      </c>
      <c r="J21082" t="s">
        <v>56</v>
      </c>
      <c r="K21082" t="s">
        <v>55</v>
      </c>
      <c r="L21082" s="1">
        <v>45372</v>
      </c>
      <c r="M21082" s="2">
        <v>0.28125</v>
      </c>
      <c r="N21082" s="2">
        <v>0.33680555555555558</v>
      </c>
      <c r="O21082" s="2">
        <v>0.33680555555555558</v>
      </c>
      <c r="P21082" t="s">
        <v>26</v>
      </c>
      <c r="R21082" t="s">
        <v>27</v>
      </c>
    </row>
    <row r="21083" spans="1:18" x14ac:dyDescent="0.25">
      <c r="A21083" t="s">
        <v>21158</v>
      </c>
      <c r="B21083" s="1">
        <v>45372</v>
      </c>
      <c r="C21083" s="2">
        <v>0.22677083333333334</v>
      </c>
      <c r="D21083" t="s">
        <v>19</v>
      </c>
      <c r="E21083" t="s">
        <v>30</v>
      </c>
      <c r="F21083" t="s">
        <v>36</v>
      </c>
      <c r="G21083" t="s">
        <v>22</v>
      </c>
      <c r="H21083" t="s">
        <v>93</v>
      </c>
      <c r="I21083">
        <v>6</v>
      </c>
      <c r="J21083" t="s">
        <v>25</v>
      </c>
      <c r="K21083" t="s">
        <v>37</v>
      </c>
      <c r="L21083" s="1">
        <v>45372</v>
      </c>
      <c r="M21083" s="2">
        <v>0.28125</v>
      </c>
      <c r="N21083" s="2">
        <v>0.30208333333333331</v>
      </c>
      <c r="O21083" s="2">
        <v>0.30208333333333331</v>
      </c>
      <c r="P21083" t="s">
        <v>26</v>
      </c>
      <c r="R21083" t="s">
        <v>27</v>
      </c>
    </row>
    <row r="21084" spans="1:18" x14ac:dyDescent="0.25">
      <c r="A21084" t="s">
        <v>21159</v>
      </c>
      <c r="B21084" s="1">
        <v>45372</v>
      </c>
      <c r="C21084" s="2">
        <v>0.23341435185185186</v>
      </c>
      <c r="D21084" t="s">
        <v>19</v>
      </c>
      <c r="E21084" t="s">
        <v>30</v>
      </c>
      <c r="F21084" t="s">
        <v>21</v>
      </c>
      <c r="G21084" t="s">
        <v>22</v>
      </c>
      <c r="H21084" t="s">
        <v>93</v>
      </c>
      <c r="I21084">
        <v>4</v>
      </c>
      <c r="J21084" t="s">
        <v>25</v>
      </c>
      <c r="K21084" t="s">
        <v>37</v>
      </c>
      <c r="L21084" s="1">
        <v>45372</v>
      </c>
      <c r="M21084" s="2">
        <v>0.29166666666666669</v>
      </c>
      <c r="N21084" s="2">
        <v>0.3125</v>
      </c>
      <c r="O21084" s="2">
        <v>0.3125</v>
      </c>
      <c r="P21084" t="s">
        <v>26</v>
      </c>
      <c r="R21084" t="s">
        <v>27</v>
      </c>
    </row>
    <row r="21085" spans="1:18" x14ac:dyDescent="0.25">
      <c r="A21085" t="s">
        <v>21160</v>
      </c>
      <c r="B21085" s="1">
        <v>45372</v>
      </c>
      <c r="C21085" s="2">
        <v>0.24069444444444443</v>
      </c>
      <c r="D21085" t="s">
        <v>19</v>
      </c>
      <c r="E21085" t="s">
        <v>20</v>
      </c>
      <c r="F21085" t="s">
        <v>36</v>
      </c>
      <c r="G21085" t="s">
        <v>22</v>
      </c>
      <c r="H21085" t="s">
        <v>93</v>
      </c>
      <c r="I21085">
        <v>5</v>
      </c>
      <c r="J21085" t="s">
        <v>37</v>
      </c>
      <c r="K21085" t="s">
        <v>25</v>
      </c>
      <c r="L21085" s="1">
        <v>45372</v>
      </c>
      <c r="M21085" s="2">
        <v>0.32291666666666669</v>
      </c>
      <c r="N21085" s="2">
        <v>0.34375</v>
      </c>
      <c r="O21085" s="2">
        <v>0.34375</v>
      </c>
      <c r="P21085" t="s">
        <v>26</v>
      </c>
      <c r="R21085" t="s">
        <v>27</v>
      </c>
    </row>
    <row r="21086" spans="1:18" x14ac:dyDescent="0.25">
      <c r="A21086" t="s">
        <v>21161</v>
      </c>
      <c r="B21086" s="1">
        <v>45372</v>
      </c>
      <c r="C21086" s="2">
        <v>0.24913194444444445</v>
      </c>
      <c r="D21086" t="s">
        <v>29</v>
      </c>
      <c r="E21086" t="s">
        <v>20</v>
      </c>
      <c r="F21086" t="s">
        <v>36</v>
      </c>
      <c r="G21086" t="s">
        <v>22</v>
      </c>
      <c r="H21086" t="s">
        <v>23</v>
      </c>
      <c r="I21086">
        <v>3</v>
      </c>
      <c r="J21086" t="s">
        <v>25</v>
      </c>
      <c r="K21086" t="s">
        <v>37</v>
      </c>
      <c r="L21086" s="1">
        <v>45373</v>
      </c>
      <c r="M21086" s="2">
        <v>0.17708333333333334</v>
      </c>
      <c r="N21086" s="2">
        <v>0.19791666666666666</v>
      </c>
      <c r="P21086" t="s">
        <v>90</v>
      </c>
      <c r="Q21086" t="s">
        <v>170</v>
      </c>
      <c r="R21086" t="s">
        <v>27</v>
      </c>
    </row>
    <row r="21087" spans="1:18" x14ac:dyDescent="0.25">
      <c r="A21087" t="s">
        <v>21162</v>
      </c>
      <c r="B21087" s="1">
        <v>45372</v>
      </c>
      <c r="C21087" s="2">
        <v>0.25141203703703702</v>
      </c>
      <c r="D21087" t="s">
        <v>19</v>
      </c>
      <c r="E21087" t="s">
        <v>30</v>
      </c>
      <c r="F21087" t="s">
        <v>36</v>
      </c>
      <c r="G21087" t="s">
        <v>73</v>
      </c>
      <c r="H21087" t="s">
        <v>93</v>
      </c>
      <c r="I21087">
        <v>93</v>
      </c>
      <c r="J21087" t="s">
        <v>32</v>
      </c>
      <c r="K21087" t="s">
        <v>258</v>
      </c>
      <c r="L21087" s="1">
        <v>45372</v>
      </c>
      <c r="M21087" s="2">
        <v>0.3125</v>
      </c>
      <c r="N21087" s="2">
        <v>0.3611111111111111</v>
      </c>
      <c r="O21087" s="2">
        <v>0.3611111111111111</v>
      </c>
      <c r="P21087" t="s">
        <v>26</v>
      </c>
      <c r="R21087" t="s">
        <v>27</v>
      </c>
    </row>
    <row r="21088" spans="1:18" x14ac:dyDescent="0.25">
      <c r="A21088" t="s">
        <v>21163</v>
      </c>
      <c r="B21088" s="1">
        <v>45372</v>
      </c>
      <c r="C21088" s="2">
        <v>0.25195601851851851</v>
      </c>
      <c r="D21088" t="s">
        <v>29</v>
      </c>
      <c r="E21088" t="s">
        <v>20</v>
      </c>
      <c r="F21088" t="s">
        <v>36</v>
      </c>
      <c r="G21088" t="s">
        <v>73</v>
      </c>
      <c r="H21088" t="s">
        <v>93</v>
      </c>
      <c r="I21088">
        <v>54</v>
      </c>
      <c r="J21088" t="s">
        <v>24</v>
      </c>
      <c r="K21088" t="s">
        <v>39</v>
      </c>
      <c r="L21088" s="1">
        <v>45372</v>
      </c>
      <c r="M21088" s="2">
        <v>0.3125</v>
      </c>
      <c r="N21088" s="2">
        <v>0.35416666666666669</v>
      </c>
      <c r="O21088" s="2">
        <v>0.35416666666666669</v>
      </c>
      <c r="P21088" t="s">
        <v>26</v>
      </c>
      <c r="R21088" t="s">
        <v>27</v>
      </c>
    </row>
    <row r="21089" spans="1:18" x14ac:dyDescent="0.25">
      <c r="A21089" t="s">
        <v>21164</v>
      </c>
      <c r="B21089" s="1">
        <v>45372</v>
      </c>
      <c r="C21089" s="2">
        <v>0.25195601851851851</v>
      </c>
      <c r="D21089" t="s">
        <v>19</v>
      </c>
      <c r="E21089" t="s">
        <v>30</v>
      </c>
      <c r="F21089" t="s">
        <v>36</v>
      </c>
      <c r="G21089" t="s">
        <v>22</v>
      </c>
      <c r="H21089" t="s">
        <v>93</v>
      </c>
      <c r="I21089">
        <v>18</v>
      </c>
      <c r="J21089" t="s">
        <v>39</v>
      </c>
      <c r="K21089" t="s">
        <v>207</v>
      </c>
      <c r="L21089" s="1">
        <v>45372</v>
      </c>
      <c r="M21089" s="2">
        <v>0.3125</v>
      </c>
      <c r="N21089" s="2">
        <v>0.34375</v>
      </c>
      <c r="O21089" s="2">
        <v>0.34375</v>
      </c>
      <c r="P21089" t="s">
        <v>26</v>
      </c>
      <c r="R21089" t="s">
        <v>27</v>
      </c>
    </row>
    <row r="21090" spans="1:18" x14ac:dyDescent="0.25">
      <c r="A21090" t="s">
        <v>21165</v>
      </c>
      <c r="B21090" s="1">
        <v>45372</v>
      </c>
      <c r="C21090" s="2">
        <v>0.25498842592592591</v>
      </c>
      <c r="D21090" t="s">
        <v>29</v>
      </c>
      <c r="E21090" t="s">
        <v>20</v>
      </c>
      <c r="F21090" t="s">
        <v>36</v>
      </c>
      <c r="G21090" t="s">
        <v>22</v>
      </c>
      <c r="H21090" t="s">
        <v>23</v>
      </c>
      <c r="I21090">
        <v>8</v>
      </c>
      <c r="J21090" t="s">
        <v>56</v>
      </c>
      <c r="K21090" t="s">
        <v>55</v>
      </c>
      <c r="L21090" s="1">
        <v>45373</v>
      </c>
      <c r="M21090" s="2">
        <v>0.1875</v>
      </c>
      <c r="N21090" s="2">
        <v>0.24305555555555555</v>
      </c>
      <c r="O21090" s="2">
        <v>0.24305555555555555</v>
      </c>
      <c r="P21090" t="s">
        <v>26</v>
      </c>
      <c r="R21090" t="s">
        <v>27</v>
      </c>
    </row>
    <row r="21091" spans="1:18" x14ac:dyDescent="0.25">
      <c r="A21091" t="s">
        <v>21166</v>
      </c>
      <c r="B21091" s="1">
        <v>45372</v>
      </c>
      <c r="C21091" s="2">
        <v>0.2565972222222222</v>
      </c>
      <c r="D21091" t="s">
        <v>29</v>
      </c>
      <c r="E21091" t="s">
        <v>20</v>
      </c>
      <c r="F21091" t="s">
        <v>36</v>
      </c>
      <c r="G21091" t="s">
        <v>22</v>
      </c>
      <c r="H21091" t="s">
        <v>93</v>
      </c>
      <c r="I21091">
        <v>6</v>
      </c>
      <c r="J21091" t="s">
        <v>25</v>
      </c>
      <c r="K21091" t="s">
        <v>37</v>
      </c>
      <c r="L21091" s="1">
        <v>45372</v>
      </c>
      <c r="M21091" s="2">
        <v>0.3125</v>
      </c>
      <c r="N21091" s="2">
        <v>0.33333333333333331</v>
      </c>
      <c r="O21091" s="2">
        <v>0.33333333333333331</v>
      </c>
      <c r="P21091" t="s">
        <v>26</v>
      </c>
      <c r="R21091" t="s">
        <v>27</v>
      </c>
    </row>
    <row r="21092" spans="1:18" x14ac:dyDescent="0.25">
      <c r="A21092" t="s">
        <v>21167</v>
      </c>
      <c r="B21092" s="1">
        <v>45372</v>
      </c>
      <c r="C21092" s="2">
        <v>0.25789351851851849</v>
      </c>
      <c r="D21092" t="s">
        <v>29</v>
      </c>
      <c r="E21092" t="s">
        <v>20</v>
      </c>
      <c r="F21092" t="s">
        <v>36</v>
      </c>
      <c r="G21092" t="s">
        <v>22</v>
      </c>
      <c r="H21092" t="s">
        <v>93</v>
      </c>
      <c r="I21092">
        <v>6</v>
      </c>
      <c r="J21092" t="s">
        <v>25</v>
      </c>
      <c r="K21092" t="s">
        <v>37</v>
      </c>
      <c r="L21092" s="1">
        <v>45372</v>
      </c>
      <c r="M21092" s="2">
        <v>0.3125</v>
      </c>
      <c r="N21092" s="2">
        <v>0.33333333333333331</v>
      </c>
      <c r="O21092" s="2">
        <v>0.33333333333333331</v>
      </c>
      <c r="P21092" t="s">
        <v>26</v>
      </c>
      <c r="R21092" t="s">
        <v>27</v>
      </c>
    </row>
    <row r="21093" spans="1:18" x14ac:dyDescent="0.25">
      <c r="A21093" t="s">
        <v>21168</v>
      </c>
      <c r="B21093" s="1">
        <v>45372</v>
      </c>
      <c r="C21093" s="2">
        <v>0.27137731481481481</v>
      </c>
      <c r="D21093" t="s">
        <v>19</v>
      </c>
      <c r="E21093" t="s">
        <v>20</v>
      </c>
      <c r="F21093" t="s">
        <v>21</v>
      </c>
      <c r="G21093" t="s">
        <v>22</v>
      </c>
      <c r="H21093" t="s">
        <v>23</v>
      </c>
      <c r="I21093">
        <v>43</v>
      </c>
      <c r="J21093" t="s">
        <v>31</v>
      </c>
      <c r="K21093" t="s">
        <v>25</v>
      </c>
      <c r="L21093" s="1">
        <v>45373</v>
      </c>
      <c r="M21093" s="2">
        <v>0.20833333333333334</v>
      </c>
      <c r="N21093" s="2">
        <v>0.30208333333333331</v>
      </c>
      <c r="O21093" s="2">
        <v>0.30208333333333331</v>
      </c>
      <c r="P21093" t="s">
        <v>26</v>
      </c>
      <c r="R21093" t="s">
        <v>27</v>
      </c>
    </row>
    <row r="21094" spans="1:18" x14ac:dyDescent="0.25">
      <c r="A21094" t="s">
        <v>21169</v>
      </c>
      <c r="B21094" s="1">
        <v>45372</v>
      </c>
      <c r="C21094" s="2">
        <v>0.27274305555555556</v>
      </c>
      <c r="D21094" t="s">
        <v>29</v>
      </c>
      <c r="E21094" t="s">
        <v>30</v>
      </c>
      <c r="F21094" t="s">
        <v>36</v>
      </c>
      <c r="G21094" t="s">
        <v>22</v>
      </c>
      <c r="H21094" t="s">
        <v>23</v>
      </c>
      <c r="I21094">
        <v>8</v>
      </c>
      <c r="J21094" t="s">
        <v>56</v>
      </c>
      <c r="K21094" t="s">
        <v>55</v>
      </c>
      <c r="L21094" s="1">
        <v>45373</v>
      </c>
      <c r="M21094" s="2">
        <v>0.20833333333333334</v>
      </c>
      <c r="N21094" s="2">
        <v>0.2638888888888889</v>
      </c>
      <c r="O21094" s="2">
        <v>0.2638888888888889</v>
      </c>
      <c r="P21094" t="s">
        <v>26</v>
      </c>
      <c r="R21094" t="s">
        <v>27</v>
      </c>
    </row>
    <row r="21095" spans="1:18" x14ac:dyDescent="0.25">
      <c r="A21095" t="s">
        <v>21170</v>
      </c>
      <c r="B21095" s="1">
        <v>45372</v>
      </c>
      <c r="C21095" s="2">
        <v>0.27475694444444443</v>
      </c>
      <c r="D21095" t="s">
        <v>29</v>
      </c>
      <c r="E21095" t="s">
        <v>30</v>
      </c>
      <c r="F21095" t="s">
        <v>21</v>
      </c>
      <c r="G21095" t="s">
        <v>22</v>
      </c>
      <c r="H21095" t="s">
        <v>23</v>
      </c>
      <c r="I21095">
        <v>50</v>
      </c>
      <c r="J21095" t="s">
        <v>25</v>
      </c>
      <c r="K21095" t="s">
        <v>41</v>
      </c>
      <c r="L21095" s="1">
        <v>45373</v>
      </c>
      <c r="M21095" s="2">
        <v>0.20833333333333334</v>
      </c>
      <c r="N21095" s="2">
        <v>0.30208333333333331</v>
      </c>
      <c r="O21095" s="2">
        <v>0.30208333333333331</v>
      </c>
      <c r="P21095" t="s">
        <v>26</v>
      </c>
      <c r="R21095" t="s">
        <v>27</v>
      </c>
    </row>
    <row r="21096" spans="1:18" x14ac:dyDescent="0.25">
      <c r="A21096" t="s">
        <v>21171</v>
      </c>
      <c r="B21096" s="1">
        <v>45372</v>
      </c>
      <c r="C21096" s="2">
        <v>0.27651620370370372</v>
      </c>
      <c r="D21096" t="s">
        <v>29</v>
      </c>
      <c r="E21096" t="s">
        <v>30</v>
      </c>
      <c r="F21096" t="s">
        <v>36</v>
      </c>
      <c r="G21096" t="s">
        <v>73</v>
      </c>
      <c r="H21096" t="s">
        <v>93</v>
      </c>
      <c r="I21096">
        <v>235</v>
      </c>
      <c r="J21096" t="s">
        <v>25</v>
      </c>
      <c r="K21096" t="s">
        <v>41</v>
      </c>
      <c r="L21096" s="1">
        <v>45372</v>
      </c>
      <c r="M21096" s="2">
        <v>0.33333333333333331</v>
      </c>
      <c r="N21096" s="2">
        <v>0.42708333333333331</v>
      </c>
      <c r="O21096" s="2">
        <v>0.45</v>
      </c>
      <c r="P21096" t="s">
        <v>33</v>
      </c>
      <c r="Q21096" t="s">
        <v>106</v>
      </c>
      <c r="R21096" t="s">
        <v>27</v>
      </c>
    </row>
    <row r="21097" spans="1:18" x14ac:dyDescent="0.25">
      <c r="A21097" t="s">
        <v>21172</v>
      </c>
      <c r="B21097" s="1">
        <v>45372</v>
      </c>
      <c r="C21097" s="2">
        <v>0.27790509259259261</v>
      </c>
      <c r="D21097" t="s">
        <v>29</v>
      </c>
      <c r="E21097" t="s">
        <v>30</v>
      </c>
      <c r="F21097" t="s">
        <v>36</v>
      </c>
      <c r="G21097" t="s">
        <v>22</v>
      </c>
      <c r="H21097" t="s">
        <v>93</v>
      </c>
      <c r="I21097">
        <v>151</v>
      </c>
      <c r="J21097" t="s">
        <v>25</v>
      </c>
      <c r="K21097" t="s">
        <v>41</v>
      </c>
      <c r="L21097" s="1">
        <v>45372</v>
      </c>
      <c r="M21097" s="2">
        <v>0.33333333333333331</v>
      </c>
      <c r="N21097" s="2">
        <v>0.42708333333333331</v>
      </c>
      <c r="O21097" s="2">
        <v>0.45</v>
      </c>
      <c r="P21097" t="s">
        <v>33</v>
      </c>
      <c r="Q21097" t="s">
        <v>106</v>
      </c>
      <c r="R21097" t="s">
        <v>27</v>
      </c>
    </row>
    <row r="21098" spans="1:18" x14ac:dyDescent="0.25">
      <c r="A21098" t="s">
        <v>21173</v>
      </c>
      <c r="B21098" s="1">
        <v>45372</v>
      </c>
      <c r="C21098" s="2">
        <v>0.27822916666666669</v>
      </c>
      <c r="D21098" t="s">
        <v>19</v>
      </c>
      <c r="E21098" t="s">
        <v>20</v>
      </c>
      <c r="F21098" t="s">
        <v>36</v>
      </c>
      <c r="G21098" t="s">
        <v>22</v>
      </c>
      <c r="H21098" t="s">
        <v>93</v>
      </c>
      <c r="I21098">
        <v>25</v>
      </c>
      <c r="J21098" t="s">
        <v>24</v>
      </c>
      <c r="K21098" t="s">
        <v>39</v>
      </c>
      <c r="L21098" s="1">
        <v>45372</v>
      </c>
      <c r="M21098" s="2">
        <v>0.33333333333333331</v>
      </c>
      <c r="N21098" s="2">
        <v>0.375</v>
      </c>
      <c r="O21098" s="2">
        <v>0.375</v>
      </c>
      <c r="P21098" t="s">
        <v>26</v>
      </c>
      <c r="R21098" t="s">
        <v>27</v>
      </c>
    </row>
    <row r="21099" spans="1:18" x14ac:dyDescent="0.25">
      <c r="A21099" t="s">
        <v>21174</v>
      </c>
      <c r="B21099" s="1">
        <v>45372</v>
      </c>
      <c r="C21099" s="2">
        <v>0.27944444444444444</v>
      </c>
      <c r="D21099" t="s">
        <v>29</v>
      </c>
      <c r="E21099" t="s">
        <v>30</v>
      </c>
      <c r="F21099" t="s">
        <v>36</v>
      </c>
      <c r="G21099" t="s">
        <v>22</v>
      </c>
      <c r="H21099" t="s">
        <v>93</v>
      </c>
      <c r="I21099">
        <v>151</v>
      </c>
      <c r="J21099" t="s">
        <v>25</v>
      </c>
      <c r="K21099" t="s">
        <v>41</v>
      </c>
      <c r="L21099" s="1">
        <v>45372</v>
      </c>
      <c r="M21099" s="2">
        <v>0.33333333333333331</v>
      </c>
      <c r="N21099" s="2">
        <v>0.42708333333333331</v>
      </c>
      <c r="O21099" s="2">
        <v>0.45</v>
      </c>
      <c r="P21099" t="s">
        <v>33</v>
      </c>
      <c r="Q21099" t="s">
        <v>106</v>
      </c>
      <c r="R21099" t="s">
        <v>27</v>
      </c>
    </row>
    <row r="21100" spans="1:18" x14ac:dyDescent="0.25">
      <c r="A21100" t="s">
        <v>21175</v>
      </c>
      <c r="B21100" s="1">
        <v>45372</v>
      </c>
      <c r="C21100" s="2">
        <v>0.27982638888888889</v>
      </c>
      <c r="D21100" t="s">
        <v>29</v>
      </c>
      <c r="E21100" t="s">
        <v>30</v>
      </c>
      <c r="F21100" t="s">
        <v>36</v>
      </c>
      <c r="G21100" t="s">
        <v>22</v>
      </c>
      <c r="H21100" t="s">
        <v>93</v>
      </c>
      <c r="I21100">
        <v>151</v>
      </c>
      <c r="J21100" t="s">
        <v>25</v>
      </c>
      <c r="K21100" t="s">
        <v>41</v>
      </c>
      <c r="L21100" s="1">
        <v>45372</v>
      </c>
      <c r="M21100" s="2">
        <v>0.33333333333333331</v>
      </c>
      <c r="N21100" s="2">
        <v>0.42708333333333331</v>
      </c>
      <c r="O21100" s="2">
        <v>0.45</v>
      </c>
      <c r="P21100" t="s">
        <v>33</v>
      </c>
      <c r="Q21100" t="s">
        <v>106</v>
      </c>
      <c r="R21100" t="s">
        <v>27</v>
      </c>
    </row>
    <row r="21101" spans="1:18" x14ac:dyDescent="0.25">
      <c r="A21101" t="s">
        <v>21176</v>
      </c>
      <c r="B21101" s="1">
        <v>45372</v>
      </c>
      <c r="C21101" s="2">
        <v>0.28021990740740743</v>
      </c>
      <c r="D21101" t="s">
        <v>29</v>
      </c>
      <c r="E21101" t="s">
        <v>30</v>
      </c>
      <c r="F21101" t="s">
        <v>36</v>
      </c>
      <c r="G21101" t="s">
        <v>22</v>
      </c>
      <c r="H21101" t="s">
        <v>93</v>
      </c>
      <c r="I21101">
        <v>151</v>
      </c>
      <c r="J21101" t="s">
        <v>25</v>
      </c>
      <c r="K21101" t="s">
        <v>41</v>
      </c>
      <c r="L21101" s="1">
        <v>45372</v>
      </c>
      <c r="M21101" s="2">
        <v>0.33333333333333331</v>
      </c>
      <c r="N21101" s="2">
        <v>0.42708333333333331</v>
      </c>
      <c r="O21101" s="2">
        <v>0.45</v>
      </c>
      <c r="P21101" t="s">
        <v>33</v>
      </c>
      <c r="Q21101" t="s">
        <v>106</v>
      </c>
      <c r="R21101" t="s">
        <v>27</v>
      </c>
    </row>
    <row r="21102" spans="1:18" x14ac:dyDescent="0.25">
      <c r="A21102" t="s">
        <v>21177</v>
      </c>
      <c r="B21102" s="1">
        <v>45372</v>
      </c>
      <c r="C21102" s="2">
        <v>0.28313657407407405</v>
      </c>
      <c r="D21102" t="s">
        <v>29</v>
      </c>
      <c r="E21102" t="s">
        <v>30</v>
      </c>
      <c r="F21102" t="s">
        <v>21</v>
      </c>
      <c r="G21102" t="s">
        <v>22</v>
      </c>
      <c r="H21102" t="s">
        <v>93</v>
      </c>
      <c r="I21102">
        <v>86</v>
      </c>
      <c r="J21102" t="s">
        <v>31</v>
      </c>
      <c r="K21102" t="s">
        <v>25</v>
      </c>
      <c r="L21102" s="1">
        <v>45372</v>
      </c>
      <c r="M21102" s="2">
        <v>0.34375</v>
      </c>
      <c r="N21102" s="2">
        <v>0.4375</v>
      </c>
      <c r="O21102" s="2">
        <v>0.4375</v>
      </c>
      <c r="P21102" t="s">
        <v>26</v>
      </c>
      <c r="R21102" t="s">
        <v>27</v>
      </c>
    </row>
    <row r="21103" spans="1:18" x14ac:dyDescent="0.25">
      <c r="A21103" t="s">
        <v>21178</v>
      </c>
      <c r="B21103" s="1">
        <v>45372</v>
      </c>
      <c r="C21103" s="2">
        <v>0.28512731481481479</v>
      </c>
      <c r="D21103" t="s">
        <v>19</v>
      </c>
      <c r="E21103" t="s">
        <v>30</v>
      </c>
      <c r="F21103" t="s">
        <v>36</v>
      </c>
      <c r="G21103" t="s">
        <v>22</v>
      </c>
      <c r="H21103" t="s">
        <v>93</v>
      </c>
      <c r="I21103">
        <v>13</v>
      </c>
      <c r="J21103" t="s">
        <v>41</v>
      </c>
      <c r="K21103" t="s">
        <v>55</v>
      </c>
      <c r="L21103" s="1">
        <v>45372</v>
      </c>
      <c r="M21103" s="2">
        <v>0.34375</v>
      </c>
      <c r="N21103" s="2">
        <v>0.39930555555555558</v>
      </c>
      <c r="O21103" s="2">
        <v>0.39930555555555558</v>
      </c>
      <c r="P21103" t="s">
        <v>26</v>
      </c>
      <c r="R21103" t="s">
        <v>27</v>
      </c>
    </row>
    <row r="21104" spans="1:18" x14ac:dyDescent="0.25">
      <c r="A21104" t="s">
        <v>21179</v>
      </c>
      <c r="B21104" s="1">
        <v>45372</v>
      </c>
      <c r="C21104" s="2">
        <v>0.28689814814814812</v>
      </c>
      <c r="D21104" t="s">
        <v>29</v>
      </c>
      <c r="E21104" t="s">
        <v>30</v>
      </c>
      <c r="F21104" t="s">
        <v>46</v>
      </c>
      <c r="G21104" t="s">
        <v>22</v>
      </c>
      <c r="H21104" t="s">
        <v>93</v>
      </c>
      <c r="I21104">
        <v>9</v>
      </c>
      <c r="J21104" t="s">
        <v>41</v>
      </c>
      <c r="K21104" t="s">
        <v>55</v>
      </c>
      <c r="L21104" s="1">
        <v>45372</v>
      </c>
      <c r="M21104" s="2">
        <v>0.34375</v>
      </c>
      <c r="N21104" s="2">
        <v>0.39930555555555558</v>
      </c>
      <c r="O21104" s="2">
        <v>0.39930555555555558</v>
      </c>
      <c r="P21104" t="s">
        <v>26</v>
      </c>
      <c r="R21104" t="s">
        <v>27</v>
      </c>
    </row>
    <row r="21105" spans="1:18" x14ac:dyDescent="0.25">
      <c r="A21105" t="s">
        <v>21180</v>
      </c>
      <c r="B21105" s="1">
        <v>45372</v>
      </c>
      <c r="C21105" s="2">
        <v>0.28999999999999998</v>
      </c>
      <c r="D21105" t="s">
        <v>29</v>
      </c>
      <c r="E21105" t="s">
        <v>30</v>
      </c>
      <c r="F21105" t="s">
        <v>46</v>
      </c>
      <c r="G21105" t="s">
        <v>22</v>
      </c>
      <c r="H21105" t="s">
        <v>93</v>
      </c>
      <c r="I21105">
        <v>9</v>
      </c>
      <c r="J21105" t="s">
        <v>41</v>
      </c>
      <c r="K21105" t="s">
        <v>55</v>
      </c>
      <c r="L21105" s="1">
        <v>45372</v>
      </c>
      <c r="M21105" s="2">
        <v>0.34375</v>
      </c>
      <c r="N21105" s="2">
        <v>0.39930555555555558</v>
      </c>
      <c r="O21105" s="2">
        <v>0.39930555555555558</v>
      </c>
      <c r="P21105" t="s">
        <v>26</v>
      </c>
      <c r="R21105" t="s">
        <v>27</v>
      </c>
    </row>
    <row r="21106" spans="1:18" x14ac:dyDescent="0.25">
      <c r="A21106" t="s">
        <v>21181</v>
      </c>
      <c r="B21106" s="1">
        <v>45372</v>
      </c>
      <c r="C21106" s="2">
        <v>0.30276620370370372</v>
      </c>
      <c r="D21106" t="s">
        <v>19</v>
      </c>
      <c r="E21106" t="s">
        <v>30</v>
      </c>
      <c r="F21106" t="s">
        <v>36</v>
      </c>
      <c r="G21106" t="s">
        <v>22</v>
      </c>
      <c r="H21106" t="s">
        <v>93</v>
      </c>
      <c r="I21106">
        <v>25</v>
      </c>
      <c r="J21106" t="s">
        <v>24</v>
      </c>
      <c r="K21106" t="s">
        <v>39</v>
      </c>
      <c r="L21106" s="1">
        <v>45372</v>
      </c>
      <c r="M21106" s="2">
        <v>0.32291666666666669</v>
      </c>
      <c r="N21106" s="2">
        <v>0.36458333333333331</v>
      </c>
      <c r="O21106" s="2">
        <v>0.36458333333333331</v>
      </c>
      <c r="P21106" t="s">
        <v>26</v>
      </c>
      <c r="R21106" t="s">
        <v>27</v>
      </c>
    </row>
    <row r="21107" spans="1:18" x14ac:dyDescent="0.25">
      <c r="A21107" t="s">
        <v>21182</v>
      </c>
      <c r="B21107" s="1">
        <v>45372</v>
      </c>
      <c r="C21107" s="2">
        <v>0.30391203703703706</v>
      </c>
      <c r="D21107" t="s">
        <v>19</v>
      </c>
      <c r="E21107" t="s">
        <v>30</v>
      </c>
      <c r="F21107" t="s">
        <v>36</v>
      </c>
      <c r="G21107" t="s">
        <v>22</v>
      </c>
      <c r="H21107" t="s">
        <v>93</v>
      </c>
      <c r="I21107">
        <v>25</v>
      </c>
      <c r="J21107" t="s">
        <v>24</v>
      </c>
      <c r="K21107" t="s">
        <v>39</v>
      </c>
      <c r="L21107" s="1">
        <v>45372</v>
      </c>
      <c r="M21107" s="2">
        <v>0.32291666666666669</v>
      </c>
      <c r="N21107" s="2">
        <v>0.36458333333333331</v>
      </c>
      <c r="O21107" s="2">
        <v>0.36458333333333331</v>
      </c>
      <c r="P21107" t="s">
        <v>26</v>
      </c>
      <c r="R21107" t="s">
        <v>27</v>
      </c>
    </row>
    <row r="21108" spans="1:18" x14ac:dyDescent="0.25">
      <c r="A21108" t="s">
        <v>21183</v>
      </c>
      <c r="B21108" s="1">
        <v>45372</v>
      </c>
      <c r="C21108" s="2">
        <v>0.30403935185185182</v>
      </c>
      <c r="D21108" t="s">
        <v>29</v>
      </c>
      <c r="E21108" t="s">
        <v>20</v>
      </c>
      <c r="F21108" t="s">
        <v>36</v>
      </c>
      <c r="G21108" t="s">
        <v>22</v>
      </c>
      <c r="H21108" t="s">
        <v>93</v>
      </c>
      <c r="I21108">
        <v>154</v>
      </c>
      <c r="J21108" t="s">
        <v>25</v>
      </c>
      <c r="K21108" t="s">
        <v>24</v>
      </c>
      <c r="L21108" s="1">
        <v>45372</v>
      </c>
      <c r="M21108" s="2">
        <v>0.36458333333333331</v>
      </c>
      <c r="N21108" s="2">
        <v>0.46875</v>
      </c>
      <c r="O21108" s="2">
        <v>0.46875</v>
      </c>
      <c r="P21108" t="s">
        <v>26</v>
      </c>
      <c r="R21108" t="s">
        <v>27</v>
      </c>
    </row>
    <row r="21109" spans="1:18" x14ac:dyDescent="0.25">
      <c r="A21109" t="s">
        <v>21184</v>
      </c>
      <c r="B21109" s="1">
        <v>45372</v>
      </c>
      <c r="C21109" s="2">
        <v>0.30546296296296294</v>
      </c>
      <c r="D21109" t="s">
        <v>19</v>
      </c>
      <c r="E21109" t="s">
        <v>30</v>
      </c>
      <c r="F21109" t="s">
        <v>36</v>
      </c>
      <c r="G21109" t="s">
        <v>22</v>
      </c>
      <c r="H21109" t="s">
        <v>93</v>
      </c>
      <c r="I21109">
        <v>35</v>
      </c>
      <c r="J21109" t="s">
        <v>24</v>
      </c>
      <c r="K21109" t="s">
        <v>44</v>
      </c>
      <c r="L21109" s="1">
        <v>45372</v>
      </c>
      <c r="M21109" s="2">
        <v>0.32291666666666669</v>
      </c>
      <c r="N21109" s="2">
        <v>0.38541666666666669</v>
      </c>
      <c r="O21109" s="2">
        <v>0.38541666666666669</v>
      </c>
      <c r="P21109" t="s">
        <v>26</v>
      </c>
      <c r="R21109" t="s">
        <v>27</v>
      </c>
    </row>
    <row r="21110" spans="1:18" x14ac:dyDescent="0.25">
      <c r="A21110" t="s">
        <v>21185</v>
      </c>
      <c r="B21110" s="1">
        <v>45372</v>
      </c>
      <c r="C21110" s="2">
        <v>0.30710648148148151</v>
      </c>
      <c r="D21110" t="s">
        <v>19</v>
      </c>
      <c r="E21110" t="s">
        <v>30</v>
      </c>
      <c r="F21110" t="s">
        <v>36</v>
      </c>
      <c r="G21110" t="s">
        <v>22</v>
      </c>
      <c r="H21110" t="s">
        <v>23</v>
      </c>
      <c r="I21110">
        <v>8</v>
      </c>
      <c r="J21110" t="s">
        <v>56</v>
      </c>
      <c r="K21110" t="s">
        <v>55</v>
      </c>
      <c r="L21110" s="1">
        <v>45373</v>
      </c>
      <c r="M21110" s="2">
        <v>0.23958333333333334</v>
      </c>
      <c r="N21110" s="2">
        <v>0.2951388888888889</v>
      </c>
      <c r="O21110" s="2">
        <v>0.2951388888888889</v>
      </c>
      <c r="P21110" t="s">
        <v>26</v>
      </c>
      <c r="R21110" t="s">
        <v>27</v>
      </c>
    </row>
    <row r="21111" spans="1:18" x14ac:dyDescent="0.25">
      <c r="A21111" t="s">
        <v>21186</v>
      </c>
      <c r="B21111" s="1">
        <v>45372</v>
      </c>
      <c r="C21111" s="2">
        <v>0.30851851851851853</v>
      </c>
      <c r="D21111" t="s">
        <v>19</v>
      </c>
      <c r="E21111" t="s">
        <v>30</v>
      </c>
      <c r="F21111" t="s">
        <v>36</v>
      </c>
      <c r="G21111" t="s">
        <v>22</v>
      </c>
      <c r="H21111" t="s">
        <v>93</v>
      </c>
      <c r="I21111">
        <v>35</v>
      </c>
      <c r="J21111" t="s">
        <v>24</v>
      </c>
      <c r="K21111" t="s">
        <v>44</v>
      </c>
      <c r="L21111" s="1">
        <v>45372</v>
      </c>
      <c r="M21111" s="2">
        <v>0.32291666666666669</v>
      </c>
      <c r="N21111" s="2">
        <v>0.38541666666666669</v>
      </c>
      <c r="O21111" s="2">
        <v>0.38541666666666669</v>
      </c>
      <c r="P21111" t="s">
        <v>26</v>
      </c>
      <c r="R21111" t="s">
        <v>27</v>
      </c>
    </row>
    <row r="21112" spans="1:18" x14ac:dyDescent="0.25">
      <c r="A21112" t="s">
        <v>21187</v>
      </c>
      <c r="B21112" s="1">
        <v>45372</v>
      </c>
      <c r="C21112" s="2">
        <v>0.30978009259259259</v>
      </c>
      <c r="D21112" t="s">
        <v>29</v>
      </c>
      <c r="E21112" t="s">
        <v>20</v>
      </c>
      <c r="F21112" t="s">
        <v>21</v>
      </c>
      <c r="G21112" t="s">
        <v>22</v>
      </c>
      <c r="H21112" t="s">
        <v>23</v>
      </c>
      <c r="I21112">
        <v>2</v>
      </c>
      <c r="J21112" t="s">
        <v>25</v>
      </c>
      <c r="K21112" t="s">
        <v>37</v>
      </c>
      <c r="L21112" s="1">
        <v>45373</v>
      </c>
      <c r="M21112" s="2">
        <v>0.23958333333333334</v>
      </c>
      <c r="N21112" s="2">
        <v>0.26041666666666669</v>
      </c>
      <c r="O21112" s="2">
        <v>0.27291666666666664</v>
      </c>
      <c r="P21112" t="s">
        <v>33</v>
      </c>
      <c r="Q21112" t="s">
        <v>34</v>
      </c>
      <c r="R21112" t="s">
        <v>27</v>
      </c>
    </row>
    <row r="21113" spans="1:18" x14ac:dyDescent="0.25">
      <c r="A21113" t="s">
        <v>21188</v>
      </c>
      <c r="B21113" s="1">
        <v>45372</v>
      </c>
      <c r="C21113" s="2">
        <v>0.31071759259259257</v>
      </c>
      <c r="D21113" t="s">
        <v>19</v>
      </c>
      <c r="E21113" t="s">
        <v>30</v>
      </c>
      <c r="F21113" t="s">
        <v>36</v>
      </c>
      <c r="G21113" t="s">
        <v>22</v>
      </c>
      <c r="H21113" t="s">
        <v>93</v>
      </c>
      <c r="I21113">
        <v>25</v>
      </c>
      <c r="J21113" t="s">
        <v>24</v>
      </c>
      <c r="K21113" t="s">
        <v>39</v>
      </c>
      <c r="L21113" s="1">
        <v>45372</v>
      </c>
      <c r="M21113" s="2">
        <v>0.32291666666666669</v>
      </c>
      <c r="N21113" s="2">
        <v>0.36458333333333331</v>
      </c>
      <c r="O21113" s="2">
        <v>0.36458333333333331</v>
      </c>
      <c r="P21113" t="s">
        <v>26</v>
      </c>
      <c r="R21113" t="s">
        <v>27</v>
      </c>
    </row>
    <row r="21114" spans="1:18" x14ac:dyDescent="0.25">
      <c r="A21114" t="s">
        <v>21189</v>
      </c>
      <c r="B21114" s="1">
        <v>45372</v>
      </c>
      <c r="C21114" s="2">
        <v>0.31077546296296299</v>
      </c>
      <c r="D21114" t="s">
        <v>19</v>
      </c>
      <c r="E21114" t="s">
        <v>30</v>
      </c>
      <c r="F21114" t="s">
        <v>36</v>
      </c>
      <c r="G21114" t="s">
        <v>22</v>
      </c>
      <c r="H21114" t="s">
        <v>93</v>
      </c>
      <c r="I21114">
        <v>70</v>
      </c>
      <c r="J21114" t="s">
        <v>31</v>
      </c>
      <c r="K21114" t="s">
        <v>32</v>
      </c>
      <c r="L21114" s="1">
        <v>45372</v>
      </c>
      <c r="M21114" s="2">
        <v>0.32291666666666669</v>
      </c>
      <c r="N21114" s="2">
        <v>0.39930555555555558</v>
      </c>
      <c r="O21114" s="2">
        <v>0.39930555555555558</v>
      </c>
      <c r="P21114" t="s">
        <v>26</v>
      </c>
      <c r="R21114" t="s">
        <v>27</v>
      </c>
    </row>
    <row r="21115" spans="1:18" x14ac:dyDescent="0.25">
      <c r="A21115" t="s">
        <v>21190</v>
      </c>
      <c r="B21115" s="1">
        <v>45372</v>
      </c>
      <c r="C21115" s="2">
        <v>0.31189814814814815</v>
      </c>
      <c r="D21115" t="s">
        <v>19</v>
      </c>
      <c r="E21115" t="s">
        <v>30</v>
      </c>
      <c r="F21115" t="s">
        <v>36</v>
      </c>
      <c r="G21115" t="s">
        <v>22</v>
      </c>
      <c r="H21115" t="s">
        <v>93</v>
      </c>
      <c r="I21115">
        <v>35</v>
      </c>
      <c r="J21115" t="s">
        <v>24</v>
      </c>
      <c r="K21115" t="s">
        <v>44</v>
      </c>
      <c r="L21115" s="1">
        <v>45372</v>
      </c>
      <c r="M21115" s="2">
        <v>0.32291666666666669</v>
      </c>
      <c r="N21115" s="2">
        <v>0.38541666666666669</v>
      </c>
      <c r="O21115" s="2">
        <v>0.38541666666666669</v>
      </c>
      <c r="P21115" t="s">
        <v>26</v>
      </c>
      <c r="R21115" t="s">
        <v>27</v>
      </c>
    </row>
    <row r="21116" spans="1:18" x14ac:dyDescent="0.25">
      <c r="A21116" t="s">
        <v>21191</v>
      </c>
      <c r="B21116" s="1">
        <v>45372</v>
      </c>
      <c r="C21116" s="2">
        <v>0.31600694444444444</v>
      </c>
      <c r="D21116" t="s">
        <v>19</v>
      </c>
      <c r="E21116" t="s">
        <v>20</v>
      </c>
      <c r="F21116" t="s">
        <v>36</v>
      </c>
      <c r="G21116" t="s">
        <v>22</v>
      </c>
      <c r="H21116" t="s">
        <v>84</v>
      </c>
      <c r="I21116">
        <v>10</v>
      </c>
      <c r="J21116" t="s">
        <v>41</v>
      </c>
      <c r="K21116" t="s">
        <v>55</v>
      </c>
      <c r="L21116" s="1">
        <v>45372</v>
      </c>
      <c r="M21116" s="2">
        <v>0.375</v>
      </c>
      <c r="N21116" s="2">
        <v>0.43055555555555558</v>
      </c>
      <c r="O21116" s="2">
        <v>0.43055555555555558</v>
      </c>
      <c r="P21116" t="s">
        <v>26</v>
      </c>
      <c r="R21116" t="s">
        <v>27</v>
      </c>
    </row>
    <row r="21117" spans="1:18" x14ac:dyDescent="0.25">
      <c r="A21117" t="s">
        <v>21192</v>
      </c>
      <c r="B21117" s="1">
        <v>45372</v>
      </c>
      <c r="C21117" s="2">
        <v>0.32057870370370373</v>
      </c>
      <c r="D21117" t="s">
        <v>19</v>
      </c>
      <c r="E21117" t="s">
        <v>20</v>
      </c>
      <c r="F21117" t="s">
        <v>36</v>
      </c>
      <c r="G21117" t="s">
        <v>22</v>
      </c>
      <c r="H21117" t="s">
        <v>84</v>
      </c>
      <c r="I21117">
        <v>19</v>
      </c>
      <c r="J21117" t="s">
        <v>24</v>
      </c>
      <c r="K21117" t="s">
        <v>39</v>
      </c>
      <c r="L21117" s="1">
        <v>45372</v>
      </c>
      <c r="M21117" s="2">
        <v>0.375</v>
      </c>
      <c r="N21117" s="2">
        <v>0.41666666666666669</v>
      </c>
      <c r="O21117" s="2">
        <v>0.41666666666666669</v>
      </c>
      <c r="P21117" t="s">
        <v>26</v>
      </c>
      <c r="R21117" t="s">
        <v>27</v>
      </c>
    </row>
    <row r="21118" spans="1:18" x14ac:dyDescent="0.25">
      <c r="A21118" t="s">
        <v>21193</v>
      </c>
      <c r="B21118" s="1">
        <v>45372</v>
      </c>
      <c r="C21118" s="2">
        <v>0.32376157407407408</v>
      </c>
      <c r="D21118" t="s">
        <v>19</v>
      </c>
      <c r="E21118" t="s">
        <v>20</v>
      </c>
      <c r="F21118" t="s">
        <v>68</v>
      </c>
      <c r="G21118" t="s">
        <v>22</v>
      </c>
      <c r="H21118" t="s">
        <v>84</v>
      </c>
      <c r="I21118">
        <v>3</v>
      </c>
      <c r="J21118" t="s">
        <v>37</v>
      </c>
      <c r="K21118" t="s">
        <v>25</v>
      </c>
      <c r="L21118" s="1">
        <v>45372</v>
      </c>
      <c r="M21118" s="2">
        <v>0.38541666666666669</v>
      </c>
      <c r="N21118" s="2">
        <v>0.40625</v>
      </c>
      <c r="O21118" s="2">
        <v>0.40625</v>
      </c>
      <c r="P21118" t="s">
        <v>26</v>
      </c>
      <c r="R21118" t="s">
        <v>27</v>
      </c>
    </row>
    <row r="21119" spans="1:18" x14ac:dyDescent="0.25">
      <c r="A21119" t="s">
        <v>21194</v>
      </c>
      <c r="B21119" s="1">
        <v>45372</v>
      </c>
      <c r="C21119" s="2">
        <v>0.32429398148148147</v>
      </c>
      <c r="D21119" t="s">
        <v>19</v>
      </c>
      <c r="E21119" t="s">
        <v>20</v>
      </c>
      <c r="F21119" t="s">
        <v>21</v>
      </c>
      <c r="G21119" t="s">
        <v>22</v>
      </c>
      <c r="H21119" t="s">
        <v>23</v>
      </c>
      <c r="I21119">
        <v>23</v>
      </c>
      <c r="J21119" t="s">
        <v>31</v>
      </c>
      <c r="K21119" t="s">
        <v>32</v>
      </c>
      <c r="L21119" s="1">
        <v>45373</v>
      </c>
      <c r="M21119" s="2">
        <v>0.26041666666666669</v>
      </c>
      <c r="N21119" s="2">
        <v>0.33680555555555558</v>
      </c>
      <c r="P21119" t="s">
        <v>90</v>
      </c>
      <c r="Q21119" t="s">
        <v>34</v>
      </c>
      <c r="R21119" t="s">
        <v>65</v>
      </c>
    </row>
    <row r="21120" spans="1:18" x14ac:dyDescent="0.25">
      <c r="A21120" t="s">
        <v>21195</v>
      </c>
      <c r="B21120" s="1">
        <v>45372</v>
      </c>
      <c r="C21120" s="2">
        <v>0.32457175925925924</v>
      </c>
      <c r="D21120" t="s">
        <v>19</v>
      </c>
      <c r="E21120" t="s">
        <v>63</v>
      </c>
      <c r="F21120" t="s">
        <v>68</v>
      </c>
      <c r="G21120" t="s">
        <v>22</v>
      </c>
      <c r="H21120" t="s">
        <v>23</v>
      </c>
      <c r="I21120">
        <v>8</v>
      </c>
      <c r="J21120" t="s">
        <v>24</v>
      </c>
      <c r="K21120" t="s">
        <v>39</v>
      </c>
      <c r="L21120" s="1">
        <v>45373</v>
      </c>
      <c r="M21120" s="2">
        <v>0.26041666666666669</v>
      </c>
      <c r="N21120" s="2">
        <v>0.30208333333333331</v>
      </c>
      <c r="O21120" s="2">
        <v>0.30208333333333331</v>
      </c>
      <c r="P21120" t="s">
        <v>26</v>
      </c>
      <c r="R21120" t="s">
        <v>27</v>
      </c>
    </row>
    <row r="21121" spans="1:18" x14ac:dyDescent="0.25">
      <c r="A21121" t="s">
        <v>21196</v>
      </c>
      <c r="B21121" s="1">
        <v>45372</v>
      </c>
      <c r="C21121" s="2">
        <v>0.32508101851851851</v>
      </c>
      <c r="D21121" t="s">
        <v>29</v>
      </c>
      <c r="E21121" t="s">
        <v>20</v>
      </c>
      <c r="F21121" t="s">
        <v>36</v>
      </c>
      <c r="G21121" t="s">
        <v>22</v>
      </c>
      <c r="H21121" t="s">
        <v>23</v>
      </c>
      <c r="I21121">
        <v>35</v>
      </c>
      <c r="J21121" t="s">
        <v>31</v>
      </c>
      <c r="K21121" t="s">
        <v>32</v>
      </c>
      <c r="L21121" s="1">
        <v>45373</v>
      </c>
      <c r="M21121" s="2">
        <v>0.26041666666666669</v>
      </c>
      <c r="N21121" s="2">
        <v>0.33680555555555558</v>
      </c>
      <c r="P21121" t="s">
        <v>90</v>
      </c>
      <c r="Q21121" t="s">
        <v>34</v>
      </c>
      <c r="R21121" t="s">
        <v>27</v>
      </c>
    </row>
    <row r="21122" spans="1:18" x14ac:dyDescent="0.25">
      <c r="A21122" t="s">
        <v>21197</v>
      </c>
      <c r="B21122" s="1">
        <v>45372</v>
      </c>
      <c r="C21122" s="2">
        <v>0.32646990740740739</v>
      </c>
      <c r="D21122" t="s">
        <v>19</v>
      </c>
      <c r="E21122" t="s">
        <v>30</v>
      </c>
      <c r="F21122" t="s">
        <v>36</v>
      </c>
      <c r="G21122" t="s">
        <v>22</v>
      </c>
      <c r="H21122" t="s">
        <v>23</v>
      </c>
      <c r="I21122">
        <v>35</v>
      </c>
      <c r="J21122" t="s">
        <v>31</v>
      </c>
      <c r="K21122" t="s">
        <v>32</v>
      </c>
      <c r="L21122" s="1">
        <v>45373</v>
      </c>
      <c r="M21122" s="2">
        <v>0.26041666666666669</v>
      </c>
      <c r="N21122" s="2">
        <v>0.33680555555555558</v>
      </c>
      <c r="P21122" t="s">
        <v>90</v>
      </c>
      <c r="Q21122" t="s">
        <v>34</v>
      </c>
      <c r="R21122" t="s">
        <v>27</v>
      </c>
    </row>
    <row r="21123" spans="1:18" x14ac:dyDescent="0.25">
      <c r="A21123" t="s">
        <v>21198</v>
      </c>
      <c r="B21123" s="1">
        <v>45372</v>
      </c>
      <c r="C21123" s="2">
        <v>0.32685185185185184</v>
      </c>
      <c r="D21123" t="s">
        <v>19</v>
      </c>
      <c r="E21123" t="s">
        <v>20</v>
      </c>
      <c r="F21123" t="s">
        <v>21</v>
      </c>
      <c r="G21123" t="s">
        <v>22</v>
      </c>
      <c r="H21123" t="s">
        <v>84</v>
      </c>
      <c r="I21123">
        <v>3</v>
      </c>
      <c r="J21123" t="s">
        <v>37</v>
      </c>
      <c r="K21123" t="s">
        <v>25</v>
      </c>
      <c r="L21123" s="1">
        <v>45372</v>
      </c>
      <c r="M21123" s="2">
        <v>0.38541666666666669</v>
      </c>
      <c r="N21123" s="2">
        <v>0.40625</v>
      </c>
      <c r="O21123" s="2">
        <v>0.40625</v>
      </c>
      <c r="P21123" t="s">
        <v>26</v>
      </c>
      <c r="R21123" t="s">
        <v>27</v>
      </c>
    </row>
    <row r="21124" spans="1:18" x14ac:dyDescent="0.25">
      <c r="A21124" t="s">
        <v>21199</v>
      </c>
      <c r="B21124" s="1">
        <v>45372</v>
      </c>
      <c r="C21124" s="2">
        <v>0.3270601851851852</v>
      </c>
      <c r="D21124" t="s">
        <v>19</v>
      </c>
      <c r="E21124" t="s">
        <v>20</v>
      </c>
      <c r="F21124" t="s">
        <v>46</v>
      </c>
      <c r="G21124" t="s">
        <v>22</v>
      </c>
      <c r="H21124" t="s">
        <v>93</v>
      </c>
      <c r="I21124">
        <v>48</v>
      </c>
      <c r="J21124" t="s">
        <v>31</v>
      </c>
      <c r="K21124" t="s">
        <v>526</v>
      </c>
      <c r="L21124" s="1">
        <v>45372</v>
      </c>
      <c r="M21124" s="2">
        <v>0.66666666666666663</v>
      </c>
      <c r="N21124" s="2">
        <v>0.84722222222222221</v>
      </c>
      <c r="O21124" s="2">
        <v>0.84722222222222221</v>
      </c>
      <c r="P21124" t="s">
        <v>26</v>
      </c>
      <c r="R21124" t="s">
        <v>27</v>
      </c>
    </row>
    <row r="21125" spans="1:18" x14ac:dyDescent="0.25">
      <c r="A21125" t="s">
        <v>21200</v>
      </c>
      <c r="B21125" s="1">
        <v>45372</v>
      </c>
      <c r="C21125" s="2">
        <v>0.32732638888888888</v>
      </c>
      <c r="D21125" t="s">
        <v>19</v>
      </c>
      <c r="E21125" t="s">
        <v>30</v>
      </c>
      <c r="F21125" t="s">
        <v>68</v>
      </c>
      <c r="G21125" t="s">
        <v>22</v>
      </c>
      <c r="H21125" t="s">
        <v>23</v>
      </c>
      <c r="I21125">
        <v>2</v>
      </c>
      <c r="J21125" t="s">
        <v>37</v>
      </c>
      <c r="K21125" t="s">
        <v>25</v>
      </c>
      <c r="L21125" s="1">
        <v>45373</v>
      </c>
      <c r="M21125" s="2">
        <v>0.26041666666666669</v>
      </c>
      <c r="N21125" s="2">
        <v>0.28125</v>
      </c>
      <c r="P21125" t="s">
        <v>90</v>
      </c>
      <c r="Q21125" t="s">
        <v>727</v>
      </c>
      <c r="R21125" t="s">
        <v>27</v>
      </c>
    </row>
    <row r="21126" spans="1:18" x14ac:dyDescent="0.25">
      <c r="A21126" t="s">
        <v>21201</v>
      </c>
      <c r="B21126" s="1">
        <v>45372</v>
      </c>
      <c r="C21126" s="2">
        <v>0.3278240740740741</v>
      </c>
      <c r="D21126" t="s">
        <v>19</v>
      </c>
      <c r="E21126" t="s">
        <v>20</v>
      </c>
      <c r="F21126" t="s">
        <v>68</v>
      </c>
      <c r="G21126" t="s">
        <v>22</v>
      </c>
      <c r="H21126" t="s">
        <v>84</v>
      </c>
      <c r="I21126">
        <v>3</v>
      </c>
      <c r="J21126" t="s">
        <v>37</v>
      </c>
      <c r="K21126" t="s">
        <v>25</v>
      </c>
      <c r="L21126" s="1">
        <v>45372</v>
      </c>
      <c r="M21126" s="2">
        <v>0.38541666666666669</v>
      </c>
      <c r="N21126" s="2">
        <v>0.40625</v>
      </c>
      <c r="O21126" s="2">
        <v>0.40625</v>
      </c>
      <c r="P21126" t="s">
        <v>26</v>
      </c>
      <c r="R21126" t="s">
        <v>27</v>
      </c>
    </row>
    <row r="21127" spans="1:18" x14ac:dyDescent="0.25">
      <c r="A21127" t="s">
        <v>21202</v>
      </c>
      <c r="B21127" s="1">
        <v>45372</v>
      </c>
      <c r="C21127" s="2">
        <v>0.32899305555555558</v>
      </c>
      <c r="D21127" t="s">
        <v>19</v>
      </c>
      <c r="E21127" t="s">
        <v>30</v>
      </c>
      <c r="F21127" t="s">
        <v>36</v>
      </c>
      <c r="G21127" t="s">
        <v>22</v>
      </c>
      <c r="H21127" t="s">
        <v>84</v>
      </c>
      <c r="I21127">
        <v>19</v>
      </c>
      <c r="J21127" t="s">
        <v>24</v>
      </c>
      <c r="K21127" t="s">
        <v>39</v>
      </c>
      <c r="L21127" s="1">
        <v>45372</v>
      </c>
      <c r="M21127" s="2">
        <v>0.38541666666666669</v>
      </c>
      <c r="N21127" s="2">
        <v>0.42708333333333331</v>
      </c>
      <c r="O21127" s="2">
        <v>0.42708333333333331</v>
      </c>
      <c r="P21127" t="s">
        <v>26</v>
      </c>
      <c r="R21127" t="s">
        <v>27</v>
      </c>
    </row>
    <row r="21128" spans="1:18" x14ac:dyDescent="0.25">
      <c r="A21128" t="s">
        <v>21203</v>
      </c>
      <c r="B21128" s="1">
        <v>45372</v>
      </c>
      <c r="C21128" s="2">
        <v>0.33452546296296298</v>
      </c>
      <c r="D21128" t="s">
        <v>19</v>
      </c>
      <c r="E21128" t="s">
        <v>63</v>
      </c>
      <c r="F21128" t="s">
        <v>36</v>
      </c>
      <c r="G21128" t="s">
        <v>22</v>
      </c>
      <c r="H21128" t="s">
        <v>23</v>
      </c>
      <c r="I21128">
        <v>72</v>
      </c>
      <c r="J21128" t="s">
        <v>41</v>
      </c>
      <c r="K21128" t="s">
        <v>37</v>
      </c>
      <c r="L21128" s="1">
        <v>45373</v>
      </c>
      <c r="M21128" s="2">
        <v>0.27083333333333331</v>
      </c>
      <c r="N21128" s="2">
        <v>0.34722222222222221</v>
      </c>
      <c r="O21128" s="2">
        <v>0.34722222222222221</v>
      </c>
      <c r="P21128" t="s">
        <v>26</v>
      </c>
      <c r="R21128" t="s">
        <v>27</v>
      </c>
    </row>
    <row r="21129" spans="1:18" x14ac:dyDescent="0.25">
      <c r="A21129" t="s">
        <v>21204</v>
      </c>
      <c r="B21129" s="1">
        <v>45372</v>
      </c>
      <c r="C21129" s="2">
        <v>0.33510416666666665</v>
      </c>
      <c r="D21129" t="s">
        <v>19</v>
      </c>
      <c r="E21129" t="s">
        <v>30</v>
      </c>
      <c r="F21129" t="s">
        <v>36</v>
      </c>
      <c r="G21129" t="s">
        <v>73</v>
      </c>
      <c r="H21129" t="s">
        <v>23</v>
      </c>
      <c r="I21129">
        <v>52</v>
      </c>
      <c r="J21129" t="s">
        <v>41</v>
      </c>
      <c r="K21129" t="s">
        <v>55</v>
      </c>
      <c r="L21129" s="1">
        <v>45373</v>
      </c>
      <c r="M21129" s="2">
        <v>0.27083333333333331</v>
      </c>
      <c r="N21129" s="2">
        <v>0.3263888888888889</v>
      </c>
      <c r="O21129" s="2">
        <v>0.3263888888888889</v>
      </c>
      <c r="P21129" t="s">
        <v>26</v>
      </c>
      <c r="R21129" t="s">
        <v>27</v>
      </c>
    </row>
    <row r="21130" spans="1:18" x14ac:dyDescent="0.25">
      <c r="A21130" t="s">
        <v>21205</v>
      </c>
      <c r="B21130" s="1">
        <v>45372</v>
      </c>
      <c r="C21130" s="2">
        <v>0.33561342592592591</v>
      </c>
      <c r="D21130" t="s">
        <v>19</v>
      </c>
      <c r="E21130" t="s">
        <v>20</v>
      </c>
      <c r="F21130" t="s">
        <v>36</v>
      </c>
      <c r="G21130" t="s">
        <v>22</v>
      </c>
      <c r="H21130" t="s">
        <v>23</v>
      </c>
      <c r="I21130">
        <v>35</v>
      </c>
      <c r="J21130" t="s">
        <v>31</v>
      </c>
      <c r="K21130" t="s">
        <v>32</v>
      </c>
      <c r="L21130" s="1">
        <v>45373</v>
      </c>
      <c r="M21130" s="2">
        <v>0.27083333333333331</v>
      </c>
      <c r="N21130" s="2">
        <v>0.34722222222222221</v>
      </c>
      <c r="O21130" s="2">
        <v>0.34722222222222221</v>
      </c>
      <c r="P21130" t="s">
        <v>26</v>
      </c>
      <c r="R21130" t="s">
        <v>27</v>
      </c>
    </row>
    <row r="21131" spans="1:18" x14ac:dyDescent="0.25">
      <c r="A21131" t="s">
        <v>21206</v>
      </c>
      <c r="B21131" s="1">
        <v>45372</v>
      </c>
      <c r="C21131" s="2">
        <v>0.3372222222222222</v>
      </c>
      <c r="D21131" t="s">
        <v>19</v>
      </c>
      <c r="E21131" t="s">
        <v>30</v>
      </c>
      <c r="F21131" t="s">
        <v>46</v>
      </c>
      <c r="G21131" t="s">
        <v>73</v>
      </c>
      <c r="H21131" t="s">
        <v>23</v>
      </c>
      <c r="I21131">
        <v>39</v>
      </c>
      <c r="J21131" t="s">
        <v>55</v>
      </c>
      <c r="K21131" t="s">
        <v>56</v>
      </c>
      <c r="L21131" s="1">
        <v>45373</v>
      </c>
      <c r="M21131" s="2">
        <v>0.27083333333333331</v>
      </c>
      <c r="N21131" s="2">
        <v>0.3263888888888889</v>
      </c>
      <c r="O21131" s="2">
        <v>0.3263888888888889</v>
      </c>
      <c r="P21131" t="s">
        <v>26</v>
      </c>
      <c r="R21131" t="s">
        <v>27</v>
      </c>
    </row>
    <row r="21132" spans="1:18" x14ac:dyDescent="0.25">
      <c r="A21132" t="s">
        <v>21207</v>
      </c>
      <c r="B21132" s="1">
        <v>45372</v>
      </c>
      <c r="C21132" s="2">
        <v>0.33777777777777779</v>
      </c>
      <c r="D21132" t="s">
        <v>19</v>
      </c>
      <c r="E21132" t="s">
        <v>20</v>
      </c>
      <c r="F21132" t="s">
        <v>68</v>
      </c>
      <c r="G21132" t="s">
        <v>22</v>
      </c>
      <c r="H21132" t="s">
        <v>23</v>
      </c>
      <c r="I21132">
        <v>15</v>
      </c>
      <c r="J21132" t="s">
        <v>55</v>
      </c>
      <c r="K21132" t="s">
        <v>56</v>
      </c>
      <c r="L21132" s="1">
        <v>45373</v>
      </c>
      <c r="M21132" s="2">
        <v>0.27083333333333331</v>
      </c>
      <c r="N21132" s="2">
        <v>0.3263888888888889</v>
      </c>
      <c r="O21132" s="2">
        <v>0.3263888888888889</v>
      </c>
      <c r="P21132" t="s">
        <v>26</v>
      </c>
      <c r="R21132" t="s">
        <v>27</v>
      </c>
    </row>
    <row r="21133" spans="1:18" x14ac:dyDescent="0.25">
      <c r="A21133" t="s">
        <v>21208</v>
      </c>
      <c r="B21133" s="1">
        <v>45372</v>
      </c>
      <c r="C21133" s="2">
        <v>0.33888888888888891</v>
      </c>
      <c r="D21133" t="s">
        <v>19</v>
      </c>
      <c r="E21133" t="s">
        <v>30</v>
      </c>
      <c r="F21133" t="s">
        <v>21</v>
      </c>
      <c r="G21133" t="s">
        <v>73</v>
      </c>
      <c r="H21133" t="s">
        <v>23</v>
      </c>
      <c r="I21133">
        <v>35</v>
      </c>
      <c r="J21133" t="s">
        <v>41</v>
      </c>
      <c r="K21133" t="s">
        <v>55</v>
      </c>
      <c r="L21133" s="1">
        <v>45373</v>
      </c>
      <c r="M21133" s="2">
        <v>0.27083333333333331</v>
      </c>
      <c r="N21133" s="2">
        <v>0.3263888888888889</v>
      </c>
      <c r="O21133" s="2">
        <v>0.3263888888888889</v>
      </c>
      <c r="P21133" t="s">
        <v>26</v>
      </c>
      <c r="R21133" t="s">
        <v>27</v>
      </c>
    </row>
    <row r="21134" spans="1:18" x14ac:dyDescent="0.25">
      <c r="A21134" t="s">
        <v>21209</v>
      </c>
      <c r="B21134" s="1">
        <v>45372</v>
      </c>
      <c r="C21134" s="2">
        <v>0.34313657407407405</v>
      </c>
      <c r="D21134" t="s">
        <v>19</v>
      </c>
      <c r="E21134" t="s">
        <v>30</v>
      </c>
      <c r="F21134" t="s">
        <v>46</v>
      </c>
      <c r="G21134" t="s">
        <v>22</v>
      </c>
      <c r="H21134" t="s">
        <v>23</v>
      </c>
      <c r="I21134">
        <v>4</v>
      </c>
      <c r="J21134" t="s">
        <v>32</v>
      </c>
      <c r="K21134" t="s">
        <v>193</v>
      </c>
      <c r="L21134" s="1">
        <v>45373</v>
      </c>
      <c r="M21134" s="2">
        <v>0.27083333333333331</v>
      </c>
      <c r="N21134" s="2">
        <v>0.29166666666666669</v>
      </c>
      <c r="O21134" s="2">
        <v>0.29166666666666669</v>
      </c>
      <c r="P21134" t="s">
        <v>26</v>
      </c>
      <c r="R21134" t="s">
        <v>27</v>
      </c>
    </row>
    <row r="21135" spans="1:18" x14ac:dyDescent="0.25">
      <c r="A21135" t="s">
        <v>21210</v>
      </c>
      <c r="B21135" s="1">
        <v>45372</v>
      </c>
      <c r="C21135" s="2">
        <v>0.34346064814814814</v>
      </c>
      <c r="D21135" t="s">
        <v>19</v>
      </c>
      <c r="E21135" t="s">
        <v>30</v>
      </c>
      <c r="F21135" t="s">
        <v>36</v>
      </c>
      <c r="G21135" t="s">
        <v>22</v>
      </c>
      <c r="H21135" t="s">
        <v>23</v>
      </c>
      <c r="I21135">
        <v>13</v>
      </c>
      <c r="J21135" t="s">
        <v>24</v>
      </c>
      <c r="K21135" t="s">
        <v>39</v>
      </c>
      <c r="L21135" s="1">
        <v>45373</v>
      </c>
      <c r="M21135" s="2">
        <v>0.3125</v>
      </c>
      <c r="N21135" s="2">
        <v>0.35416666666666669</v>
      </c>
      <c r="O21135" s="2">
        <v>0.35416666666666669</v>
      </c>
      <c r="P21135" t="s">
        <v>26</v>
      </c>
      <c r="R21135" t="s">
        <v>27</v>
      </c>
    </row>
    <row r="21136" spans="1:18" x14ac:dyDescent="0.25">
      <c r="A21136" t="s">
        <v>21211</v>
      </c>
      <c r="B21136" s="1">
        <v>45372</v>
      </c>
      <c r="C21136" s="2">
        <v>0.34348379629629627</v>
      </c>
      <c r="D21136" t="s">
        <v>19</v>
      </c>
      <c r="E21136" t="s">
        <v>30</v>
      </c>
      <c r="F21136" t="s">
        <v>46</v>
      </c>
      <c r="G21136" t="s">
        <v>22</v>
      </c>
      <c r="H21136" t="s">
        <v>23</v>
      </c>
      <c r="I21136">
        <v>15</v>
      </c>
      <c r="J21136" t="s">
        <v>55</v>
      </c>
      <c r="K21136" t="s">
        <v>56</v>
      </c>
      <c r="L21136" s="1">
        <v>45373</v>
      </c>
      <c r="M21136" s="2">
        <v>0.27083333333333331</v>
      </c>
      <c r="N21136" s="2">
        <v>0.3263888888888889</v>
      </c>
      <c r="O21136" s="2">
        <v>0.3263888888888889</v>
      </c>
      <c r="P21136" t="s">
        <v>26</v>
      </c>
      <c r="R21136" t="s">
        <v>27</v>
      </c>
    </row>
    <row r="21137" spans="1:18" x14ac:dyDescent="0.25">
      <c r="A21137" t="s">
        <v>21212</v>
      </c>
      <c r="B21137" s="1">
        <v>45372</v>
      </c>
      <c r="C21137" s="2">
        <v>0.34460648148148149</v>
      </c>
      <c r="D21137" t="s">
        <v>19</v>
      </c>
      <c r="E21137" t="s">
        <v>30</v>
      </c>
      <c r="F21137" t="s">
        <v>36</v>
      </c>
      <c r="G21137" t="s">
        <v>22</v>
      </c>
      <c r="H21137" t="s">
        <v>23</v>
      </c>
      <c r="I21137">
        <v>18</v>
      </c>
      <c r="J21137" t="s">
        <v>24</v>
      </c>
      <c r="K21137" t="s">
        <v>44</v>
      </c>
      <c r="L21137" s="1">
        <v>45373</v>
      </c>
      <c r="M21137" s="2">
        <v>0.32291666666666669</v>
      </c>
      <c r="N21137" s="2">
        <v>0.38541666666666669</v>
      </c>
      <c r="O21137" s="2">
        <v>0.38541666666666669</v>
      </c>
      <c r="P21137" t="s">
        <v>26</v>
      </c>
      <c r="R21137" t="s">
        <v>27</v>
      </c>
    </row>
    <row r="21138" spans="1:18" x14ac:dyDescent="0.25">
      <c r="A21138" t="s">
        <v>21213</v>
      </c>
      <c r="B21138" s="1">
        <v>45372</v>
      </c>
      <c r="C21138" s="2">
        <v>0.34521990740740743</v>
      </c>
      <c r="D21138" t="s">
        <v>19</v>
      </c>
      <c r="E21138" t="s">
        <v>30</v>
      </c>
      <c r="F21138" t="s">
        <v>36</v>
      </c>
      <c r="G21138" t="s">
        <v>22</v>
      </c>
      <c r="H21138" t="s">
        <v>23</v>
      </c>
      <c r="I21138">
        <v>13</v>
      </c>
      <c r="J21138" t="s">
        <v>24</v>
      </c>
      <c r="K21138" t="s">
        <v>39</v>
      </c>
      <c r="L21138" s="1">
        <v>45373</v>
      </c>
      <c r="M21138" s="2">
        <v>0.32291666666666669</v>
      </c>
      <c r="N21138" s="2">
        <v>0.36458333333333331</v>
      </c>
      <c r="O21138" s="2">
        <v>0.36458333333333331</v>
      </c>
      <c r="P21138" t="s">
        <v>26</v>
      </c>
      <c r="R21138" t="s">
        <v>27</v>
      </c>
    </row>
    <row r="21139" spans="1:18" x14ac:dyDescent="0.25">
      <c r="A21139" t="s">
        <v>21214</v>
      </c>
      <c r="B21139" s="1">
        <v>45372</v>
      </c>
      <c r="C21139" s="2">
        <v>0.34725694444444444</v>
      </c>
      <c r="D21139" t="s">
        <v>19</v>
      </c>
      <c r="E21139" t="s">
        <v>30</v>
      </c>
      <c r="F21139" t="s">
        <v>36</v>
      </c>
      <c r="G21139" t="s">
        <v>22</v>
      </c>
      <c r="H21139" t="s">
        <v>23</v>
      </c>
      <c r="I21139">
        <v>18</v>
      </c>
      <c r="J21139" t="s">
        <v>24</v>
      </c>
      <c r="K21139" t="s">
        <v>44</v>
      </c>
      <c r="L21139" s="1">
        <v>45373</v>
      </c>
      <c r="M21139" s="2">
        <v>0.32291666666666669</v>
      </c>
      <c r="N21139" s="2">
        <v>0.38541666666666669</v>
      </c>
      <c r="O21139" s="2">
        <v>0.38541666666666669</v>
      </c>
      <c r="P21139" t="s">
        <v>26</v>
      </c>
      <c r="R21139" t="s">
        <v>27</v>
      </c>
    </row>
    <row r="21140" spans="1:18" x14ac:dyDescent="0.25">
      <c r="A21140" t="s">
        <v>21215</v>
      </c>
      <c r="B21140" s="1">
        <v>45372</v>
      </c>
      <c r="C21140" s="2">
        <v>0.34761574074074075</v>
      </c>
      <c r="D21140" t="s">
        <v>19</v>
      </c>
      <c r="E21140" t="s">
        <v>30</v>
      </c>
      <c r="F21140" t="s">
        <v>36</v>
      </c>
      <c r="G21140" t="s">
        <v>22</v>
      </c>
      <c r="H21140" t="s">
        <v>23</v>
      </c>
      <c r="I21140">
        <v>13</v>
      </c>
      <c r="J21140" t="s">
        <v>24</v>
      </c>
      <c r="K21140" t="s">
        <v>39</v>
      </c>
      <c r="L21140" s="1">
        <v>45373</v>
      </c>
      <c r="M21140" s="2">
        <v>0.32291666666666669</v>
      </c>
      <c r="N21140" s="2">
        <v>0.36458333333333331</v>
      </c>
      <c r="O21140" s="2">
        <v>0.36458333333333331</v>
      </c>
      <c r="P21140" t="s">
        <v>26</v>
      </c>
      <c r="R21140" t="s">
        <v>27</v>
      </c>
    </row>
    <row r="21141" spans="1:18" x14ac:dyDescent="0.25">
      <c r="A21141" t="s">
        <v>21216</v>
      </c>
      <c r="B21141" s="1">
        <v>45372</v>
      </c>
      <c r="C21141" s="2">
        <v>0.34837962962962965</v>
      </c>
      <c r="D21141" t="s">
        <v>19</v>
      </c>
      <c r="E21141" t="s">
        <v>30</v>
      </c>
      <c r="F21141" t="s">
        <v>36</v>
      </c>
      <c r="G21141" t="s">
        <v>22</v>
      </c>
      <c r="H21141" t="s">
        <v>23</v>
      </c>
      <c r="I21141">
        <v>13</v>
      </c>
      <c r="J21141" t="s">
        <v>24</v>
      </c>
      <c r="K21141" t="s">
        <v>39</v>
      </c>
      <c r="L21141" s="1">
        <v>45373</v>
      </c>
      <c r="M21141" s="2">
        <v>0.32291666666666669</v>
      </c>
      <c r="N21141" s="2">
        <v>0.36458333333333331</v>
      </c>
      <c r="O21141" s="2">
        <v>0.36458333333333331</v>
      </c>
      <c r="P21141" t="s">
        <v>26</v>
      </c>
      <c r="R21141" t="s">
        <v>27</v>
      </c>
    </row>
    <row r="21142" spans="1:18" x14ac:dyDescent="0.25">
      <c r="A21142" t="s">
        <v>21217</v>
      </c>
      <c r="B21142" s="1">
        <v>45372</v>
      </c>
      <c r="C21142" s="2">
        <v>0.35087962962962965</v>
      </c>
      <c r="D21142" t="s">
        <v>19</v>
      </c>
      <c r="E21142" t="s">
        <v>30</v>
      </c>
      <c r="F21142" t="s">
        <v>36</v>
      </c>
      <c r="G21142" t="s">
        <v>22</v>
      </c>
      <c r="H21142" t="s">
        <v>23</v>
      </c>
      <c r="I21142">
        <v>13</v>
      </c>
      <c r="J21142" t="s">
        <v>24</v>
      </c>
      <c r="K21142" t="s">
        <v>39</v>
      </c>
      <c r="L21142" s="1">
        <v>45373</v>
      </c>
      <c r="M21142" s="2">
        <v>0.32291666666666669</v>
      </c>
      <c r="N21142" s="2">
        <v>0.36458333333333331</v>
      </c>
      <c r="O21142" s="2">
        <v>0.36458333333333331</v>
      </c>
      <c r="P21142" t="s">
        <v>26</v>
      </c>
      <c r="R21142" t="s">
        <v>27</v>
      </c>
    </row>
    <row r="21143" spans="1:18" x14ac:dyDescent="0.25">
      <c r="A21143" t="s">
        <v>21218</v>
      </c>
      <c r="B21143" s="1">
        <v>45372</v>
      </c>
      <c r="C21143" s="2">
        <v>0.35249999999999998</v>
      </c>
      <c r="D21143" t="s">
        <v>29</v>
      </c>
      <c r="E21143" t="s">
        <v>30</v>
      </c>
      <c r="F21143" t="s">
        <v>36</v>
      </c>
      <c r="G21143" t="s">
        <v>22</v>
      </c>
      <c r="H21143" t="s">
        <v>23</v>
      </c>
      <c r="I21143">
        <v>3</v>
      </c>
      <c r="J21143" t="s">
        <v>25</v>
      </c>
      <c r="K21143" t="s">
        <v>37</v>
      </c>
      <c r="L21143" s="1">
        <v>45373</v>
      </c>
      <c r="M21143" s="2">
        <v>0.28125</v>
      </c>
      <c r="N21143" s="2">
        <v>0.30208333333333331</v>
      </c>
      <c r="O21143" s="2">
        <v>0.30208333333333331</v>
      </c>
      <c r="P21143" t="s">
        <v>26</v>
      </c>
      <c r="R21143" t="s">
        <v>27</v>
      </c>
    </row>
    <row r="21144" spans="1:18" x14ac:dyDescent="0.25">
      <c r="A21144" t="s">
        <v>21219</v>
      </c>
      <c r="B21144" s="1">
        <v>45372</v>
      </c>
      <c r="C21144" s="2">
        <v>0.36050925925925925</v>
      </c>
      <c r="D21144" t="s">
        <v>19</v>
      </c>
      <c r="E21144" t="s">
        <v>20</v>
      </c>
      <c r="F21144" t="s">
        <v>36</v>
      </c>
      <c r="G21144" t="s">
        <v>22</v>
      </c>
      <c r="H21144" t="s">
        <v>23</v>
      </c>
      <c r="I21144">
        <v>7</v>
      </c>
      <c r="J21144" t="s">
        <v>41</v>
      </c>
      <c r="K21144" t="s">
        <v>55</v>
      </c>
      <c r="L21144" s="1">
        <v>45373</v>
      </c>
      <c r="M21144" s="2">
        <v>0.29166666666666669</v>
      </c>
      <c r="N21144" s="2">
        <v>0.34722222222222221</v>
      </c>
      <c r="O21144" s="2">
        <v>0.34722222222222221</v>
      </c>
      <c r="P21144" t="s">
        <v>26</v>
      </c>
      <c r="R21144" t="s">
        <v>27</v>
      </c>
    </row>
    <row r="21145" spans="1:18" x14ac:dyDescent="0.25">
      <c r="A21145" t="s">
        <v>21220</v>
      </c>
      <c r="B21145" s="1">
        <v>45372</v>
      </c>
      <c r="C21145" s="2">
        <v>0.36412037037037037</v>
      </c>
      <c r="D21145" t="s">
        <v>19</v>
      </c>
      <c r="E21145" t="s">
        <v>30</v>
      </c>
      <c r="F21145" t="s">
        <v>21</v>
      </c>
      <c r="G21145" t="s">
        <v>22</v>
      </c>
      <c r="H21145" t="s">
        <v>23</v>
      </c>
      <c r="I21145">
        <v>2</v>
      </c>
      <c r="J21145" t="s">
        <v>25</v>
      </c>
      <c r="K21145" t="s">
        <v>37</v>
      </c>
      <c r="L21145" s="1">
        <v>45373</v>
      </c>
      <c r="M21145" s="2">
        <v>0.29166666666666669</v>
      </c>
      <c r="N21145" s="2">
        <v>0.3125</v>
      </c>
      <c r="O21145" s="2">
        <v>0.3125</v>
      </c>
      <c r="P21145" t="s">
        <v>26</v>
      </c>
      <c r="R21145" t="s">
        <v>27</v>
      </c>
    </row>
    <row r="21146" spans="1:18" x14ac:dyDescent="0.25">
      <c r="A21146" t="s">
        <v>21221</v>
      </c>
      <c r="B21146" s="1">
        <v>45372</v>
      </c>
      <c r="C21146" s="2">
        <v>0.36986111111111108</v>
      </c>
      <c r="D21146" t="s">
        <v>19</v>
      </c>
      <c r="E21146" t="s">
        <v>20</v>
      </c>
      <c r="F21146" t="s">
        <v>36</v>
      </c>
      <c r="G21146" t="s">
        <v>73</v>
      </c>
      <c r="H21146" t="s">
        <v>84</v>
      </c>
      <c r="I21146">
        <v>41</v>
      </c>
      <c r="J21146" t="s">
        <v>24</v>
      </c>
      <c r="K21146" t="s">
        <v>39</v>
      </c>
      <c r="L21146" s="1">
        <v>45372</v>
      </c>
      <c r="M21146" s="2">
        <v>0.42708333333333331</v>
      </c>
      <c r="N21146" s="2">
        <v>0.46875</v>
      </c>
      <c r="O21146" s="2">
        <v>0.46875</v>
      </c>
      <c r="P21146" t="s">
        <v>26</v>
      </c>
      <c r="R21146" t="s">
        <v>27</v>
      </c>
    </row>
    <row r="21147" spans="1:18" x14ac:dyDescent="0.25">
      <c r="A21147" t="s">
        <v>21222</v>
      </c>
      <c r="B21147" s="1">
        <v>45372</v>
      </c>
      <c r="C21147" s="2">
        <v>0.38115740740740739</v>
      </c>
      <c r="D21147" t="s">
        <v>19</v>
      </c>
      <c r="E21147" t="s">
        <v>30</v>
      </c>
      <c r="F21147" t="s">
        <v>36</v>
      </c>
      <c r="G21147" t="s">
        <v>22</v>
      </c>
      <c r="H21147" t="s">
        <v>23</v>
      </c>
      <c r="I21147">
        <v>35</v>
      </c>
      <c r="J21147" t="s">
        <v>31</v>
      </c>
      <c r="K21147" t="s">
        <v>32</v>
      </c>
      <c r="L21147" s="1">
        <v>45373</v>
      </c>
      <c r="M21147" s="2">
        <v>0.3125</v>
      </c>
      <c r="N21147" s="2">
        <v>0.3888888888888889</v>
      </c>
      <c r="O21147" s="2">
        <v>0.3888888888888889</v>
      </c>
      <c r="P21147" t="s">
        <v>26</v>
      </c>
      <c r="R21147" t="s">
        <v>27</v>
      </c>
    </row>
    <row r="21148" spans="1:18" x14ac:dyDescent="0.25">
      <c r="A21148" t="s">
        <v>21223</v>
      </c>
      <c r="B21148" s="1">
        <v>45372</v>
      </c>
      <c r="C21148" s="2">
        <v>0.38212962962962965</v>
      </c>
      <c r="D21148" t="s">
        <v>19</v>
      </c>
      <c r="E21148" t="s">
        <v>30</v>
      </c>
      <c r="F21148" t="s">
        <v>36</v>
      </c>
      <c r="G21148" t="s">
        <v>22</v>
      </c>
      <c r="H21148" t="s">
        <v>23</v>
      </c>
      <c r="I21148">
        <v>35</v>
      </c>
      <c r="J21148" t="s">
        <v>31</v>
      </c>
      <c r="K21148" t="s">
        <v>32</v>
      </c>
      <c r="L21148" s="1">
        <v>45373</v>
      </c>
      <c r="M21148" s="2">
        <v>0.3125</v>
      </c>
      <c r="N21148" s="2">
        <v>0.3888888888888889</v>
      </c>
      <c r="O21148" s="2">
        <v>0.3888888888888889</v>
      </c>
      <c r="P21148" t="s">
        <v>26</v>
      </c>
      <c r="R21148" t="s">
        <v>27</v>
      </c>
    </row>
    <row r="21149" spans="1:18" x14ac:dyDescent="0.25">
      <c r="A21149" t="s">
        <v>21224</v>
      </c>
      <c r="B21149" s="1">
        <v>45372</v>
      </c>
      <c r="C21149" s="2">
        <v>0.38422453703703702</v>
      </c>
      <c r="D21149" t="s">
        <v>19</v>
      </c>
      <c r="E21149" t="s">
        <v>30</v>
      </c>
      <c r="F21149" t="s">
        <v>36</v>
      </c>
      <c r="G21149" t="s">
        <v>22</v>
      </c>
      <c r="H21149" t="s">
        <v>23</v>
      </c>
      <c r="I21149">
        <v>7</v>
      </c>
      <c r="J21149" t="s">
        <v>41</v>
      </c>
      <c r="K21149" t="s">
        <v>55</v>
      </c>
      <c r="L21149" s="1">
        <v>45373</v>
      </c>
      <c r="M21149" s="2">
        <v>0.3125</v>
      </c>
      <c r="N21149" s="2">
        <v>0.36805555555555558</v>
      </c>
      <c r="O21149" s="2">
        <v>0.36805555555555558</v>
      </c>
      <c r="P21149" t="s">
        <v>26</v>
      </c>
      <c r="R21149" t="s">
        <v>27</v>
      </c>
    </row>
    <row r="21150" spans="1:18" x14ac:dyDescent="0.25">
      <c r="A21150" t="s">
        <v>21225</v>
      </c>
      <c r="B21150" s="1">
        <v>45372</v>
      </c>
      <c r="C21150" s="2">
        <v>0.38430555555555557</v>
      </c>
      <c r="D21150" t="s">
        <v>29</v>
      </c>
      <c r="E21150" t="s">
        <v>30</v>
      </c>
      <c r="F21150" t="s">
        <v>46</v>
      </c>
      <c r="G21150" t="s">
        <v>22</v>
      </c>
      <c r="H21150" t="s">
        <v>84</v>
      </c>
      <c r="I21150">
        <v>3</v>
      </c>
      <c r="J21150" t="s">
        <v>25</v>
      </c>
      <c r="K21150" t="s">
        <v>37</v>
      </c>
      <c r="L21150" s="1">
        <v>45372</v>
      </c>
      <c r="M21150" s="2">
        <v>0.4375</v>
      </c>
      <c r="N21150" s="2">
        <v>0.45833333333333331</v>
      </c>
      <c r="O21150" s="2">
        <v>0.45833333333333331</v>
      </c>
      <c r="P21150" t="s">
        <v>26</v>
      </c>
      <c r="R21150" t="s">
        <v>27</v>
      </c>
    </row>
    <row r="21151" spans="1:18" x14ac:dyDescent="0.25">
      <c r="A21151" t="s">
        <v>21226</v>
      </c>
      <c r="B21151" s="1">
        <v>45372</v>
      </c>
      <c r="C21151" s="2">
        <v>0.3860763888888889</v>
      </c>
      <c r="D21151" t="s">
        <v>19</v>
      </c>
      <c r="E21151" t="s">
        <v>30</v>
      </c>
      <c r="F21151" t="s">
        <v>36</v>
      </c>
      <c r="G21151" t="s">
        <v>22</v>
      </c>
      <c r="H21151" t="s">
        <v>23</v>
      </c>
      <c r="I21151">
        <v>22</v>
      </c>
      <c r="J21151" t="s">
        <v>55</v>
      </c>
      <c r="K21151" t="s">
        <v>56</v>
      </c>
      <c r="L21151" s="1">
        <v>45373</v>
      </c>
      <c r="M21151" s="2">
        <v>0.32291666666666669</v>
      </c>
      <c r="N21151" s="2">
        <v>0.37847222222222221</v>
      </c>
      <c r="O21151" s="2">
        <v>0.37847222222222221</v>
      </c>
      <c r="P21151" t="s">
        <v>26</v>
      </c>
      <c r="R21151" t="s">
        <v>27</v>
      </c>
    </row>
    <row r="21152" spans="1:18" x14ac:dyDescent="0.25">
      <c r="A21152" t="s">
        <v>21227</v>
      </c>
      <c r="B21152" s="1">
        <v>45372</v>
      </c>
      <c r="C21152" s="2">
        <v>0.3863773148148148</v>
      </c>
      <c r="D21152" t="s">
        <v>29</v>
      </c>
      <c r="E21152" t="s">
        <v>30</v>
      </c>
      <c r="F21152" t="s">
        <v>68</v>
      </c>
      <c r="G21152" t="s">
        <v>22</v>
      </c>
      <c r="H21152" t="s">
        <v>84</v>
      </c>
      <c r="I21152">
        <v>7</v>
      </c>
      <c r="J21152" t="s">
        <v>41</v>
      </c>
      <c r="K21152" t="s">
        <v>55</v>
      </c>
      <c r="L21152" s="1">
        <v>45372</v>
      </c>
      <c r="M21152" s="2">
        <v>0.40625</v>
      </c>
      <c r="N21152" s="2">
        <v>0.46180555555555558</v>
      </c>
      <c r="O21152" s="2">
        <v>0.46180555555555558</v>
      </c>
      <c r="P21152" t="s">
        <v>26</v>
      </c>
      <c r="R21152" t="s">
        <v>27</v>
      </c>
    </row>
    <row r="21153" spans="1:18" x14ac:dyDescent="0.25">
      <c r="A21153" t="s">
        <v>21228</v>
      </c>
      <c r="B21153" s="1">
        <v>45372</v>
      </c>
      <c r="C21153" s="2">
        <v>0.39006944444444447</v>
      </c>
      <c r="D21153" t="s">
        <v>19</v>
      </c>
      <c r="E21153" t="s">
        <v>20</v>
      </c>
      <c r="F21153" t="s">
        <v>36</v>
      </c>
      <c r="G21153" t="s">
        <v>22</v>
      </c>
      <c r="H21153" t="s">
        <v>84</v>
      </c>
      <c r="I21153">
        <v>12</v>
      </c>
      <c r="J21153" t="s">
        <v>56</v>
      </c>
      <c r="K21153" t="s">
        <v>55</v>
      </c>
      <c r="L21153" s="1">
        <v>45372</v>
      </c>
      <c r="M21153" s="2">
        <v>0.40625</v>
      </c>
      <c r="N21153" s="2">
        <v>0.46180555555555558</v>
      </c>
      <c r="O21153" s="2">
        <v>0.46180555555555558</v>
      </c>
      <c r="P21153" t="s">
        <v>26</v>
      </c>
      <c r="R21153" t="s">
        <v>27</v>
      </c>
    </row>
    <row r="21154" spans="1:18" x14ac:dyDescent="0.25">
      <c r="A21154" t="s">
        <v>21229</v>
      </c>
      <c r="B21154" s="1">
        <v>45372</v>
      </c>
      <c r="C21154" s="2">
        <v>0.39603009259259259</v>
      </c>
      <c r="D21154" t="s">
        <v>19</v>
      </c>
      <c r="E21154" t="s">
        <v>20</v>
      </c>
      <c r="F21154" t="s">
        <v>36</v>
      </c>
      <c r="G21154" t="s">
        <v>22</v>
      </c>
      <c r="H21154" t="s">
        <v>23</v>
      </c>
      <c r="I21154">
        <v>13</v>
      </c>
      <c r="J21154" t="s">
        <v>24</v>
      </c>
      <c r="K21154" t="s">
        <v>39</v>
      </c>
      <c r="L21154" s="1">
        <v>45373</v>
      </c>
      <c r="M21154" s="2">
        <v>0.33333333333333331</v>
      </c>
      <c r="N21154" s="2">
        <v>0.375</v>
      </c>
      <c r="O21154" s="2">
        <v>0.375</v>
      </c>
      <c r="P21154" t="s">
        <v>26</v>
      </c>
      <c r="R21154" t="s">
        <v>27</v>
      </c>
    </row>
    <row r="21155" spans="1:18" x14ac:dyDescent="0.25">
      <c r="A21155" t="s">
        <v>21230</v>
      </c>
      <c r="B21155" s="1">
        <v>45372</v>
      </c>
      <c r="C21155" s="2">
        <v>0.39614583333333331</v>
      </c>
      <c r="D21155" t="s">
        <v>19</v>
      </c>
      <c r="E21155" t="s">
        <v>20</v>
      </c>
      <c r="F21155" t="s">
        <v>36</v>
      </c>
      <c r="G21155" t="s">
        <v>22</v>
      </c>
      <c r="H21155" t="s">
        <v>84</v>
      </c>
      <c r="I21155">
        <v>26</v>
      </c>
      <c r="J21155" t="s">
        <v>44</v>
      </c>
      <c r="K21155" t="s">
        <v>74</v>
      </c>
      <c r="L21155" s="1">
        <v>45372</v>
      </c>
      <c r="M21155" s="2">
        <v>0.45833333333333331</v>
      </c>
      <c r="N21155" s="2">
        <v>0.51041666666666663</v>
      </c>
      <c r="P21155" t="s">
        <v>90</v>
      </c>
      <c r="Q21155" t="s">
        <v>64</v>
      </c>
      <c r="R21155" t="s">
        <v>27</v>
      </c>
    </row>
    <row r="21156" spans="1:18" x14ac:dyDescent="0.25">
      <c r="A21156" t="s">
        <v>21231</v>
      </c>
      <c r="B21156" s="1">
        <v>45372</v>
      </c>
      <c r="C21156" s="2">
        <v>0.39818287037037037</v>
      </c>
      <c r="D21156" t="s">
        <v>29</v>
      </c>
      <c r="E21156" t="s">
        <v>30</v>
      </c>
      <c r="F21156" t="s">
        <v>36</v>
      </c>
      <c r="G21156" t="s">
        <v>22</v>
      </c>
      <c r="H21156" t="s">
        <v>84</v>
      </c>
      <c r="I21156">
        <v>10</v>
      </c>
      <c r="J21156" t="s">
        <v>41</v>
      </c>
      <c r="K21156" t="s">
        <v>55</v>
      </c>
      <c r="L21156" s="1">
        <v>45372</v>
      </c>
      <c r="M21156" s="2">
        <v>0.45833333333333331</v>
      </c>
      <c r="N21156" s="2">
        <v>0.51388888888888884</v>
      </c>
      <c r="O21156" s="2">
        <v>0.51388888888888884</v>
      </c>
      <c r="P21156" t="s">
        <v>26</v>
      </c>
      <c r="R21156" t="s">
        <v>27</v>
      </c>
    </row>
    <row r="21157" spans="1:18" x14ac:dyDescent="0.25">
      <c r="A21157" t="s">
        <v>21232</v>
      </c>
      <c r="B21157" s="1">
        <v>45372</v>
      </c>
      <c r="C21157" s="2">
        <v>0.40113425925925927</v>
      </c>
      <c r="D21157" t="s">
        <v>19</v>
      </c>
      <c r="E21157" t="s">
        <v>30</v>
      </c>
      <c r="F21157" t="s">
        <v>36</v>
      </c>
      <c r="G21157" t="s">
        <v>22</v>
      </c>
      <c r="H21157" t="s">
        <v>23</v>
      </c>
      <c r="I21157">
        <v>8</v>
      </c>
      <c r="J21157" t="s">
        <v>56</v>
      </c>
      <c r="K21157" t="s">
        <v>55</v>
      </c>
      <c r="L21157" s="1">
        <v>45373</v>
      </c>
      <c r="M21157" s="2">
        <v>0.33333333333333331</v>
      </c>
      <c r="N21157" s="2">
        <v>0.3888888888888889</v>
      </c>
      <c r="O21157" s="2">
        <v>0.3888888888888889</v>
      </c>
      <c r="P21157" t="s">
        <v>26</v>
      </c>
      <c r="R21157" t="s">
        <v>27</v>
      </c>
    </row>
    <row r="21158" spans="1:18" x14ac:dyDescent="0.25">
      <c r="A21158" t="s">
        <v>21233</v>
      </c>
      <c r="B21158" s="1">
        <v>45372</v>
      </c>
      <c r="C21158" s="2">
        <v>0.40126157407407409</v>
      </c>
      <c r="D21158" t="s">
        <v>19</v>
      </c>
      <c r="E21158" t="s">
        <v>20</v>
      </c>
      <c r="F21158" t="s">
        <v>36</v>
      </c>
      <c r="G21158" t="s">
        <v>22</v>
      </c>
      <c r="H21158" t="s">
        <v>23</v>
      </c>
      <c r="I21158">
        <v>13</v>
      </c>
      <c r="J21158" t="s">
        <v>24</v>
      </c>
      <c r="K21158" t="s">
        <v>39</v>
      </c>
      <c r="L21158" s="1">
        <v>45373</v>
      </c>
      <c r="M21158" s="2">
        <v>0.33333333333333331</v>
      </c>
      <c r="N21158" s="2">
        <v>0.375</v>
      </c>
      <c r="O21158" s="2">
        <v>0.375</v>
      </c>
      <c r="P21158" t="s">
        <v>26</v>
      </c>
      <c r="R21158" t="s">
        <v>27</v>
      </c>
    </row>
    <row r="21159" spans="1:18" x14ac:dyDescent="0.25">
      <c r="A21159" t="s">
        <v>21234</v>
      </c>
      <c r="B21159" s="1">
        <v>45372</v>
      </c>
      <c r="C21159" s="2">
        <v>0.40212962962962961</v>
      </c>
      <c r="D21159" t="s">
        <v>29</v>
      </c>
      <c r="E21159" t="s">
        <v>30</v>
      </c>
      <c r="F21159" t="s">
        <v>36</v>
      </c>
      <c r="G21159" t="s">
        <v>22</v>
      </c>
      <c r="H21159" t="s">
        <v>84</v>
      </c>
      <c r="I21159">
        <v>10</v>
      </c>
      <c r="J21159" t="s">
        <v>41</v>
      </c>
      <c r="K21159" t="s">
        <v>55</v>
      </c>
      <c r="L21159" s="1">
        <v>45372</v>
      </c>
      <c r="M21159" s="2">
        <v>0.45833333333333331</v>
      </c>
      <c r="N21159" s="2">
        <v>0.51388888888888884</v>
      </c>
      <c r="O21159" s="2">
        <v>0.51388888888888884</v>
      </c>
      <c r="P21159" t="s">
        <v>26</v>
      </c>
      <c r="R21159" t="s">
        <v>27</v>
      </c>
    </row>
    <row r="21160" spans="1:18" x14ac:dyDescent="0.25">
      <c r="A21160" t="s">
        <v>21235</v>
      </c>
      <c r="B21160" s="1">
        <v>45372</v>
      </c>
      <c r="C21160" s="2">
        <v>0.40511574074074075</v>
      </c>
      <c r="D21160" t="s">
        <v>29</v>
      </c>
      <c r="E21160" t="s">
        <v>30</v>
      </c>
      <c r="F21160" t="s">
        <v>36</v>
      </c>
      <c r="G21160" t="s">
        <v>22</v>
      </c>
      <c r="H21160" t="s">
        <v>23</v>
      </c>
      <c r="I21160">
        <v>76</v>
      </c>
      <c r="J21160" t="s">
        <v>25</v>
      </c>
      <c r="K21160" t="s">
        <v>41</v>
      </c>
      <c r="L21160" s="1">
        <v>45373</v>
      </c>
      <c r="M21160" s="2">
        <v>0.33333333333333331</v>
      </c>
      <c r="N21160" s="2">
        <v>0.42708333333333331</v>
      </c>
      <c r="O21160" s="2">
        <v>0.45416666666666666</v>
      </c>
      <c r="P21160" t="s">
        <v>33</v>
      </c>
      <c r="Q21160" t="s">
        <v>106</v>
      </c>
      <c r="R21160" t="s">
        <v>27</v>
      </c>
    </row>
    <row r="21161" spans="1:18" x14ac:dyDescent="0.25">
      <c r="A21161" t="s">
        <v>21236</v>
      </c>
      <c r="B21161" s="1">
        <v>45372</v>
      </c>
      <c r="C21161" s="2">
        <v>0.40555555555555556</v>
      </c>
      <c r="D21161" t="s">
        <v>29</v>
      </c>
      <c r="E21161" t="s">
        <v>30</v>
      </c>
      <c r="F21161" t="s">
        <v>36</v>
      </c>
      <c r="G21161" t="s">
        <v>73</v>
      </c>
      <c r="H21161" t="s">
        <v>23</v>
      </c>
      <c r="I21161">
        <v>118</v>
      </c>
      <c r="J21161" t="s">
        <v>25</v>
      </c>
      <c r="K21161" t="s">
        <v>41</v>
      </c>
      <c r="L21161" s="1">
        <v>45373</v>
      </c>
      <c r="M21161" s="2">
        <v>0.33333333333333331</v>
      </c>
      <c r="N21161" s="2">
        <v>0.42708333333333331</v>
      </c>
      <c r="O21161" s="2">
        <v>0.45416666666666666</v>
      </c>
      <c r="P21161" t="s">
        <v>33</v>
      </c>
      <c r="Q21161" t="s">
        <v>106</v>
      </c>
      <c r="R21161" t="s">
        <v>27</v>
      </c>
    </row>
    <row r="21162" spans="1:18" x14ac:dyDescent="0.25">
      <c r="A21162" t="s">
        <v>21237</v>
      </c>
      <c r="B21162" s="1">
        <v>45372</v>
      </c>
      <c r="C21162" s="2">
        <v>0.40585648148148146</v>
      </c>
      <c r="D21162" t="s">
        <v>29</v>
      </c>
      <c r="E21162" t="s">
        <v>30</v>
      </c>
      <c r="F21162" t="s">
        <v>36</v>
      </c>
      <c r="G21162" t="s">
        <v>22</v>
      </c>
      <c r="H21162" t="s">
        <v>23</v>
      </c>
      <c r="I21162">
        <v>76</v>
      </c>
      <c r="J21162" t="s">
        <v>25</v>
      </c>
      <c r="K21162" t="s">
        <v>41</v>
      </c>
      <c r="L21162" s="1">
        <v>45373</v>
      </c>
      <c r="M21162" s="2">
        <v>0.33333333333333331</v>
      </c>
      <c r="N21162" s="2">
        <v>0.42708333333333331</v>
      </c>
      <c r="O21162" s="2">
        <v>0.45416666666666666</v>
      </c>
      <c r="P21162" t="s">
        <v>33</v>
      </c>
      <c r="Q21162" t="s">
        <v>106</v>
      </c>
      <c r="R21162" t="s">
        <v>27</v>
      </c>
    </row>
    <row r="21163" spans="1:18" x14ac:dyDescent="0.25">
      <c r="A21163" t="s">
        <v>21238</v>
      </c>
      <c r="B21163" s="1">
        <v>45372</v>
      </c>
      <c r="C21163" s="2">
        <v>0.4070023148148148</v>
      </c>
      <c r="D21163" t="s">
        <v>29</v>
      </c>
      <c r="E21163" t="s">
        <v>30</v>
      </c>
      <c r="F21163" t="s">
        <v>46</v>
      </c>
      <c r="G21163" t="s">
        <v>22</v>
      </c>
      <c r="H21163" t="s">
        <v>23</v>
      </c>
      <c r="I21163">
        <v>4</v>
      </c>
      <c r="J21163" t="s">
        <v>41</v>
      </c>
      <c r="K21163" t="s">
        <v>55</v>
      </c>
      <c r="L21163" s="1">
        <v>45373</v>
      </c>
      <c r="M21163" s="2">
        <v>0.34375</v>
      </c>
      <c r="N21163" s="2">
        <v>0.39930555555555558</v>
      </c>
      <c r="P21163" t="s">
        <v>90</v>
      </c>
      <c r="Q21163" t="s">
        <v>211</v>
      </c>
      <c r="R21163" t="s">
        <v>65</v>
      </c>
    </row>
    <row r="21164" spans="1:18" x14ac:dyDescent="0.25">
      <c r="A21164" t="s">
        <v>21239</v>
      </c>
      <c r="B21164" s="1">
        <v>45372</v>
      </c>
      <c r="C21164" s="2">
        <v>0.41228009259259257</v>
      </c>
      <c r="D21164" t="s">
        <v>29</v>
      </c>
      <c r="E21164" t="s">
        <v>30</v>
      </c>
      <c r="F21164" t="s">
        <v>36</v>
      </c>
      <c r="G21164" t="s">
        <v>22</v>
      </c>
      <c r="H21164" t="s">
        <v>23</v>
      </c>
      <c r="I21164">
        <v>4</v>
      </c>
      <c r="J21164" t="s">
        <v>37</v>
      </c>
      <c r="K21164" t="s">
        <v>109</v>
      </c>
      <c r="L21164" s="1">
        <v>45373</v>
      </c>
      <c r="M21164" s="2">
        <v>0.34375</v>
      </c>
      <c r="N21164" s="2">
        <v>0.375</v>
      </c>
      <c r="O21164" s="2">
        <v>0.375</v>
      </c>
      <c r="P21164" t="s">
        <v>26</v>
      </c>
      <c r="R21164" t="s">
        <v>27</v>
      </c>
    </row>
    <row r="21165" spans="1:18" x14ac:dyDescent="0.25">
      <c r="A21165" t="s">
        <v>21240</v>
      </c>
      <c r="B21165" s="1">
        <v>45372</v>
      </c>
      <c r="C21165" s="2">
        <v>0.41498842592592594</v>
      </c>
      <c r="D21165" t="s">
        <v>19</v>
      </c>
      <c r="E21165" t="s">
        <v>30</v>
      </c>
      <c r="F21165" t="s">
        <v>36</v>
      </c>
      <c r="G21165" t="s">
        <v>22</v>
      </c>
      <c r="H21165" t="s">
        <v>23</v>
      </c>
      <c r="I21165">
        <v>10</v>
      </c>
      <c r="J21165" t="s">
        <v>37</v>
      </c>
      <c r="K21165" t="s">
        <v>165</v>
      </c>
      <c r="L21165" s="1">
        <v>45373</v>
      </c>
      <c r="M21165" s="2">
        <v>0.34375</v>
      </c>
      <c r="N21165" s="2">
        <v>0.375</v>
      </c>
      <c r="O21165" s="2">
        <v>0.375</v>
      </c>
      <c r="P21165" t="s">
        <v>26</v>
      </c>
      <c r="R21165" t="s">
        <v>27</v>
      </c>
    </row>
    <row r="21166" spans="1:18" x14ac:dyDescent="0.25">
      <c r="A21166" t="s">
        <v>21241</v>
      </c>
      <c r="B21166" s="1">
        <v>45372</v>
      </c>
      <c r="C21166" s="2">
        <v>0.4332523148148148</v>
      </c>
      <c r="D21166" t="s">
        <v>19</v>
      </c>
      <c r="E21166" t="s">
        <v>20</v>
      </c>
      <c r="F21166" t="s">
        <v>36</v>
      </c>
      <c r="G21166" t="s">
        <v>22</v>
      </c>
      <c r="H21166" t="s">
        <v>23</v>
      </c>
      <c r="I21166">
        <v>13</v>
      </c>
      <c r="J21166" t="s">
        <v>24</v>
      </c>
      <c r="K21166" t="s">
        <v>39</v>
      </c>
      <c r="L21166" s="1">
        <v>45373</v>
      </c>
      <c r="M21166" s="2">
        <v>0.36458333333333331</v>
      </c>
      <c r="N21166" s="2">
        <v>0.40625</v>
      </c>
      <c r="O21166" s="2">
        <v>0.40625</v>
      </c>
      <c r="P21166" t="s">
        <v>26</v>
      </c>
      <c r="R21166" t="s">
        <v>27</v>
      </c>
    </row>
    <row r="21167" spans="1:18" x14ac:dyDescent="0.25">
      <c r="A21167" t="s">
        <v>21242</v>
      </c>
      <c r="B21167" s="1">
        <v>45372</v>
      </c>
      <c r="C21167" s="2">
        <v>0.43445601851851851</v>
      </c>
      <c r="D21167" t="s">
        <v>19</v>
      </c>
      <c r="E21167" t="s">
        <v>30</v>
      </c>
      <c r="F21167" t="s">
        <v>36</v>
      </c>
      <c r="G21167" t="s">
        <v>22</v>
      </c>
      <c r="H21167" t="s">
        <v>23</v>
      </c>
      <c r="I21167">
        <v>35</v>
      </c>
      <c r="J21167" t="s">
        <v>31</v>
      </c>
      <c r="K21167" t="s">
        <v>32</v>
      </c>
      <c r="L21167" s="1">
        <v>45373</v>
      </c>
      <c r="M21167" s="2">
        <v>0.36458333333333331</v>
      </c>
      <c r="N21167" s="2">
        <v>0.44097222222222221</v>
      </c>
      <c r="O21167" s="2">
        <v>0.44097222222222221</v>
      </c>
      <c r="P21167" t="s">
        <v>26</v>
      </c>
      <c r="R21167" t="s">
        <v>27</v>
      </c>
    </row>
    <row r="21168" spans="1:18" x14ac:dyDescent="0.25">
      <c r="A21168" t="s">
        <v>21243</v>
      </c>
      <c r="B21168" s="1">
        <v>45372</v>
      </c>
      <c r="C21168" s="2">
        <v>0.43737268518518518</v>
      </c>
      <c r="D21168" t="s">
        <v>29</v>
      </c>
      <c r="E21168" t="s">
        <v>20</v>
      </c>
      <c r="F21168" t="s">
        <v>46</v>
      </c>
      <c r="G21168" t="s">
        <v>22</v>
      </c>
      <c r="H21168" t="s">
        <v>23</v>
      </c>
      <c r="I21168">
        <v>23</v>
      </c>
      <c r="J21168" t="s">
        <v>31</v>
      </c>
      <c r="K21168" t="s">
        <v>32</v>
      </c>
      <c r="L21168" s="1">
        <v>45373</v>
      </c>
      <c r="M21168" s="2">
        <v>0.36458333333333331</v>
      </c>
      <c r="N21168" s="2">
        <v>0.44097222222222221</v>
      </c>
      <c r="O21168" s="2">
        <v>0.44097222222222221</v>
      </c>
      <c r="P21168" t="s">
        <v>26</v>
      </c>
      <c r="R21168" t="s">
        <v>27</v>
      </c>
    </row>
    <row r="21169" spans="1:18" x14ac:dyDescent="0.25">
      <c r="A21169" t="s">
        <v>21244</v>
      </c>
      <c r="B21169" s="1">
        <v>45372</v>
      </c>
      <c r="C21169" s="2">
        <v>0.43888888888888888</v>
      </c>
      <c r="D21169" t="s">
        <v>19</v>
      </c>
      <c r="E21169" t="s">
        <v>20</v>
      </c>
      <c r="F21169" t="s">
        <v>36</v>
      </c>
      <c r="G21169" t="s">
        <v>22</v>
      </c>
      <c r="H21169" t="s">
        <v>23</v>
      </c>
      <c r="I21169">
        <v>3</v>
      </c>
      <c r="J21169" t="s">
        <v>37</v>
      </c>
      <c r="K21169" t="s">
        <v>25</v>
      </c>
      <c r="L21169" s="1">
        <v>45373</v>
      </c>
      <c r="M21169" s="2">
        <v>0.375</v>
      </c>
      <c r="N21169" s="2">
        <v>0.39583333333333331</v>
      </c>
      <c r="O21169" s="2">
        <v>0.39583333333333331</v>
      </c>
      <c r="P21169" t="s">
        <v>26</v>
      </c>
      <c r="R21169" t="s">
        <v>27</v>
      </c>
    </row>
    <row r="21170" spans="1:18" x14ac:dyDescent="0.25">
      <c r="A21170" t="s">
        <v>21245</v>
      </c>
      <c r="B21170" s="1">
        <v>45372</v>
      </c>
      <c r="C21170" s="2">
        <v>0.44256944444444446</v>
      </c>
      <c r="D21170" t="s">
        <v>19</v>
      </c>
      <c r="E21170" t="s">
        <v>20</v>
      </c>
      <c r="F21170" t="s">
        <v>36</v>
      </c>
      <c r="G21170" t="s">
        <v>22</v>
      </c>
      <c r="H21170" t="s">
        <v>23</v>
      </c>
      <c r="I21170">
        <v>3</v>
      </c>
      <c r="J21170" t="s">
        <v>37</v>
      </c>
      <c r="K21170" t="s">
        <v>25</v>
      </c>
      <c r="L21170" s="1">
        <v>45373</v>
      </c>
      <c r="M21170" s="2">
        <v>0.375</v>
      </c>
      <c r="N21170" s="2">
        <v>0.39583333333333331</v>
      </c>
      <c r="O21170" s="2">
        <v>0.39583333333333331</v>
      </c>
      <c r="P21170" t="s">
        <v>26</v>
      </c>
      <c r="R21170" t="s">
        <v>27</v>
      </c>
    </row>
    <row r="21171" spans="1:18" x14ac:dyDescent="0.25">
      <c r="A21171" t="s">
        <v>21246</v>
      </c>
      <c r="B21171" s="1">
        <v>45372</v>
      </c>
      <c r="C21171" s="2">
        <v>0.44390046296296298</v>
      </c>
      <c r="D21171" t="s">
        <v>19</v>
      </c>
      <c r="E21171" t="s">
        <v>20</v>
      </c>
      <c r="F21171" t="s">
        <v>36</v>
      </c>
      <c r="G21171" t="s">
        <v>22</v>
      </c>
      <c r="H21171" t="s">
        <v>84</v>
      </c>
      <c r="I21171">
        <v>12</v>
      </c>
      <c r="J21171" t="s">
        <v>56</v>
      </c>
      <c r="K21171" t="s">
        <v>55</v>
      </c>
      <c r="L21171" s="1">
        <v>45372</v>
      </c>
      <c r="M21171" s="2">
        <v>0.5</v>
      </c>
      <c r="N21171" s="2">
        <v>0.55555555555555558</v>
      </c>
      <c r="O21171" s="2">
        <v>0.55555555555555558</v>
      </c>
      <c r="P21171" t="s">
        <v>26</v>
      </c>
      <c r="R21171" t="s">
        <v>27</v>
      </c>
    </row>
    <row r="21172" spans="1:18" x14ac:dyDescent="0.25">
      <c r="A21172" t="s">
        <v>21247</v>
      </c>
      <c r="B21172" s="1">
        <v>45372</v>
      </c>
      <c r="C21172" s="2">
        <v>0.4456134259259259</v>
      </c>
      <c r="D21172" t="s">
        <v>19</v>
      </c>
      <c r="E21172" t="s">
        <v>20</v>
      </c>
      <c r="F21172" t="s">
        <v>36</v>
      </c>
      <c r="G21172" t="s">
        <v>22</v>
      </c>
      <c r="H21172" t="s">
        <v>23</v>
      </c>
      <c r="I21172">
        <v>7</v>
      </c>
      <c r="J21172" t="s">
        <v>41</v>
      </c>
      <c r="K21172" t="s">
        <v>55</v>
      </c>
      <c r="L21172" s="1">
        <v>45373</v>
      </c>
      <c r="M21172" s="2">
        <v>0.375</v>
      </c>
      <c r="N21172" s="2">
        <v>0.43055555555555558</v>
      </c>
      <c r="O21172" s="2">
        <v>0.43055555555555558</v>
      </c>
      <c r="P21172" t="s">
        <v>26</v>
      </c>
      <c r="R21172" t="s">
        <v>27</v>
      </c>
    </row>
    <row r="21173" spans="1:18" x14ac:dyDescent="0.25">
      <c r="A21173" t="s">
        <v>21248</v>
      </c>
      <c r="B21173" s="1">
        <v>45372</v>
      </c>
      <c r="C21173" s="2">
        <v>0.44766203703703705</v>
      </c>
      <c r="D21173" t="s">
        <v>19</v>
      </c>
      <c r="E21173" t="s">
        <v>20</v>
      </c>
      <c r="F21173" t="s">
        <v>36</v>
      </c>
      <c r="G21173" t="s">
        <v>22</v>
      </c>
      <c r="H21173" t="s">
        <v>84</v>
      </c>
      <c r="I21173">
        <v>5</v>
      </c>
      <c r="J21173" t="s">
        <v>25</v>
      </c>
      <c r="K21173" t="s">
        <v>37</v>
      </c>
      <c r="L21173" s="1">
        <v>45372</v>
      </c>
      <c r="M21173" s="2">
        <v>0.5</v>
      </c>
      <c r="N21173" s="2">
        <v>0.52083333333333337</v>
      </c>
      <c r="O21173" s="2">
        <v>0.52083333333333337</v>
      </c>
      <c r="P21173" t="s">
        <v>26</v>
      </c>
      <c r="R21173" t="s">
        <v>27</v>
      </c>
    </row>
    <row r="21174" spans="1:18" x14ac:dyDescent="0.25">
      <c r="A21174" t="s">
        <v>21249</v>
      </c>
      <c r="B21174" s="1">
        <v>45372</v>
      </c>
      <c r="C21174" s="2">
        <v>0.45283564814814814</v>
      </c>
      <c r="D21174" t="s">
        <v>29</v>
      </c>
      <c r="E21174" t="s">
        <v>63</v>
      </c>
      <c r="F21174" t="s">
        <v>21</v>
      </c>
      <c r="G21174" t="s">
        <v>22</v>
      </c>
      <c r="H21174" t="s">
        <v>84</v>
      </c>
      <c r="I21174">
        <v>3</v>
      </c>
      <c r="J21174" t="s">
        <v>25</v>
      </c>
      <c r="K21174" t="s">
        <v>37</v>
      </c>
      <c r="L21174" s="1">
        <v>45372</v>
      </c>
      <c r="M21174" s="2">
        <v>0.46875</v>
      </c>
      <c r="N21174" s="2">
        <v>0.48958333333333331</v>
      </c>
      <c r="O21174" s="2">
        <v>0.51458333333333328</v>
      </c>
      <c r="P21174" t="s">
        <v>33</v>
      </c>
      <c r="Q21174" t="s">
        <v>64</v>
      </c>
      <c r="R21174" t="s">
        <v>65</v>
      </c>
    </row>
    <row r="21175" spans="1:18" x14ac:dyDescent="0.25">
      <c r="A21175" t="s">
        <v>21250</v>
      </c>
      <c r="B21175" s="1">
        <v>45372</v>
      </c>
      <c r="C21175" s="2">
        <v>0.45533564814814814</v>
      </c>
      <c r="D21175" t="s">
        <v>19</v>
      </c>
      <c r="E21175" t="s">
        <v>30</v>
      </c>
      <c r="F21175" t="s">
        <v>36</v>
      </c>
      <c r="G21175" t="s">
        <v>22</v>
      </c>
      <c r="H21175" t="s">
        <v>23</v>
      </c>
      <c r="I21175">
        <v>13</v>
      </c>
      <c r="J21175" t="s">
        <v>24</v>
      </c>
      <c r="K21175" t="s">
        <v>39</v>
      </c>
      <c r="L21175" s="1">
        <v>45373</v>
      </c>
      <c r="M21175" s="2">
        <v>0.38541666666666669</v>
      </c>
      <c r="N21175" s="2">
        <v>0.42708333333333331</v>
      </c>
      <c r="O21175" s="2">
        <v>0.42708333333333331</v>
      </c>
      <c r="P21175" t="s">
        <v>26</v>
      </c>
      <c r="R21175" t="s">
        <v>27</v>
      </c>
    </row>
    <row r="21176" spans="1:18" x14ac:dyDescent="0.25">
      <c r="A21176" t="s">
        <v>21251</v>
      </c>
      <c r="B21176" s="1">
        <v>45372</v>
      </c>
      <c r="C21176" s="2">
        <v>0.45694444444444443</v>
      </c>
      <c r="D21176" t="s">
        <v>19</v>
      </c>
      <c r="E21176" t="s">
        <v>30</v>
      </c>
      <c r="F21176" t="s">
        <v>36</v>
      </c>
      <c r="G21176" t="s">
        <v>22</v>
      </c>
      <c r="H21176" t="s">
        <v>23</v>
      </c>
      <c r="I21176">
        <v>13</v>
      </c>
      <c r="J21176" t="s">
        <v>24</v>
      </c>
      <c r="K21176" t="s">
        <v>39</v>
      </c>
      <c r="L21176" s="1">
        <v>45373</v>
      </c>
      <c r="M21176" s="2">
        <v>0.38541666666666669</v>
      </c>
      <c r="N21176" s="2">
        <v>0.42708333333333331</v>
      </c>
      <c r="O21176" s="2">
        <v>0.42708333333333331</v>
      </c>
      <c r="P21176" t="s">
        <v>26</v>
      </c>
      <c r="R21176" t="s">
        <v>27</v>
      </c>
    </row>
    <row r="21177" spans="1:18" x14ac:dyDescent="0.25">
      <c r="A21177" t="s">
        <v>21252</v>
      </c>
      <c r="B21177" s="1">
        <v>45372</v>
      </c>
      <c r="C21177" s="2">
        <v>0.47193287037037035</v>
      </c>
      <c r="D21177" t="s">
        <v>19</v>
      </c>
      <c r="E21177" t="s">
        <v>30</v>
      </c>
      <c r="F21177" t="s">
        <v>46</v>
      </c>
      <c r="G21177" t="s">
        <v>22</v>
      </c>
      <c r="H21177" t="s">
        <v>84</v>
      </c>
      <c r="I21177">
        <v>8</v>
      </c>
      <c r="J21177" t="s">
        <v>56</v>
      </c>
      <c r="K21177" t="s">
        <v>55</v>
      </c>
      <c r="L21177" s="1">
        <v>45372</v>
      </c>
      <c r="M21177" s="2">
        <v>0.53125</v>
      </c>
      <c r="N21177" s="2">
        <v>0.58680555555555558</v>
      </c>
      <c r="O21177" s="2">
        <v>0.58680555555555558</v>
      </c>
      <c r="P21177" t="s">
        <v>26</v>
      </c>
      <c r="R21177" t="s">
        <v>27</v>
      </c>
    </row>
    <row r="21178" spans="1:18" x14ac:dyDescent="0.25">
      <c r="A21178" t="s">
        <v>21253</v>
      </c>
      <c r="B21178" s="1">
        <v>45372</v>
      </c>
      <c r="C21178" s="2">
        <v>0.47385416666666669</v>
      </c>
      <c r="D21178" t="s">
        <v>19</v>
      </c>
      <c r="E21178" t="s">
        <v>30</v>
      </c>
      <c r="F21178" t="s">
        <v>36</v>
      </c>
      <c r="G21178" t="s">
        <v>22</v>
      </c>
      <c r="H21178" t="s">
        <v>84</v>
      </c>
      <c r="I21178">
        <v>19</v>
      </c>
      <c r="J21178" t="s">
        <v>24</v>
      </c>
      <c r="K21178" t="s">
        <v>39</v>
      </c>
      <c r="L21178" s="1">
        <v>45372</v>
      </c>
      <c r="M21178" s="2">
        <v>0.53125</v>
      </c>
      <c r="N21178" s="2">
        <v>0.57291666666666663</v>
      </c>
      <c r="O21178" s="2">
        <v>0.57291666666666663</v>
      </c>
      <c r="P21178" t="s">
        <v>26</v>
      </c>
      <c r="R21178" t="s">
        <v>27</v>
      </c>
    </row>
    <row r="21179" spans="1:18" x14ac:dyDescent="0.25">
      <c r="A21179" t="s">
        <v>21254</v>
      </c>
      <c r="B21179" s="1">
        <v>45372</v>
      </c>
      <c r="C21179" s="2">
        <v>0.48995370370370372</v>
      </c>
      <c r="D21179" t="s">
        <v>19</v>
      </c>
      <c r="E21179" t="s">
        <v>20</v>
      </c>
      <c r="F21179" t="s">
        <v>36</v>
      </c>
      <c r="G21179" t="s">
        <v>22</v>
      </c>
      <c r="H21179" t="s">
        <v>84</v>
      </c>
      <c r="I21179">
        <v>5</v>
      </c>
      <c r="J21179" t="s">
        <v>25</v>
      </c>
      <c r="K21179" t="s">
        <v>37</v>
      </c>
      <c r="L21179" s="1">
        <v>45372</v>
      </c>
      <c r="M21179" s="2">
        <v>0.55208333333333337</v>
      </c>
      <c r="N21179" s="2">
        <v>0.57291666666666663</v>
      </c>
      <c r="O21179" s="2">
        <v>0.57291666666666663</v>
      </c>
      <c r="P21179" t="s">
        <v>26</v>
      </c>
      <c r="R21179" t="s">
        <v>27</v>
      </c>
    </row>
    <row r="21180" spans="1:18" x14ac:dyDescent="0.25">
      <c r="A21180" s="3" t="s">
        <v>21255</v>
      </c>
      <c r="B21180" s="1">
        <v>45372</v>
      </c>
      <c r="C21180" s="2">
        <v>0.4911921296296296</v>
      </c>
      <c r="D21180" t="s">
        <v>29</v>
      </c>
      <c r="E21180" t="s">
        <v>20</v>
      </c>
      <c r="F21180" t="s">
        <v>68</v>
      </c>
      <c r="G21180" t="s">
        <v>22</v>
      </c>
      <c r="H21180" t="s">
        <v>84</v>
      </c>
      <c r="I21180">
        <v>3</v>
      </c>
      <c r="J21180" t="s">
        <v>37</v>
      </c>
      <c r="K21180" t="s">
        <v>25</v>
      </c>
      <c r="L21180" s="1">
        <v>45372</v>
      </c>
      <c r="M21180" s="2">
        <v>0.55208333333333337</v>
      </c>
      <c r="N21180" s="2">
        <v>0.57291666666666663</v>
      </c>
      <c r="O21180" s="2">
        <v>0.57291666666666663</v>
      </c>
      <c r="P21180" t="s">
        <v>26</v>
      </c>
      <c r="R21180" t="s">
        <v>27</v>
      </c>
    </row>
    <row r="21181" spans="1:18" x14ac:dyDescent="0.25">
      <c r="A21181" t="s">
        <v>21256</v>
      </c>
      <c r="B21181" s="1">
        <v>45372</v>
      </c>
      <c r="C21181" s="2">
        <v>0.49908564814814815</v>
      </c>
      <c r="D21181" t="s">
        <v>29</v>
      </c>
      <c r="E21181" t="s">
        <v>63</v>
      </c>
      <c r="F21181" t="s">
        <v>21</v>
      </c>
      <c r="G21181" t="s">
        <v>22</v>
      </c>
      <c r="H21181" t="s">
        <v>23</v>
      </c>
      <c r="I21181">
        <v>2</v>
      </c>
      <c r="J21181" t="s">
        <v>25</v>
      </c>
      <c r="K21181" t="s">
        <v>37</v>
      </c>
      <c r="L21181" s="1">
        <v>45373</v>
      </c>
      <c r="M21181" s="2">
        <v>0.46875</v>
      </c>
      <c r="N21181" s="2">
        <v>0.48958333333333331</v>
      </c>
      <c r="O21181" s="2">
        <v>0.49583333333333335</v>
      </c>
      <c r="P21181" t="s">
        <v>33</v>
      </c>
      <c r="Q21181" t="s">
        <v>64</v>
      </c>
      <c r="R21181" t="s">
        <v>65</v>
      </c>
    </row>
    <row r="21182" spans="1:18" x14ac:dyDescent="0.25">
      <c r="A21182" t="s">
        <v>21257</v>
      </c>
      <c r="B21182" s="1">
        <v>45372</v>
      </c>
      <c r="C21182" s="2">
        <v>0.5084143518518518</v>
      </c>
      <c r="D21182" t="s">
        <v>19</v>
      </c>
      <c r="E21182" t="s">
        <v>30</v>
      </c>
      <c r="F21182" t="s">
        <v>21</v>
      </c>
      <c r="G21182" t="s">
        <v>22</v>
      </c>
      <c r="H21182" t="s">
        <v>23</v>
      </c>
      <c r="I21182">
        <v>5</v>
      </c>
      <c r="J21182" t="s">
        <v>56</v>
      </c>
      <c r="K21182" t="s">
        <v>55</v>
      </c>
      <c r="L21182" s="1">
        <v>45373</v>
      </c>
      <c r="M21182" s="2">
        <v>0.4375</v>
      </c>
      <c r="N21182" s="2">
        <v>0.49305555555555558</v>
      </c>
      <c r="O21182" s="2">
        <v>0.49305555555555558</v>
      </c>
      <c r="P21182" t="s">
        <v>26</v>
      </c>
      <c r="R21182" t="s">
        <v>27</v>
      </c>
    </row>
    <row r="21183" spans="1:18" x14ac:dyDescent="0.25">
      <c r="A21183" s="3" t="s">
        <v>21258</v>
      </c>
      <c r="B21183" s="1">
        <v>45372</v>
      </c>
      <c r="C21183" s="2">
        <v>0.510625</v>
      </c>
      <c r="D21183" t="s">
        <v>19</v>
      </c>
      <c r="E21183" t="s">
        <v>30</v>
      </c>
      <c r="F21183" t="s">
        <v>36</v>
      </c>
      <c r="G21183" t="s">
        <v>22</v>
      </c>
      <c r="H21183" t="s">
        <v>84</v>
      </c>
      <c r="I21183">
        <v>128</v>
      </c>
      <c r="J21183" t="s">
        <v>37</v>
      </c>
      <c r="K21183" t="s">
        <v>24</v>
      </c>
      <c r="L21183" s="1">
        <v>45372</v>
      </c>
      <c r="M21183" s="2">
        <v>0.57291666666666663</v>
      </c>
      <c r="N21183" s="2">
        <v>0.66666666666666663</v>
      </c>
      <c r="O21183" s="2">
        <v>0.66666666666666663</v>
      </c>
      <c r="P21183" t="s">
        <v>26</v>
      </c>
      <c r="R21183" t="s">
        <v>27</v>
      </c>
    </row>
    <row r="21184" spans="1:18" x14ac:dyDescent="0.25">
      <c r="A21184" t="s">
        <v>21259</v>
      </c>
      <c r="B21184" s="1">
        <v>45372</v>
      </c>
      <c r="C21184" s="2">
        <v>0.515625</v>
      </c>
      <c r="D21184" t="s">
        <v>19</v>
      </c>
      <c r="E21184" t="s">
        <v>30</v>
      </c>
      <c r="F21184" t="s">
        <v>36</v>
      </c>
      <c r="G21184" t="s">
        <v>22</v>
      </c>
      <c r="H21184" t="s">
        <v>84</v>
      </c>
      <c r="I21184">
        <v>53</v>
      </c>
      <c r="J21184" t="s">
        <v>31</v>
      </c>
      <c r="K21184" t="s">
        <v>32</v>
      </c>
      <c r="L21184" s="1">
        <v>45372</v>
      </c>
      <c r="M21184" s="2">
        <v>0.57291666666666663</v>
      </c>
      <c r="N21184" s="2">
        <v>0.64930555555555558</v>
      </c>
      <c r="O21184" s="2">
        <v>0.64930555555555558</v>
      </c>
      <c r="P21184" t="s">
        <v>26</v>
      </c>
      <c r="R21184" t="s">
        <v>27</v>
      </c>
    </row>
    <row r="21185" spans="1:18" x14ac:dyDescent="0.25">
      <c r="A21185" t="s">
        <v>21260</v>
      </c>
      <c r="B21185" s="1">
        <v>45372</v>
      </c>
      <c r="C21185" s="2">
        <v>0.5226736111111111</v>
      </c>
      <c r="D21185" t="s">
        <v>29</v>
      </c>
      <c r="E21185" t="s">
        <v>30</v>
      </c>
      <c r="F21185" t="s">
        <v>21</v>
      </c>
      <c r="G21185" t="s">
        <v>22</v>
      </c>
      <c r="H21185" t="s">
        <v>23</v>
      </c>
      <c r="I21185">
        <v>16</v>
      </c>
      <c r="J21185" t="s">
        <v>32</v>
      </c>
      <c r="K21185" t="s">
        <v>288</v>
      </c>
      <c r="L21185" s="1">
        <v>45373</v>
      </c>
      <c r="M21185" s="2">
        <v>0.45833333333333331</v>
      </c>
      <c r="N21185" s="2">
        <v>0.5625</v>
      </c>
      <c r="O21185" s="2">
        <v>0.5625</v>
      </c>
      <c r="P21185" t="s">
        <v>26</v>
      </c>
      <c r="R21185" t="s">
        <v>27</v>
      </c>
    </row>
    <row r="21186" spans="1:18" x14ac:dyDescent="0.25">
      <c r="A21186" t="s">
        <v>21261</v>
      </c>
      <c r="B21186" s="1">
        <v>45372</v>
      </c>
      <c r="C21186" s="2">
        <v>0.52482638888888888</v>
      </c>
      <c r="D21186" t="s">
        <v>19</v>
      </c>
      <c r="E21186" t="s">
        <v>30</v>
      </c>
      <c r="F21186" t="s">
        <v>21</v>
      </c>
      <c r="G21186" t="s">
        <v>22</v>
      </c>
      <c r="H21186" t="s">
        <v>23</v>
      </c>
      <c r="I21186">
        <v>5</v>
      </c>
      <c r="J21186" t="s">
        <v>56</v>
      </c>
      <c r="K21186" t="s">
        <v>55</v>
      </c>
      <c r="L21186" s="1">
        <v>45373</v>
      </c>
      <c r="M21186" s="2">
        <v>0.45833333333333331</v>
      </c>
      <c r="N21186" s="2">
        <v>0.51388888888888884</v>
      </c>
      <c r="O21186" s="2">
        <v>0.51388888888888884</v>
      </c>
      <c r="P21186" t="s">
        <v>26</v>
      </c>
      <c r="R21186" t="s">
        <v>27</v>
      </c>
    </row>
    <row r="21187" spans="1:18" x14ac:dyDescent="0.25">
      <c r="A21187" t="s">
        <v>21262</v>
      </c>
      <c r="B21187" s="1">
        <v>45372</v>
      </c>
      <c r="C21187" s="2">
        <v>0.53035879629629634</v>
      </c>
      <c r="D21187" t="s">
        <v>29</v>
      </c>
      <c r="E21187" t="s">
        <v>20</v>
      </c>
      <c r="F21187" t="s">
        <v>36</v>
      </c>
      <c r="G21187" t="s">
        <v>22</v>
      </c>
      <c r="H21187" t="s">
        <v>23</v>
      </c>
      <c r="I21187">
        <v>3</v>
      </c>
      <c r="J21187" t="s">
        <v>37</v>
      </c>
      <c r="K21187" t="s">
        <v>25</v>
      </c>
      <c r="L21187" s="1">
        <v>45373</v>
      </c>
      <c r="M21187" s="2">
        <v>0.45833333333333331</v>
      </c>
      <c r="N21187" s="2">
        <v>0.47916666666666669</v>
      </c>
      <c r="O21187" s="2">
        <v>0.50416666666666665</v>
      </c>
      <c r="P21187" t="s">
        <v>33</v>
      </c>
      <c r="Q21187" t="s">
        <v>211</v>
      </c>
      <c r="R21187" t="s">
        <v>27</v>
      </c>
    </row>
    <row r="21188" spans="1:18" x14ac:dyDescent="0.25">
      <c r="A21188" t="s">
        <v>21263</v>
      </c>
      <c r="B21188" s="1">
        <v>45372</v>
      </c>
      <c r="C21188" s="2">
        <v>0.53521990740740744</v>
      </c>
      <c r="D21188" t="s">
        <v>19</v>
      </c>
      <c r="E21188" t="s">
        <v>30</v>
      </c>
      <c r="F21188" t="s">
        <v>21</v>
      </c>
      <c r="G21188" t="s">
        <v>22</v>
      </c>
      <c r="H21188" t="s">
        <v>23</v>
      </c>
      <c r="I21188">
        <v>2</v>
      </c>
      <c r="J21188" t="s">
        <v>25</v>
      </c>
      <c r="K21188" t="s">
        <v>37</v>
      </c>
      <c r="L21188" s="1">
        <v>45373</v>
      </c>
      <c r="M21188" s="2">
        <v>0.46875</v>
      </c>
      <c r="N21188" s="2">
        <v>0.48958333333333331</v>
      </c>
      <c r="O21188" s="2">
        <v>0.49583333333333335</v>
      </c>
      <c r="P21188" t="s">
        <v>33</v>
      </c>
      <c r="Q21188" t="s">
        <v>64</v>
      </c>
      <c r="R21188" t="s">
        <v>27</v>
      </c>
    </row>
    <row r="21189" spans="1:18" x14ac:dyDescent="0.25">
      <c r="A21189" t="s">
        <v>21264</v>
      </c>
      <c r="B21189" s="1">
        <v>45372</v>
      </c>
      <c r="C21189" s="2">
        <v>0.53834490740740737</v>
      </c>
      <c r="D21189" t="s">
        <v>19</v>
      </c>
      <c r="E21189" t="s">
        <v>30</v>
      </c>
      <c r="F21189" t="s">
        <v>21</v>
      </c>
      <c r="G21189" t="s">
        <v>22</v>
      </c>
      <c r="H21189" t="s">
        <v>23</v>
      </c>
      <c r="I21189">
        <v>2</v>
      </c>
      <c r="J21189" t="s">
        <v>37</v>
      </c>
      <c r="K21189" t="s">
        <v>25</v>
      </c>
      <c r="L21189" s="1">
        <v>45373</v>
      </c>
      <c r="M21189" s="2">
        <v>0.46875</v>
      </c>
      <c r="N21189" s="2">
        <v>0.48958333333333331</v>
      </c>
      <c r="O21189" s="2">
        <v>0.48958333333333331</v>
      </c>
      <c r="P21189" t="s">
        <v>26</v>
      </c>
      <c r="R21189" t="s">
        <v>27</v>
      </c>
    </row>
    <row r="21190" spans="1:18" x14ac:dyDescent="0.25">
      <c r="A21190" t="s">
        <v>21265</v>
      </c>
      <c r="B21190" s="1">
        <v>45372</v>
      </c>
      <c r="C21190" s="2">
        <v>0.54569444444444448</v>
      </c>
      <c r="D21190" t="s">
        <v>19</v>
      </c>
      <c r="E21190" t="s">
        <v>30</v>
      </c>
      <c r="F21190" t="s">
        <v>46</v>
      </c>
      <c r="G21190" t="s">
        <v>22</v>
      </c>
      <c r="H21190" t="s">
        <v>84</v>
      </c>
      <c r="I21190">
        <v>13</v>
      </c>
      <c r="J21190" t="s">
        <v>24</v>
      </c>
      <c r="K21190" t="s">
        <v>39</v>
      </c>
      <c r="L21190" s="1">
        <v>45372</v>
      </c>
      <c r="M21190" s="2">
        <v>0.60416666666666663</v>
      </c>
      <c r="N21190" s="2">
        <v>0.64583333333333337</v>
      </c>
      <c r="O21190" s="2">
        <v>0.64583333333333337</v>
      </c>
      <c r="P21190" t="s">
        <v>26</v>
      </c>
      <c r="R21190" t="s">
        <v>27</v>
      </c>
    </row>
    <row r="21191" spans="1:18" x14ac:dyDescent="0.25">
      <c r="A21191" t="s">
        <v>21266</v>
      </c>
      <c r="B21191" s="1">
        <v>45372</v>
      </c>
      <c r="C21191" s="2">
        <v>0.55396990740740737</v>
      </c>
      <c r="D21191" t="s">
        <v>19</v>
      </c>
      <c r="E21191" t="s">
        <v>30</v>
      </c>
      <c r="F21191" t="s">
        <v>46</v>
      </c>
      <c r="G21191" t="s">
        <v>22</v>
      </c>
      <c r="H21191" t="s">
        <v>23</v>
      </c>
      <c r="I21191">
        <v>8</v>
      </c>
      <c r="J21191" t="s">
        <v>24</v>
      </c>
      <c r="K21191" t="s">
        <v>39</v>
      </c>
      <c r="L21191" s="1">
        <v>45373</v>
      </c>
      <c r="M21191" s="2">
        <v>0.48958333333333331</v>
      </c>
      <c r="N21191" s="2">
        <v>0.53125</v>
      </c>
      <c r="O21191" s="2">
        <v>0.53125</v>
      </c>
      <c r="P21191" t="s">
        <v>26</v>
      </c>
      <c r="R21191" t="s">
        <v>27</v>
      </c>
    </row>
    <row r="21192" spans="1:18" x14ac:dyDescent="0.25">
      <c r="A21192" t="s">
        <v>21267</v>
      </c>
      <c r="B21192" s="1">
        <v>45372</v>
      </c>
      <c r="C21192" s="2">
        <v>0.55550925925925931</v>
      </c>
      <c r="D21192" t="s">
        <v>19</v>
      </c>
      <c r="E21192" t="s">
        <v>20</v>
      </c>
      <c r="F21192" t="s">
        <v>36</v>
      </c>
      <c r="G21192" t="s">
        <v>22</v>
      </c>
      <c r="H21192" t="s">
        <v>23</v>
      </c>
      <c r="I21192">
        <v>8</v>
      </c>
      <c r="J21192" t="s">
        <v>56</v>
      </c>
      <c r="K21192" t="s">
        <v>55</v>
      </c>
      <c r="L21192" s="1">
        <v>45373</v>
      </c>
      <c r="M21192" s="2">
        <v>0.48958333333333331</v>
      </c>
      <c r="N21192" s="2">
        <v>0.54513888888888884</v>
      </c>
      <c r="O21192" s="2">
        <v>0.54513888888888884</v>
      </c>
      <c r="P21192" t="s">
        <v>26</v>
      </c>
      <c r="R21192" t="s">
        <v>27</v>
      </c>
    </row>
    <row r="21193" spans="1:18" x14ac:dyDescent="0.25">
      <c r="A21193" t="s">
        <v>21268</v>
      </c>
      <c r="B21193" s="1">
        <v>45372</v>
      </c>
      <c r="C21193" s="2">
        <v>0.5571180555555556</v>
      </c>
      <c r="D21193" t="s">
        <v>29</v>
      </c>
      <c r="E21193" t="s">
        <v>20</v>
      </c>
      <c r="F21193" t="s">
        <v>36</v>
      </c>
      <c r="G21193" t="s">
        <v>22</v>
      </c>
      <c r="H21193" t="s">
        <v>23</v>
      </c>
      <c r="I21193">
        <v>7</v>
      </c>
      <c r="J21193" t="s">
        <v>41</v>
      </c>
      <c r="K21193" t="s">
        <v>55</v>
      </c>
      <c r="L21193" s="1">
        <v>45373</v>
      </c>
      <c r="M21193" s="2">
        <v>0.48958333333333331</v>
      </c>
      <c r="N21193" s="2">
        <v>0.54513888888888884</v>
      </c>
      <c r="O21193" s="2">
        <v>0.54513888888888884</v>
      </c>
      <c r="P21193" t="s">
        <v>26</v>
      </c>
      <c r="R21193" t="s">
        <v>27</v>
      </c>
    </row>
    <row r="21194" spans="1:18" x14ac:dyDescent="0.25">
      <c r="A21194" t="s">
        <v>21269</v>
      </c>
      <c r="B21194" s="1">
        <v>45372</v>
      </c>
      <c r="C21194" s="2">
        <v>0.55780092592592589</v>
      </c>
      <c r="D21194" t="s">
        <v>29</v>
      </c>
      <c r="E21194" t="s">
        <v>20</v>
      </c>
      <c r="F21194" t="s">
        <v>36</v>
      </c>
      <c r="G21194" t="s">
        <v>22</v>
      </c>
      <c r="H21194" t="s">
        <v>23</v>
      </c>
      <c r="I21194">
        <v>13</v>
      </c>
      <c r="J21194" t="s">
        <v>39</v>
      </c>
      <c r="K21194" t="s">
        <v>24</v>
      </c>
      <c r="L21194" s="1">
        <v>45373</v>
      </c>
      <c r="M21194" s="2">
        <v>0.48958333333333331</v>
      </c>
      <c r="N21194" s="2">
        <v>0.50694444444444442</v>
      </c>
      <c r="P21194" t="s">
        <v>90</v>
      </c>
      <c r="Q21194" t="s">
        <v>64</v>
      </c>
      <c r="R21194" t="s">
        <v>65</v>
      </c>
    </row>
    <row r="21195" spans="1:18" x14ac:dyDescent="0.25">
      <c r="A21195" t="s">
        <v>21270</v>
      </c>
      <c r="B21195" s="1">
        <v>45372</v>
      </c>
      <c r="C21195" s="2">
        <v>0.5590046296296296</v>
      </c>
      <c r="D21195" t="s">
        <v>19</v>
      </c>
      <c r="E21195" t="s">
        <v>30</v>
      </c>
      <c r="F21195" t="s">
        <v>36</v>
      </c>
      <c r="G21195" t="s">
        <v>22</v>
      </c>
      <c r="H21195" t="s">
        <v>84</v>
      </c>
      <c r="I21195">
        <v>5</v>
      </c>
      <c r="J21195" t="s">
        <v>25</v>
      </c>
      <c r="K21195" t="s">
        <v>37</v>
      </c>
      <c r="L21195" s="1">
        <v>45372</v>
      </c>
      <c r="M21195" s="2">
        <v>0.61458333333333337</v>
      </c>
      <c r="N21195" s="2">
        <v>0.63541666666666663</v>
      </c>
      <c r="P21195" t="s">
        <v>90</v>
      </c>
      <c r="Q21195" t="s">
        <v>34</v>
      </c>
      <c r="R21195" t="s">
        <v>65</v>
      </c>
    </row>
    <row r="21196" spans="1:18" x14ac:dyDescent="0.25">
      <c r="A21196" t="s">
        <v>21271</v>
      </c>
      <c r="B21196" s="1">
        <v>45372</v>
      </c>
      <c r="C21196" s="2">
        <v>0.56328703703703709</v>
      </c>
      <c r="D21196" t="s">
        <v>19</v>
      </c>
      <c r="E21196" t="s">
        <v>30</v>
      </c>
      <c r="F21196" t="s">
        <v>36</v>
      </c>
      <c r="G21196" t="s">
        <v>73</v>
      </c>
      <c r="H21196" t="s">
        <v>84</v>
      </c>
      <c r="I21196">
        <v>80</v>
      </c>
      <c r="J21196" t="s">
        <v>56</v>
      </c>
      <c r="K21196" t="s">
        <v>55</v>
      </c>
      <c r="L21196" s="1">
        <v>45372</v>
      </c>
      <c r="M21196" s="2">
        <v>0.625</v>
      </c>
      <c r="N21196" s="2">
        <v>0.68055555555555558</v>
      </c>
      <c r="O21196" s="2">
        <v>0.68055555555555558</v>
      </c>
      <c r="P21196" t="s">
        <v>26</v>
      </c>
      <c r="R21196" t="s">
        <v>27</v>
      </c>
    </row>
    <row r="21197" spans="1:18" x14ac:dyDescent="0.25">
      <c r="A21197" t="s">
        <v>21272</v>
      </c>
      <c r="B21197" s="1">
        <v>45372</v>
      </c>
      <c r="C21197" s="2">
        <v>0.56512731481481482</v>
      </c>
      <c r="D21197" t="s">
        <v>19</v>
      </c>
      <c r="E21197" t="s">
        <v>30</v>
      </c>
      <c r="F21197" t="s">
        <v>36</v>
      </c>
      <c r="G21197" t="s">
        <v>22</v>
      </c>
      <c r="H21197" t="s">
        <v>23</v>
      </c>
      <c r="I21197">
        <v>8</v>
      </c>
      <c r="J21197" t="s">
        <v>56</v>
      </c>
      <c r="K21197" t="s">
        <v>55</v>
      </c>
      <c r="L21197" s="1">
        <v>45373</v>
      </c>
      <c r="M21197" s="2">
        <v>0.5</v>
      </c>
      <c r="N21197" s="2">
        <v>0.55555555555555558</v>
      </c>
      <c r="O21197" s="2">
        <v>0.55555555555555558</v>
      </c>
      <c r="P21197" t="s">
        <v>26</v>
      </c>
      <c r="R21197" t="s">
        <v>27</v>
      </c>
    </row>
    <row r="21198" spans="1:18" x14ac:dyDescent="0.25">
      <c r="A21198" t="s">
        <v>21273</v>
      </c>
      <c r="B21198" s="1">
        <v>45372</v>
      </c>
      <c r="C21198" s="2">
        <v>0.57048611111111114</v>
      </c>
      <c r="D21198" t="s">
        <v>29</v>
      </c>
      <c r="E21198" t="s">
        <v>30</v>
      </c>
      <c r="F21198" t="s">
        <v>36</v>
      </c>
      <c r="G21198" t="s">
        <v>22</v>
      </c>
      <c r="H21198" t="s">
        <v>84</v>
      </c>
      <c r="I21198">
        <v>19</v>
      </c>
      <c r="J21198" t="s">
        <v>24</v>
      </c>
      <c r="K21198" t="s">
        <v>39</v>
      </c>
      <c r="L21198" s="1">
        <v>45372</v>
      </c>
      <c r="M21198" s="2">
        <v>0.625</v>
      </c>
      <c r="N21198" s="2">
        <v>0.66666666666666663</v>
      </c>
      <c r="O21198" s="2">
        <v>0.66666666666666663</v>
      </c>
      <c r="P21198" t="s">
        <v>26</v>
      </c>
      <c r="R21198" t="s">
        <v>27</v>
      </c>
    </row>
    <row r="21199" spans="1:18" x14ac:dyDescent="0.25">
      <c r="A21199" t="s">
        <v>21274</v>
      </c>
      <c r="B21199" s="1">
        <v>45372</v>
      </c>
      <c r="C21199" s="2">
        <v>0.57495370370370369</v>
      </c>
      <c r="D21199" t="s">
        <v>19</v>
      </c>
      <c r="E21199" t="s">
        <v>30</v>
      </c>
      <c r="F21199" t="s">
        <v>21</v>
      </c>
      <c r="G21199" t="s">
        <v>22</v>
      </c>
      <c r="H21199" t="s">
        <v>84</v>
      </c>
      <c r="I21199">
        <v>8</v>
      </c>
      <c r="J21199" t="s">
        <v>56</v>
      </c>
      <c r="K21199" t="s">
        <v>55</v>
      </c>
      <c r="L21199" s="1">
        <v>45372</v>
      </c>
      <c r="M21199" s="2">
        <v>0.63541666666666663</v>
      </c>
      <c r="N21199" s="2">
        <v>0.69097222222222221</v>
      </c>
      <c r="O21199" s="2">
        <v>0.69097222222222221</v>
      </c>
      <c r="P21199" t="s">
        <v>26</v>
      </c>
      <c r="R21199" t="s">
        <v>27</v>
      </c>
    </row>
    <row r="21200" spans="1:18" x14ac:dyDescent="0.25">
      <c r="A21200" t="s">
        <v>21275</v>
      </c>
      <c r="B21200" s="1">
        <v>45372</v>
      </c>
      <c r="C21200" s="2">
        <v>0.57884259259259263</v>
      </c>
      <c r="D21200" t="s">
        <v>19</v>
      </c>
      <c r="E21200" t="s">
        <v>30</v>
      </c>
      <c r="F21200" t="s">
        <v>36</v>
      </c>
      <c r="G21200" t="s">
        <v>22</v>
      </c>
      <c r="H21200" t="s">
        <v>84</v>
      </c>
      <c r="I21200">
        <v>12</v>
      </c>
      <c r="J21200" t="s">
        <v>56</v>
      </c>
      <c r="K21200" t="s">
        <v>55</v>
      </c>
      <c r="L21200" s="1">
        <v>45372</v>
      </c>
      <c r="M21200" s="2">
        <v>0.63541666666666663</v>
      </c>
      <c r="N21200" s="2">
        <v>0.69097222222222221</v>
      </c>
      <c r="O21200" s="2">
        <v>0.69097222222222221</v>
      </c>
      <c r="P21200" t="s">
        <v>26</v>
      </c>
      <c r="R21200" t="s">
        <v>27</v>
      </c>
    </row>
    <row r="21201" spans="1:18" x14ac:dyDescent="0.25">
      <c r="A21201" t="s">
        <v>21276</v>
      </c>
      <c r="B21201" s="1">
        <v>45372</v>
      </c>
      <c r="C21201" s="2">
        <v>0.58490740740740743</v>
      </c>
      <c r="D21201" t="s">
        <v>19</v>
      </c>
      <c r="E21201" t="s">
        <v>20</v>
      </c>
      <c r="F21201" t="s">
        <v>36</v>
      </c>
      <c r="G21201" t="s">
        <v>22</v>
      </c>
      <c r="H21201" t="s">
        <v>84</v>
      </c>
      <c r="I21201">
        <v>19</v>
      </c>
      <c r="J21201" t="s">
        <v>24</v>
      </c>
      <c r="K21201" t="s">
        <v>39</v>
      </c>
      <c r="L21201" s="1">
        <v>45372</v>
      </c>
      <c r="M21201" s="2">
        <v>0.64583333333333337</v>
      </c>
      <c r="N21201" s="2">
        <v>0.6875</v>
      </c>
      <c r="O21201" s="2">
        <v>0.6875</v>
      </c>
      <c r="P21201" t="s">
        <v>26</v>
      </c>
      <c r="R21201" t="s">
        <v>27</v>
      </c>
    </row>
    <row r="21202" spans="1:18" x14ac:dyDescent="0.25">
      <c r="A21202" t="s">
        <v>21277</v>
      </c>
      <c r="B21202" s="1">
        <v>45372</v>
      </c>
      <c r="C21202" s="2">
        <v>0.59496527777777775</v>
      </c>
      <c r="D21202" t="s">
        <v>29</v>
      </c>
      <c r="E21202" t="s">
        <v>20</v>
      </c>
      <c r="F21202" t="s">
        <v>36</v>
      </c>
      <c r="G21202" t="s">
        <v>22</v>
      </c>
      <c r="H21202" t="s">
        <v>23</v>
      </c>
      <c r="I21202">
        <v>7</v>
      </c>
      <c r="J21202" t="s">
        <v>41</v>
      </c>
      <c r="K21202" t="s">
        <v>55</v>
      </c>
      <c r="L21202" s="1">
        <v>45373</v>
      </c>
      <c r="M21202" s="2">
        <v>0.53125</v>
      </c>
      <c r="N21202" s="2">
        <v>0.58680555555555558</v>
      </c>
      <c r="O21202" s="2">
        <v>0.58680555555555558</v>
      </c>
      <c r="P21202" t="s">
        <v>26</v>
      </c>
      <c r="R21202" t="s">
        <v>27</v>
      </c>
    </row>
    <row r="21203" spans="1:18" x14ac:dyDescent="0.25">
      <c r="A21203" t="s">
        <v>21278</v>
      </c>
      <c r="B21203" s="1">
        <v>45372</v>
      </c>
      <c r="C21203" s="2">
        <v>0.59797453703703707</v>
      </c>
      <c r="D21203" t="s">
        <v>19</v>
      </c>
      <c r="E21203" t="s">
        <v>30</v>
      </c>
      <c r="F21203" t="s">
        <v>46</v>
      </c>
      <c r="G21203" t="s">
        <v>22</v>
      </c>
      <c r="H21203" t="s">
        <v>23</v>
      </c>
      <c r="I21203">
        <v>8</v>
      </c>
      <c r="J21203" t="s">
        <v>24</v>
      </c>
      <c r="K21203" t="s">
        <v>39</v>
      </c>
      <c r="L21203" s="1">
        <v>45373</v>
      </c>
      <c r="M21203" s="2">
        <v>0.53125</v>
      </c>
      <c r="N21203" s="2">
        <v>0.57291666666666663</v>
      </c>
      <c r="O21203" s="2">
        <v>0.57291666666666663</v>
      </c>
      <c r="P21203" t="s">
        <v>26</v>
      </c>
      <c r="R21203" t="s">
        <v>27</v>
      </c>
    </row>
    <row r="21204" spans="1:18" x14ac:dyDescent="0.25">
      <c r="A21204" s="3" t="s">
        <v>21279</v>
      </c>
      <c r="B21204" s="1">
        <v>45372</v>
      </c>
      <c r="C21204" s="2">
        <v>0.5992939814814815</v>
      </c>
      <c r="D21204" t="s">
        <v>29</v>
      </c>
      <c r="E21204" t="s">
        <v>20</v>
      </c>
      <c r="F21204" t="s">
        <v>36</v>
      </c>
      <c r="G21204" t="s">
        <v>22</v>
      </c>
      <c r="H21204" t="s">
        <v>84</v>
      </c>
      <c r="I21204">
        <v>4</v>
      </c>
      <c r="J21204" t="s">
        <v>37</v>
      </c>
      <c r="K21204" t="s">
        <v>25</v>
      </c>
      <c r="L21204" s="1">
        <v>45372</v>
      </c>
      <c r="M21204" s="2">
        <v>0.65625</v>
      </c>
      <c r="N21204" s="2">
        <v>0.67708333333333337</v>
      </c>
      <c r="O21204" s="2">
        <v>0.67708333333333337</v>
      </c>
      <c r="P21204" t="s">
        <v>26</v>
      </c>
      <c r="R21204" t="s">
        <v>27</v>
      </c>
    </row>
    <row r="21205" spans="1:18" x14ac:dyDescent="0.25">
      <c r="A21205" t="s">
        <v>21280</v>
      </c>
      <c r="B21205" s="1">
        <v>45372</v>
      </c>
      <c r="C21205" s="2">
        <v>0.60075231481481484</v>
      </c>
      <c r="D21205" t="s">
        <v>29</v>
      </c>
      <c r="E21205" t="s">
        <v>20</v>
      </c>
      <c r="F21205" t="s">
        <v>36</v>
      </c>
      <c r="G21205" t="s">
        <v>22</v>
      </c>
      <c r="H21205" t="s">
        <v>84</v>
      </c>
      <c r="I21205">
        <v>4</v>
      </c>
      <c r="J21205" t="s">
        <v>37</v>
      </c>
      <c r="K21205" t="s">
        <v>25</v>
      </c>
      <c r="L21205" s="1">
        <v>45372</v>
      </c>
      <c r="M21205" s="2">
        <v>0.65625</v>
      </c>
      <c r="N21205" s="2">
        <v>0.67708333333333337</v>
      </c>
      <c r="O21205" s="2">
        <v>0.67708333333333337</v>
      </c>
      <c r="P21205" t="s">
        <v>26</v>
      </c>
      <c r="R21205" t="s">
        <v>27</v>
      </c>
    </row>
    <row r="21206" spans="1:18" x14ac:dyDescent="0.25">
      <c r="A21206" t="s">
        <v>21281</v>
      </c>
      <c r="B21206" s="1">
        <v>45372</v>
      </c>
      <c r="C21206" s="2">
        <v>0.60574074074074069</v>
      </c>
      <c r="D21206" t="s">
        <v>29</v>
      </c>
      <c r="E21206" t="s">
        <v>20</v>
      </c>
      <c r="F21206" t="s">
        <v>68</v>
      </c>
      <c r="G21206" t="s">
        <v>22</v>
      </c>
      <c r="H21206" t="s">
        <v>93</v>
      </c>
      <c r="I21206">
        <v>3</v>
      </c>
      <c r="J21206" t="s">
        <v>37</v>
      </c>
      <c r="K21206" t="s">
        <v>25</v>
      </c>
      <c r="L21206" s="1">
        <v>45372</v>
      </c>
      <c r="M21206" s="2">
        <v>0.66666666666666663</v>
      </c>
      <c r="N21206" s="2">
        <v>0.6875</v>
      </c>
      <c r="O21206" s="2">
        <v>0.6875</v>
      </c>
      <c r="P21206" t="s">
        <v>26</v>
      </c>
      <c r="R21206" t="s">
        <v>27</v>
      </c>
    </row>
    <row r="21207" spans="1:18" x14ac:dyDescent="0.25">
      <c r="A21207" t="s">
        <v>21282</v>
      </c>
      <c r="B21207" s="1">
        <v>45372</v>
      </c>
      <c r="C21207" s="2">
        <v>0.60598379629629628</v>
      </c>
      <c r="D21207" t="s">
        <v>29</v>
      </c>
      <c r="E21207" t="s">
        <v>30</v>
      </c>
      <c r="F21207" t="s">
        <v>21</v>
      </c>
      <c r="G21207" t="s">
        <v>22</v>
      </c>
      <c r="H21207" t="s">
        <v>93</v>
      </c>
      <c r="I21207">
        <v>47</v>
      </c>
      <c r="J21207" t="s">
        <v>31</v>
      </c>
      <c r="K21207" t="s">
        <v>32</v>
      </c>
      <c r="L21207" s="1">
        <v>45372</v>
      </c>
      <c r="M21207" s="2">
        <v>0.66666666666666663</v>
      </c>
      <c r="N21207" s="2">
        <v>0.74305555555555558</v>
      </c>
      <c r="O21207" s="2">
        <v>0.74305555555555558</v>
      </c>
      <c r="P21207" t="s">
        <v>26</v>
      </c>
      <c r="R21207" t="s">
        <v>27</v>
      </c>
    </row>
    <row r="21208" spans="1:18" x14ac:dyDescent="0.25">
      <c r="A21208" t="s">
        <v>21283</v>
      </c>
      <c r="B21208" s="1">
        <v>45372</v>
      </c>
      <c r="C21208" s="2">
        <v>0.60648148148148151</v>
      </c>
      <c r="D21208" t="s">
        <v>29</v>
      </c>
      <c r="E21208" t="s">
        <v>63</v>
      </c>
      <c r="F21208" t="s">
        <v>46</v>
      </c>
      <c r="G21208" t="s">
        <v>22</v>
      </c>
      <c r="H21208" t="s">
        <v>93</v>
      </c>
      <c r="I21208">
        <v>9</v>
      </c>
      <c r="J21208" t="s">
        <v>41</v>
      </c>
      <c r="K21208" t="s">
        <v>55</v>
      </c>
      <c r="L21208" s="1">
        <v>45372</v>
      </c>
      <c r="M21208" s="2">
        <v>0.66666666666666663</v>
      </c>
      <c r="N21208" s="2">
        <v>0.72222222222222221</v>
      </c>
      <c r="O21208" s="2">
        <v>0.76527777777777772</v>
      </c>
      <c r="P21208" t="s">
        <v>33</v>
      </c>
      <c r="Q21208" t="s">
        <v>106</v>
      </c>
      <c r="R21208" t="s">
        <v>27</v>
      </c>
    </row>
    <row r="21209" spans="1:18" x14ac:dyDescent="0.25">
      <c r="A21209" t="s">
        <v>21284</v>
      </c>
      <c r="B21209" s="1">
        <v>45372</v>
      </c>
      <c r="C21209" s="2">
        <v>0.60947916666666668</v>
      </c>
      <c r="D21209" t="s">
        <v>29</v>
      </c>
      <c r="E21209" t="s">
        <v>20</v>
      </c>
      <c r="F21209" t="s">
        <v>68</v>
      </c>
      <c r="G21209" t="s">
        <v>22</v>
      </c>
      <c r="H21209" t="s">
        <v>93</v>
      </c>
      <c r="I21209">
        <v>3</v>
      </c>
      <c r="J21209" t="s">
        <v>37</v>
      </c>
      <c r="K21209" t="s">
        <v>25</v>
      </c>
      <c r="L21209" s="1">
        <v>45372</v>
      </c>
      <c r="M21209" s="2">
        <v>0.66666666666666663</v>
      </c>
      <c r="N21209" s="2">
        <v>0.6875</v>
      </c>
      <c r="O21209" s="2">
        <v>0.6875</v>
      </c>
      <c r="P21209" t="s">
        <v>26</v>
      </c>
      <c r="R21209" t="s">
        <v>27</v>
      </c>
    </row>
    <row r="21210" spans="1:18" x14ac:dyDescent="0.25">
      <c r="A21210" t="s">
        <v>21285</v>
      </c>
      <c r="B21210" s="1">
        <v>45372</v>
      </c>
      <c r="C21210" s="2">
        <v>0.61115740740740743</v>
      </c>
      <c r="D21210" t="s">
        <v>19</v>
      </c>
      <c r="E21210" t="s">
        <v>20</v>
      </c>
      <c r="F21210" t="s">
        <v>36</v>
      </c>
      <c r="G21210" t="s">
        <v>22</v>
      </c>
      <c r="H21210" t="s">
        <v>23</v>
      </c>
      <c r="I21210">
        <v>35</v>
      </c>
      <c r="J21210" t="s">
        <v>31</v>
      </c>
      <c r="K21210" t="s">
        <v>32</v>
      </c>
      <c r="L21210" s="1">
        <v>45373</v>
      </c>
      <c r="M21210" s="2">
        <v>0.54166666666666663</v>
      </c>
      <c r="N21210" s="2">
        <v>0.61805555555555558</v>
      </c>
      <c r="O21210" s="2">
        <v>0.61805555555555558</v>
      </c>
      <c r="P21210" t="s">
        <v>26</v>
      </c>
      <c r="R21210" t="s">
        <v>27</v>
      </c>
    </row>
    <row r="21211" spans="1:18" x14ac:dyDescent="0.25">
      <c r="A21211" t="s">
        <v>21286</v>
      </c>
      <c r="B21211" s="1">
        <v>45372</v>
      </c>
      <c r="C21211" s="2">
        <v>0.61346064814814816</v>
      </c>
      <c r="D21211" t="s">
        <v>29</v>
      </c>
      <c r="E21211" t="s">
        <v>30</v>
      </c>
      <c r="F21211" t="s">
        <v>21</v>
      </c>
      <c r="G21211" t="s">
        <v>22</v>
      </c>
      <c r="H21211" t="s">
        <v>93</v>
      </c>
      <c r="I21211">
        <v>47</v>
      </c>
      <c r="J21211" t="s">
        <v>31</v>
      </c>
      <c r="K21211" t="s">
        <v>32</v>
      </c>
      <c r="L21211" s="1">
        <v>45372</v>
      </c>
      <c r="M21211" s="2">
        <v>0.66666666666666663</v>
      </c>
      <c r="N21211" s="2">
        <v>0.74305555555555558</v>
      </c>
      <c r="O21211" s="2">
        <v>0.74305555555555558</v>
      </c>
      <c r="P21211" t="s">
        <v>26</v>
      </c>
      <c r="R21211" t="s">
        <v>27</v>
      </c>
    </row>
    <row r="21212" spans="1:18" x14ac:dyDescent="0.25">
      <c r="A21212" t="s">
        <v>21287</v>
      </c>
      <c r="B21212" s="1">
        <v>45372</v>
      </c>
      <c r="C21212" s="2">
        <v>0.61453703703703699</v>
      </c>
      <c r="D21212" t="s">
        <v>29</v>
      </c>
      <c r="E21212" t="s">
        <v>30</v>
      </c>
      <c r="F21212" t="s">
        <v>36</v>
      </c>
      <c r="G21212" t="s">
        <v>73</v>
      </c>
      <c r="H21212" t="s">
        <v>93</v>
      </c>
      <c r="I21212">
        <v>114</v>
      </c>
      <c r="J21212" t="s">
        <v>31</v>
      </c>
      <c r="K21212" t="s">
        <v>32</v>
      </c>
      <c r="L21212" s="1">
        <v>45372</v>
      </c>
      <c r="M21212" s="2">
        <v>0.66666666666666663</v>
      </c>
      <c r="N21212" s="2">
        <v>0.74305555555555558</v>
      </c>
      <c r="O21212" s="2">
        <v>0.74305555555555558</v>
      </c>
      <c r="P21212" t="s">
        <v>26</v>
      </c>
      <c r="R21212" t="s">
        <v>27</v>
      </c>
    </row>
    <row r="21213" spans="1:18" x14ac:dyDescent="0.25">
      <c r="A21213" t="s">
        <v>21288</v>
      </c>
      <c r="B21213" s="1">
        <v>45372</v>
      </c>
      <c r="C21213" s="2">
        <v>0.61828703703703702</v>
      </c>
      <c r="D21213" t="s">
        <v>19</v>
      </c>
      <c r="E21213" t="s">
        <v>30</v>
      </c>
      <c r="F21213" t="s">
        <v>36</v>
      </c>
      <c r="G21213" t="s">
        <v>22</v>
      </c>
      <c r="H21213" t="s">
        <v>23</v>
      </c>
      <c r="I21213">
        <v>7</v>
      </c>
      <c r="J21213" t="s">
        <v>41</v>
      </c>
      <c r="K21213" t="s">
        <v>55</v>
      </c>
      <c r="L21213" s="1">
        <v>45373</v>
      </c>
      <c r="M21213" s="2">
        <v>0.55208333333333337</v>
      </c>
      <c r="N21213" s="2">
        <v>0.60763888888888884</v>
      </c>
      <c r="O21213" s="2">
        <v>0.60763888888888884</v>
      </c>
      <c r="P21213" t="s">
        <v>26</v>
      </c>
      <c r="R21213" t="s">
        <v>27</v>
      </c>
    </row>
    <row r="21214" spans="1:18" x14ac:dyDescent="0.25">
      <c r="A21214" t="s">
        <v>21289</v>
      </c>
      <c r="B21214" s="1">
        <v>45372</v>
      </c>
      <c r="C21214" s="2">
        <v>0.62182870370370369</v>
      </c>
      <c r="D21214" t="s">
        <v>19</v>
      </c>
      <c r="E21214" t="s">
        <v>30</v>
      </c>
      <c r="F21214" t="s">
        <v>21</v>
      </c>
      <c r="G21214" t="s">
        <v>22</v>
      </c>
      <c r="H21214" t="s">
        <v>23</v>
      </c>
      <c r="I21214">
        <v>2</v>
      </c>
      <c r="J21214" t="s">
        <v>25</v>
      </c>
      <c r="K21214" t="s">
        <v>37</v>
      </c>
      <c r="L21214" s="1">
        <v>45373</v>
      </c>
      <c r="M21214" s="2">
        <v>0.55208333333333337</v>
      </c>
      <c r="N21214" s="2">
        <v>0.57291666666666663</v>
      </c>
      <c r="O21214" s="2">
        <v>0.57291666666666663</v>
      </c>
      <c r="P21214" t="s">
        <v>26</v>
      </c>
      <c r="R21214" t="s">
        <v>27</v>
      </c>
    </row>
    <row r="21215" spans="1:18" x14ac:dyDescent="0.25">
      <c r="A21215" t="s">
        <v>21290</v>
      </c>
      <c r="B21215" s="1">
        <v>45372</v>
      </c>
      <c r="C21215" s="2">
        <v>0.63150462962962961</v>
      </c>
      <c r="D21215" t="s">
        <v>29</v>
      </c>
      <c r="E21215" t="s">
        <v>63</v>
      </c>
      <c r="F21215" t="s">
        <v>36</v>
      </c>
      <c r="G21215" t="s">
        <v>22</v>
      </c>
      <c r="H21215" t="s">
        <v>84</v>
      </c>
      <c r="I21215">
        <v>126</v>
      </c>
      <c r="J21215" t="s">
        <v>37</v>
      </c>
      <c r="K21215" t="s">
        <v>41</v>
      </c>
      <c r="L21215" s="1">
        <v>45372</v>
      </c>
      <c r="M21215" s="2">
        <v>0.64583333333333337</v>
      </c>
      <c r="N21215" s="2">
        <v>0.72222222222222221</v>
      </c>
      <c r="O21215" s="2">
        <v>0.74027777777777781</v>
      </c>
      <c r="P21215" t="s">
        <v>33</v>
      </c>
      <c r="Q21215" t="s">
        <v>170</v>
      </c>
      <c r="R21215" t="s">
        <v>65</v>
      </c>
    </row>
    <row r="21216" spans="1:18" x14ac:dyDescent="0.25">
      <c r="A21216" t="s">
        <v>21291</v>
      </c>
      <c r="B21216" s="1">
        <v>45372</v>
      </c>
      <c r="C21216" s="2">
        <v>0.63165509259259256</v>
      </c>
      <c r="D21216" t="s">
        <v>29</v>
      </c>
      <c r="E21216" t="s">
        <v>30</v>
      </c>
      <c r="F21216" t="s">
        <v>21</v>
      </c>
      <c r="G21216" t="s">
        <v>22</v>
      </c>
      <c r="H21216" t="s">
        <v>93</v>
      </c>
      <c r="I21216">
        <v>7</v>
      </c>
      <c r="J21216" t="s">
        <v>55</v>
      </c>
      <c r="K21216" t="s">
        <v>25</v>
      </c>
      <c r="L21216" s="1">
        <v>45372</v>
      </c>
      <c r="M21216" s="2">
        <v>0.6875</v>
      </c>
      <c r="N21216" s="2">
        <v>0.75</v>
      </c>
      <c r="O21216" s="2">
        <v>0.75</v>
      </c>
      <c r="P21216" t="s">
        <v>26</v>
      </c>
      <c r="R21216" t="s">
        <v>27</v>
      </c>
    </row>
    <row r="21217" spans="1:18" x14ac:dyDescent="0.25">
      <c r="A21217" t="s">
        <v>21292</v>
      </c>
      <c r="B21217" s="1">
        <v>45372</v>
      </c>
      <c r="C21217" s="2">
        <v>0.63283564814814819</v>
      </c>
      <c r="D21217" t="s">
        <v>19</v>
      </c>
      <c r="E21217" t="s">
        <v>20</v>
      </c>
      <c r="F21217" t="s">
        <v>36</v>
      </c>
      <c r="G21217" t="s">
        <v>22</v>
      </c>
      <c r="H21217" t="s">
        <v>93</v>
      </c>
      <c r="I21217">
        <v>5</v>
      </c>
      <c r="J21217" t="s">
        <v>37</v>
      </c>
      <c r="K21217" t="s">
        <v>25</v>
      </c>
      <c r="L21217" s="1">
        <v>45372</v>
      </c>
      <c r="M21217" s="2">
        <v>0.6875</v>
      </c>
      <c r="N21217" s="2">
        <v>0.70833333333333337</v>
      </c>
      <c r="O21217" s="2">
        <v>0.70833333333333337</v>
      </c>
      <c r="P21217" t="s">
        <v>26</v>
      </c>
      <c r="R21217" t="s">
        <v>27</v>
      </c>
    </row>
    <row r="21218" spans="1:18" x14ac:dyDescent="0.25">
      <c r="A21218" t="s">
        <v>21293</v>
      </c>
      <c r="B21218" s="1">
        <v>45372</v>
      </c>
      <c r="C21218" s="2">
        <v>0.63619212962962968</v>
      </c>
      <c r="D21218" t="s">
        <v>29</v>
      </c>
      <c r="E21218" t="s">
        <v>20</v>
      </c>
      <c r="F21218" t="s">
        <v>36</v>
      </c>
      <c r="G21218" t="s">
        <v>22</v>
      </c>
      <c r="H21218" t="s">
        <v>93</v>
      </c>
      <c r="I21218">
        <v>70</v>
      </c>
      <c r="J21218" t="s">
        <v>31</v>
      </c>
      <c r="K21218" t="s">
        <v>32</v>
      </c>
      <c r="L21218" s="1">
        <v>45372</v>
      </c>
      <c r="M21218" s="2">
        <v>0.73958333333333337</v>
      </c>
      <c r="N21218" s="2">
        <v>0.81597222222222221</v>
      </c>
      <c r="O21218" s="2">
        <v>0.81597222222222221</v>
      </c>
      <c r="P21218" t="s">
        <v>26</v>
      </c>
      <c r="R21218" t="s">
        <v>27</v>
      </c>
    </row>
    <row r="21219" spans="1:18" x14ac:dyDescent="0.25">
      <c r="A21219" t="s">
        <v>21294</v>
      </c>
      <c r="B21219" s="1">
        <v>45372</v>
      </c>
      <c r="C21219" s="2">
        <v>0.64149305555555558</v>
      </c>
      <c r="D21219" t="s">
        <v>29</v>
      </c>
      <c r="E21219" t="s">
        <v>20</v>
      </c>
      <c r="F21219" t="s">
        <v>36</v>
      </c>
      <c r="G21219" t="s">
        <v>22</v>
      </c>
      <c r="H21219" t="s">
        <v>93</v>
      </c>
      <c r="I21219">
        <v>70</v>
      </c>
      <c r="J21219" t="s">
        <v>31</v>
      </c>
      <c r="K21219" t="s">
        <v>32</v>
      </c>
      <c r="L21219" s="1">
        <v>45372</v>
      </c>
      <c r="M21219" s="2">
        <v>0.73958333333333337</v>
      </c>
      <c r="N21219" s="2">
        <v>0.81597222222222221</v>
      </c>
      <c r="O21219" s="2">
        <v>0.81597222222222221</v>
      </c>
      <c r="P21219" t="s">
        <v>26</v>
      </c>
      <c r="R21219" t="s">
        <v>27</v>
      </c>
    </row>
    <row r="21220" spans="1:18" x14ac:dyDescent="0.25">
      <c r="A21220" t="s">
        <v>21295</v>
      </c>
      <c r="B21220" s="1">
        <v>45372</v>
      </c>
      <c r="C21220" s="2">
        <v>0.64327546296296301</v>
      </c>
      <c r="D21220" t="s">
        <v>19</v>
      </c>
      <c r="E21220" t="s">
        <v>20</v>
      </c>
      <c r="F21220" t="s">
        <v>36</v>
      </c>
      <c r="G21220" t="s">
        <v>22</v>
      </c>
      <c r="H21220" t="s">
        <v>93</v>
      </c>
      <c r="I21220">
        <v>5</v>
      </c>
      <c r="J21220" t="s">
        <v>37</v>
      </c>
      <c r="K21220" t="s">
        <v>25</v>
      </c>
      <c r="L21220" s="1">
        <v>45372</v>
      </c>
      <c r="M21220" s="2">
        <v>0.69791666666666663</v>
      </c>
      <c r="N21220" s="2">
        <v>0.71875</v>
      </c>
      <c r="O21220" s="2">
        <v>0.71875</v>
      </c>
      <c r="P21220" t="s">
        <v>26</v>
      </c>
      <c r="R21220" t="s">
        <v>27</v>
      </c>
    </row>
    <row r="21221" spans="1:18" x14ac:dyDescent="0.25">
      <c r="A21221" t="s">
        <v>21296</v>
      </c>
      <c r="B21221" s="1">
        <v>45372</v>
      </c>
      <c r="C21221" s="2">
        <v>0.64805555555555561</v>
      </c>
      <c r="D21221" t="s">
        <v>29</v>
      </c>
      <c r="E21221" t="s">
        <v>30</v>
      </c>
      <c r="F21221" t="s">
        <v>36</v>
      </c>
      <c r="G21221" t="s">
        <v>22</v>
      </c>
      <c r="H21221" t="s">
        <v>23</v>
      </c>
      <c r="I21221">
        <v>13</v>
      </c>
      <c r="J21221" t="s">
        <v>24</v>
      </c>
      <c r="K21221" t="s">
        <v>39</v>
      </c>
      <c r="L21221" s="1">
        <v>45373</v>
      </c>
      <c r="M21221" s="2">
        <v>0.58333333333333337</v>
      </c>
      <c r="N21221" s="2">
        <v>0.625</v>
      </c>
      <c r="O21221" s="2">
        <v>0.625</v>
      </c>
      <c r="P21221" t="s">
        <v>26</v>
      </c>
      <c r="R21221" t="s">
        <v>27</v>
      </c>
    </row>
    <row r="21222" spans="1:18" x14ac:dyDescent="0.25">
      <c r="A21222" t="s">
        <v>21297</v>
      </c>
      <c r="B21222" s="1">
        <v>45372</v>
      </c>
      <c r="C21222" s="2">
        <v>0.65312499999999996</v>
      </c>
      <c r="D21222" t="s">
        <v>19</v>
      </c>
      <c r="E21222" t="s">
        <v>30</v>
      </c>
      <c r="F21222" t="s">
        <v>36</v>
      </c>
      <c r="G21222" t="s">
        <v>22</v>
      </c>
      <c r="H21222" t="s">
        <v>93</v>
      </c>
      <c r="I21222">
        <v>13</v>
      </c>
      <c r="J21222" t="s">
        <v>41</v>
      </c>
      <c r="K21222" t="s">
        <v>55</v>
      </c>
      <c r="L21222" s="1">
        <v>45372</v>
      </c>
      <c r="M21222" s="2">
        <v>0.70833333333333337</v>
      </c>
      <c r="N21222" s="2">
        <v>0.76388888888888884</v>
      </c>
      <c r="O21222" s="2">
        <v>0.76388888888888884</v>
      </c>
      <c r="P21222" t="s">
        <v>26</v>
      </c>
      <c r="R21222" t="s">
        <v>27</v>
      </c>
    </row>
    <row r="21223" spans="1:18" x14ac:dyDescent="0.25">
      <c r="A21223" t="s">
        <v>21298</v>
      </c>
      <c r="B21223" s="1">
        <v>45372</v>
      </c>
      <c r="C21223" s="2">
        <v>0.65776620370370376</v>
      </c>
      <c r="D21223" t="s">
        <v>19</v>
      </c>
      <c r="E21223" t="s">
        <v>20</v>
      </c>
      <c r="F21223" t="s">
        <v>36</v>
      </c>
      <c r="G21223" t="s">
        <v>22</v>
      </c>
      <c r="H21223" t="s">
        <v>93</v>
      </c>
      <c r="I21223">
        <v>5</v>
      </c>
      <c r="J21223" t="s">
        <v>37</v>
      </c>
      <c r="K21223" t="s">
        <v>25</v>
      </c>
      <c r="L21223" s="1">
        <v>45372</v>
      </c>
      <c r="M21223" s="2">
        <v>0.71875</v>
      </c>
      <c r="N21223" s="2">
        <v>0.73958333333333337</v>
      </c>
      <c r="O21223" s="2">
        <v>0.73958333333333337</v>
      </c>
      <c r="P21223" t="s">
        <v>26</v>
      </c>
      <c r="R21223" t="s">
        <v>27</v>
      </c>
    </row>
    <row r="21224" spans="1:18" x14ac:dyDescent="0.25">
      <c r="A21224" t="s">
        <v>21299</v>
      </c>
      <c r="B21224" s="1">
        <v>45372</v>
      </c>
      <c r="C21224" s="2">
        <v>0.65827546296296291</v>
      </c>
      <c r="D21224" t="s">
        <v>19</v>
      </c>
      <c r="E21224" t="s">
        <v>30</v>
      </c>
      <c r="F21224" t="s">
        <v>68</v>
      </c>
      <c r="G21224" t="s">
        <v>22</v>
      </c>
      <c r="H21224" t="s">
        <v>93</v>
      </c>
      <c r="I21224">
        <v>4</v>
      </c>
      <c r="J21224" t="s">
        <v>25</v>
      </c>
      <c r="K21224" t="s">
        <v>37</v>
      </c>
      <c r="L21224" s="1">
        <v>45372</v>
      </c>
      <c r="M21224" s="2">
        <v>0.71875</v>
      </c>
      <c r="N21224" s="2">
        <v>0.73958333333333337</v>
      </c>
      <c r="O21224" s="2">
        <v>0.73958333333333337</v>
      </c>
      <c r="P21224" t="s">
        <v>26</v>
      </c>
      <c r="R21224" t="s">
        <v>27</v>
      </c>
    </row>
    <row r="21225" spans="1:18" x14ac:dyDescent="0.25">
      <c r="A21225" t="s">
        <v>21300</v>
      </c>
      <c r="B21225" s="1">
        <v>45372</v>
      </c>
      <c r="C21225" s="2">
        <v>0.65971064814814817</v>
      </c>
      <c r="D21225" t="s">
        <v>19</v>
      </c>
      <c r="E21225" t="s">
        <v>30</v>
      </c>
      <c r="F21225" t="s">
        <v>68</v>
      </c>
      <c r="G21225" t="s">
        <v>22</v>
      </c>
      <c r="H21225" t="s">
        <v>93</v>
      </c>
      <c r="I21225">
        <v>7</v>
      </c>
      <c r="J21225" t="s">
        <v>39</v>
      </c>
      <c r="K21225" t="s">
        <v>44</v>
      </c>
      <c r="L21225" s="1">
        <v>45372</v>
      </c>
      <c r="M21225" s="2">
        <v>0.71875</v>
      </c>
      <c r="N21225" s="2">
        <v>0.73611111111111116</v>
      </c>
      <c r="O21225" s="2">
        <v>0.73611111111111116</v>
      </c>
      <c r="P21225" t="s">
        <v>26</v>
      </c>
      <c r="R21225" t="s">
        <v>27</v>
      </c>
    </row>
    <row r="21226" spans="1:18" x14ac:dyDescent="0.25">
      <c r="A21226" t="s">
        <v>21301</v>
      </c>
      <c r="B21226" s="1">
        <v>45372</v>
      </c>
      <c r="C21226" s="2">
        <v>0.66150462962962964</v>
      </c>
      <c r="D21226" t="s">
        <v>19</v>
      </c>
      <c r="E21226" t="s">
        <v>20</v>
      </c>
      <c r="F21226" t="s">
        <v>36</v>
      </c>
      <c r="G21226" t="s">
        <v>22</v>
      </c>
      <c r="H21226" t="s">
        <v>93</v>
      </c>
      <c r="I21226">
        <v>5</v>
      </c>
      <c r="J21226" t="s">
        <v>37</v>
      </c>
      <c r="K21226" t="s">
        <v>25</v>
      </c>
      <c r="L21226" s="1">
        <v>45372</v>
      </c>
      <c r="M21226" s="2">
        <v>0.71875</v>
      </c>
      <c r="N21226" s="2">
        <v>0.73958333333333337</v>
      </c>
      <c r="O21226" s="2">
        <v>0.73958333333333337</v>
      </c>
      <c r="P21226" t="s">
        <v>26</v>
      </c>
      <c r="R21226" t="s">
        <v>27</v>
      </c>
    </row>
    <row r="21227" spans="1:18" x14ac:dyDescent="0.25">
      <c r="A21227" t="s">
        <v>21302</v>
      </c>
      <c r="B21227" s="1">
        <v>45372</v>
      </c>
      <c r="C21227" s="2">
        <v>0.66281250000000003</v>
      </c>
      <c r="D21227" t="s">
        <v>19</v>
      </c>
      <c r="E21227" t="s">
        <v>20</v>
      </c>
      <c r="F21227" t="s">
        <v>36</v>
      </c>
      <c r="G21227" t="s">
        <v>22</v>
      </c>
      <c r="H21227" t="s">
        <v>93</v>
      </c>
      <c r="I21227">
        <v>25</v>
      </c>
      <c r="J21227" t="s">
        <v>39</v>
      </c>
      <c r="K21227" t="s">
        <v>24</v>
      </c>
      <c r="L21227" s="1">
        <v>45372</v>
      </c>
      <c r="M21227" s="2">
        <v>0.71875</v>
      </c>
      <c r="N21227" s="2">
        <v>0.73611111111111116</v>
      </c>
      <c r="O21227" s="2">
        <v>0.73611111111111116</v>
      </c>
      <c r="P21227" t="s">
        <v>26</v>
      </c>
      <c r="R21227" t="s">
        <v>27</v>
      </c>
    </row>
    <row r="21228" spans="1:18" x14ac:dyDescent="0.25">
      <c r="A21228" t="s">
        <v>21303</v>
      </c>
      <c r="B21228" s="1">
        <v>45372</v>
      </c>
      <c r="C21228" s="2">
        <v>0.66562500000000002</v>
      </c>
      <c r="D21228" t="s">
        <v>19</v>
      </c>
      <c r="E21228" t="s">
        <v>30</v>
      </c>
      <c r="F21228" t="s">
        <v>68</v>
      </c>
      <c r="G21228" t="s">
        <v>22</v>
      </c>
      <c r="H21228" t="s">
        <v>93</v>
      </c>
      <c r="I21228">
        <v>7</v>
      </c>
      <c r="J21228" t="s">
        <v>39</v>
      </c>
      <c r="K21228" t="s">
        <v>44</v>
      </c>
      <c r="L21228" s="1">
        <v>45372</v>
      </c>
      <c r="M21228" s="2">
        <v>0.71875</v>
      </c>
      <c r="N21228" s="2">
        <v>0.73611111111111116</v>
      </c>
      <c r="O21228" s="2">
        <v>0.73611111111111116</v>
      </c>
      <c r="P21228" t="s">
        <v>26</v>
      </c>
      <c r="R21228" t="s">
        <v>27</v>
      </c>
    </row>
    <row r="21229" spans="1:18" x14ac:dyDescent="0.25">
      <c r="A21229" t="s">
        <v>21304</v>
      </c>
      <c r="B21229" s="1">
        <v>45372</v>
      </c>
      <c r="C21229" s="2">
        <v>0.66795138888888894</v>
      </c>
      <c r="D21229" t="s">
        <v>29</v>
      </c>
      <c r="E21229" t="s">
        <v>63</v>
      </c>
      <c r="F21229" t="s">
        <v>36</v>
      </c>
      <c r="G21229" t="s">
        <v>22</v>
      </c>
      <c r="H21229" t="s">
        <v>23</v>
      </c>
      <c r="I21229">
        <v>29</v>
      </c>
      <c r="J21229" t="s">
        <v>526</v>
      </c>
      <c r="K21229" t="s">
        <v>31</v>
      </c>
      <c r="L21229" s="1">
        <v>45373</v>
      </c>
      <c r="M21229" s="2">
        <v>0.64583333333333337</v>
      </c>
      <c r="N21229" s="2">
        <v>0.82638888888888884</v>
      </c>
      <c r="O21229" s="2">
        <v>0.84097222222222223</v>
      </c>
      <c r="P21229" t="s">
        <v>33</v>
      </c>
      <c r="Q21229" t="s">
        <v>170</v>
      </c>
      <c r="R21229" t="s">
        <v>65</v>
      </c>
    </row>
    <row r="21230" spans="1:18" x14ac:dyDescent="0.25">
      <c r="A21230" t="s">
        <v>21305</v>
      </c>
      <c r="B21230" s="1">
        <v>45372</v>
      </c>
      <c r="C21230" s="2">
        <v>0.67229166666666662</v>
      </c>
      <c r="D21230" t="s">
        <v>29</v>
      </c>
      <c r="E21230" t="s">
        <v>30</v>
      </c>
      <c r="F21230" t="s">
        <v>21</v>
      </c>
      <c r="G21230" t="s">
        <v>73</v>
      </c>
      <c r="H21230" t="s">
        <v>23</v>
      </c>
      <c r="I21230">
        <v>38</v>
      </c>
      <c r="J21230" t="s">
        <v>31</v>
      </c>
      <c r="K21230" t="s">
        <v>32</v>
      </c>
      <c r="L21230" s="1">
        <v>45373</v>
      </c>
      <c r="M21230" s="2">
        <v>0.60416666666666663</v>
      </c>
      <c r="N21230" s="2">
        <v>0.68055555555555558</v>
      </c>
      <c r="O21230" s="2">
        <v>0.68055555555555558</v>
      </c>
      <c r="P21230" t="s">
        <v>26</v>
      </c>
      <c r="R21230" t="s">
        <v>27</v>
      </c>
    </row>
    <row r="21231" spans="1:18" x14ac:dyDescent="0.25">
      <c r="A21231" t="s">
        <v>21306</v>
      </c>
      <c r="B21231" s="1">
        <v>45372</v>
      </c>
      <c r="C21231" s="2">
        <v>0.67381944444444442</v>
      </c>
      <c r="D21231" t="s">
        <v>29</v>
      </c>
      <c r="E21231" t="s">
        <v>20</v>
      </c>
      <c r="F21231" t="s">
        <v>36</v>
      </c>
      <c r="G21231" t="s">
        <v>22</v>
      </c>
      <c r="H21231" t="s">
        <v>23</v>
      </c>
      <c r="I21231">
        <v>8</v>
      </c>
      <c r="J21231" t="s">
        <v>56</v>
      </c>
      <c r="K21231" t="s">
        <v>55</v>
      </c>
      <c r="L21231" s="1">
        <v>45373</v>
      </c>
      <c r="M21231" s="2">
        <v>0.60416666666666663</v>
      </c>
      <c r="N21231" s="2">
        <v>0.65972222222222221</v>
      </c>
      <c r="O21231" s="2">
        <v>0.65972222222222221</v>
      </c>
      <c r="P21231" t="s">
        <v>26</v>
      </c>
      <c r="R21231" t="s">
        <v>27</v>
      </c>
    </row>
    <row r="21232" spans="1:18" x14ac:dyDescent="0.25">
      <c r="A21232" t="s">
        <v>21307</v>
      </c>
      <c r="B21232" s="1">
        <v>45372</v>
      </c>
      <c r="C21232" s="2">
        <v>0.67547453703703708</v>
      </c>
      <c r="D21232" t="s">
        <v>29</v>
      </c>
      <c r="E21232" t="s">
        <v>30</v>
      </c>
      <c r="F21232" t="s">
        <v>36</v>
      </c>
      <c r="G21232" t="s">
        <v>22</v>
      </c>
      <c r="H21232" t="s">
        <v>93</v>
      </c>
      <c r="I21232">
        <v>5</v>
      </c>
      <c r="J21232" t="s">
        <v>37</v>
      </c>
      <c r="K21232" t="s">
        <v>25</v>
      </c>
      <c r="L21232" s="1">
        <v>45372</v>
      </c>
      <c r="M21232" s="2">
        <v>0.73958333333333337</v>
      </c>
      <c r="N21232" s="2">
        <v>0.76041666666666663</v>
      </c>
      <c r="O21232" s="2">
        <v>0.76041666666666663</v>
      </c>
      <c r="P21232" t="s">
        <v>26</v>
      </c>
      <c r="R21232" t="s">
        <v>27</v>
      </c>
    </row>
    <row r="21233" spans="1:18" x14ac:dyDescent="0.25">
      <c r="A21233" t="s">
        <v>21308</v>
      </c>
      <c r="B21233" s="1">
        <v>45372</v>
      </c>
      <c r="C21233" s="2">
        <v>0.67575231481481479</v>
      </c>
      <c r="D21233" t="s">
        <v>29</v>
      </c>
      <c r="E21233" t="s">
        <v>30</v>
      </c>
      <c r="F21233" t="s">
        <v>36</v>
      </c>
      <c r="G21233" t="s">
        <v>22</v>
      </c>
      <c r="H21233" t="s">
        <v>93</v>
      </c>
      <c r="I21233">
        <v>5</v>
      </c>
      <c r="J21233" t="s">
        <v>37</v>
      </c>
      <c r="K21233" t="s">
        <v>25</v>
      </c>
      <c r="L21233" s="1">
        <v>45372</v>
      </c>
      <c r="M21233" s="2">
        <v>0.73958333333333337</v>
      </c>
      <c r="N21233" s="2">
        <v>0.76041666666666663</v>
      </c>
      <c r="O21233" s="2">
        <v>0.76041666666666663</v>
      </c>
      <c r="P21233" t="s">
        <v>26</v>
      </c>
      <c r="R21233" t="s">
        <v>27</v>
      </c>
    </row>
    <row r="21234" spans="1:18" x14ac:dyDescent="0.25">
      <c r="A21234" t="s">
        <v>21309</v>
      </c>
      <c r="B21234" s="1">
        <v>45372</v>
      </c>
      <c r="C21234" s="2">
        <v>0.68379629629629635</v>
      </c>
      <c r="D21234" t="s">
        <v>19</v>
      </c>
      <c r="E21234" t="s">
        <v>30</v>
      </c>
      <c r="F21234" t="s">
        <v>36</v>
      </c>
      <c r="G21234" t="s">
        <v>22</v>
      </c>
      <c r="H21234" t="s">
        <v>23</v>
      </c>
      <c r="I21234">
        <v>13</v>
      </c>
      <c r="J21234" t="s">
        <v>24</v>
      </c>
      <c r="K21234" t="s">
        <v>39</v>
      </c>
      <c r="L21234" s="1">
        <v>45373</v>
      </c>
      <c r="M21234" s="2">
        <v>0.61458333333333337</v>
      </c>
      <c r="N21234" s="2">
        <v>0.65625</v>
      </c>
      <c r="O21234" s="2">
        <v>0.65625</v>
      </c>
      <c r="P21234" t="s">
        <v>26</v>
      </c>
      <c r="R21234" t="s">
        <v>27</v>
      </c>
    </row>
    <row r="21235" spans="1:18" x14ac:dyDescent="0.25">
      <c r="A21235" t="s">
        <v>21310</v>
      </c>
      <c r="B21235" s="1">
        <v>45372</v>
      </c>
      <c r="C21235" s="2">
        <v>0.6956134259259259</v>
      </c>
      <c r="D21235" t="s">
        <v>29</v>
      </c>
      <c r="E21235" t="s">
        <v>30</v>
      </c>
      <c r="F21235" t="s">
        <v>36</v>
      </c>
      <c r="G21235" t="s">
        <v>22</v>
      </c>
      <c r="H21235" t="s">
        <v>23</v>
      </c>
      <c r="I21235">
        <v>13</v>
      </c>
      <c r="J21235" t="s">
        <v>24</v>
      </c>
      <c r="K21235" t="s">
        <v>39</v>
      </c>
      <c r="L21235" s="1">
        <v>45373</v>
      </c>
      <c r="M21235" s="2">
        <v>0.625</v>
      </c>
      <c r="N21235" s="2">
        <v>0.66666666666666663</v>
      </c>
      <c r="O21235" s="2">
        <v>0.66666666666666663</v>
      </c>
      <c r="P21235" t="s">
        <v>26</v>
      </c>
      <c r="R21235" t="s">
        <v>27</v>
      </c>
    </row>
    <row r="21236" spans="1:18" x14ac:dyDescent="0.25">
      <c r="A21236" t="s">
        <v>21311</v>
      </c>
      <c r="B21236" s="1">
        <v>45372</v>
      </c>
      <c r="C21236" s="2">
        <v>0.69931712962962966</v>
      </c>
      <c r="D21236" t="s">
        <v>19</v>
      </c>
      <c r="E21236" t="s">
        <v>30</v>
      </c>
      <c r="F21236" t="s">
        <v>36</v>
      </c>
      <c r="G21236" t="s">
        <v>73</v>
      </c>
      <c r="H21236" t="s">
        <v>93</v>
      </c>
      <c r="I21236">
        <v>20</v>
      </c>
      <c r="J21236" t="s">
        <v>25</v>
      </c>
      <c r="K21236" t="s">
        <v>37</v>
      </c>
      <c r="L21236" s="1">
        <v>45372</v>
      </c>
      <c r="M21236" s="2">
        <v>0.76041666666666663</v>
      </c>
      <c r="N21236" s="2">
        <v>0.78125</v>
      </c>
      <c r="O21236" s="2">
        <v>0.78125</v>
      </c>
      <c r="P21236" t="s">
        <v>26</v>
      </c>
      <c r="R21236" t="s">
        <v>27</v>
      </c>
    </row>
    <row r="21237" spans="1:18" x14ac:dyDescent="0.25">
      <c r="A21237" t="s">
        <v>21312</v>
      </c>
      <c r="B21237" s="1">
        <v>45372</v>
      </c>
      <c r="C21237" s="2">
        <v>0.70101851851851849</v>
      </c>
      <c r="D21237" t="s">
        <v>19</v>
      </c>
      <c r="E21237" t="s">
        <v>30</v>
      </c>
      <c r="F21237" t="s">
        <v>36</v>
      </c>
      <c r="G21237" t="s">
        <v>22</v>
      </c>
      <c r="H21237" t="s">
        <v>23</v>
      </c>
      <c r="I21237">
        <v>8</v>
      </c>
      <c r="J21237" t="s">
        <v>56</v>
      </c>
      <c r="K21237" t="s">
        <v>55</v>
      </c>
      <c r="L21237" s="1">
        <v>45373</v>
      </c>
      <c r="M21237" s="2">
        <v>0.63541666666666663</v>
      </c>
      <c r="N21237" s="2">
        <v>0.69097222222222221</v>
      </c>
      <c r="O21237" s="2">
        <v>0.69097222222222221</v>
      </c>
      <c r="P21237" t="s">
        <v>26</v>
      </c>
      <c r="R21237" t="s">
        <v>27</v>
      </c>
    </row>
    <row r="21238" spans="1:18" x14ac:dyDescent="0.25">
      <c r="A21238" s="3" t="s">
        <v>21313</v>
      </c>
      <c r="B21238" s="1">
        <v>45372</v>
      </c>
      <c r="C21238" s="2">
        <v>0.7125231481481481</v>
      </c>
      <c r="D21238" t="s">
        <v>29</v>
      </c>
      <c r="E21238" t="s">
        <v>20</v>
      </c>
      <c r="F21238" t="s">
        <v>21</v>
      </c>
      <c r="G21238" t="s">
        <v>22</v>
      </c>
      <c r="H21238" t="s">
        <v>93</v>
      </c>
      <c r="I21238">
        <v>26</v>
      </c>
      <c r="J21238" t="s">
        <v>55</v>
      </c>
      <c r="K21238" t="s">
        <v>32</v>
      </c>
      <c r="L21238" s="1">
        <v>45372</v>
      </c>
      <c r="M21238" s="2">
        <v>0.77083333333333337</v>
      </c>
      <c r="N21238" s="2">
        <v>0.84375</v>
      </c>
      <c r="O21238" s="2">
        <v>0.84375</v>
      </c>
      <c r="P21238" t="s">
        <v>26</v>
      </c>
      <c r="R21238" t="s">
        <v>27</v>
      </c>
    </row>
    <row r="21239" spans="1:18" x14ac:dyDescent="0.25">
      <c r="A21239" t="s">
        <v>21314</v>
      </c>
      <c r="B21239" s="1">
        <v>45372</v>
      </c>
      <c r="C21239" s="2">
        <v>0.71395833333333336</v>
      </c>
      <c r="D21239" t="s">
        <v>29</v>
      </c>
      <c r="E21239" t="s">
        <v>20</v>
      </c>
      <c r="F21239" t="s">
        <v>21</v>
      </c>
      <c r="G21239" t="s">
        <v>22</v>
      </c>
      <c r="H21239" t="s">
        <v>93</v>
      </c>
      <c r="I21239">
        <v>47</v>
      </c>
      <c r="J21239" t="s">
        <v>31</v>
      </c>
      <c r="K21239" t="s">
        <v>32</v>
      </c>
      <c r="L21239" s="1">
        <v>45372</v>
      </c>
      <c r="M21239" s="2">
        <v>0.77083333333333337</v>
      </c>
      <c r="N21239" s="2">
        <v>0.84722222222222221</v>
      </c>
      <c r="O21239" s="2">
        <v>0.84722222222222221</v>
      </c>
      <c r="P21239" t="s">
        <v>26</v>
      </c>
      <c r="R21239" t="s">
        <v>27</v>
      </c>
    </row>
    <row r="21240" spans="1:18" x14ac:dyDescent="0.25">
      <c r="A21240" t="s">
        <v>21315</v>
      </c>
      <c r="B21240" s="1">
        <v>45372</v>
      </c>
      <c r="C21240" s="2">
        <v>0.71747685185185184</v>
      </c>
      <c r="D21240" t="s">
        <v>29</v>
      </c>
      <c r="E21240" t="s">
        <v>63</v>
      </c>
      <c r="F21240" t="s">
        <v>21</v>
      </c>
      <c r="G21240" t="s">
        <v>22</v>
      </c>
      <c r="H21240" t="s">
        <v>93</v>
      </c>
      <c r="I21240">
        <v>112</v>
      </c>
      <c r="J21240" t="s">
        <v>37</v>
      </c>
      <c r="K21240" t="s">
        <v>41</v>
      </c>
      <c r="L21240" s="1">
        <v>45372</v>
      </c>
      <c r="M21240" s="2">
        <v>0.72916666666666663</v>
      </c>
      <c r="N21240" s="2">
        <v>0.80555555555555558</v>
      </c>
      <c r="O21240" s="2">
        <v>0.8256944444444444</v>
      </c>
      <c r="P21240" t="s">
        <v>33</v>
      </c>
      <c r="Q21240" t="s">
        <v>64</v>
      </c>
      <c r="R21240" t="s">
        <v>65</v>
      </c>
    </row>
    <row r="21241" spans="1:18" x14ac:dyDescent="0.25">
      <c r="A21241" t="s">
        <v>21316</v>
      </c>
      <c r="B21241" s="1">
        <v>45372</v>
      </c>
      <c r="C21241" s="2">
        <v>0.71833333333333338</v>
      </c>
      <c r="D21241" t="s">
        <v>19</v>
      </c>
      <c r="E21241" t="s">
        <v>30</v>
      </c>
      <c r="F21241" t="s">
        <v>46</v>
      </c>
      <c r="G21241" t="s">
        <v>22</v>
      </c>
      <c r="H21241" t="s">
        <v>23</v>
      </c>
      <c r="I21241">
        <v>4</v>
      </c>
      <c r="J21241" t="s">
        <v>41</v>
      </c>
      <c r="K21241" t="s">
        <v>55</v>
      </c>
      <c r="L21241" s="1">
        <v>45373</v>
      </c>
      <c r="M21241" s="2">
        <v>0.64583333333333337</v>
      </c>
      <c r="N21241" s="2">
        <v>0.70138888888888884</v>
      </c>
      <c r="O21241" s="2">
        <v>0.70138888888888884</v>
      </c>
      <c r="P21241" t="s">
        <v>26</v>
      </c>
      <c r="R21241" t="s">
        <v>27</v>
      </c>
    </row>
    <row r="21242" spans="1:18" x14ac:dyDescent="0.25">
      <c r="A21242" t="s">
        <v>21317</v>
      </c>
      <c r="B21242" s="1">
        <v>45372</v>
      </c>
      <c r="C21242" s="2">
        <v>0.72047453703703701</v>
      </c>
      <c r="D21242" t="s">
        <v>19</v>
      </c>
      <c r="E21242" t="s">
        <v>30</v>
      </c>
      <c r="F21242" t="s">
        <v>36</v>
      </c>
      <c r="G21242" t="s">
        <v>22</v>
      </c>
      <c r="H21242" t="s">
        <v>93</v>
      </c>
      <c r="I21242">
        <v>16</v>
      </c>
      <c r="J21242" t="s">
        <v>56</v>
      </c>
      <c r="K21242" t="s">
        <v>55</v>
      </c>
      <c r="L21242" s="1">
        <v>45372</v>
      </c>
      <c r="M21242" s="2">
        <v>0.78125</v>
      </c>
      <c r="N21242" s="2">
        <v>0.83680555555555558</v>
      </c>
      <c r="O21242" s="2">
        <v>0.83680555555555558</v>
      </c>
      <c r="P21242" t="s">
        <v>26</v>
      </c>
      <c r="R21242" t="s">
        <v>27</v>
      </c>
    </row>
    <row r="21243" spans="1:18" x14ac:dyDescent="0.25">
      <c r="A21243" t="s">
        <v>21318</v>
      </c>
      <c r="B21243" s="1">
        <v>45372</v>
      </c>
      <c r="C21243" s="2">
        <v>0.72115740740740741</v>
      </c>
      <c r="D21243" t="s">
        <v>19</v>
      </c>
      <c r="E21243" t="s">
        <v>30</v>
      </c>
      <c r="F21243" t="s">
        <v>46</v>
      </c>
      <c r="G21243" t="s">
        <v>22</v>
      </c>
      <c r="H21243" t="s">
        <v>93</v>
      </c>
      <c r="I21243">
        <v>43</v>
      </c>
      <c r="J21243" t="s">
        <v>56</v>
      </c>
      <c r="K21243" t="s">
        <v>115</v>
      </c>
      <c r="L21243" s="1">
        <v>45372</v>
      </c>
      <c r="M21243" s="2">
        <v>0.78125</v>
      </c>
      <c r="N21243" s="2">
        <v>0.84375</v>
      </c>
      <c r="O21243" s="2">
        <v>0.84375</v>
      </c>
      <c r="P21243" t="s">
        <v>26</v>
      </c>
      <c r="R21243" t="s">
        <v>27</v>
      </c>
    </row>
    <row r="21244" spans="1:18" x14ac:dyDescent="0.25">
      <c r="A21244" t="s">
        <v>21319</v>
      </c>
      <c r="B21244" s="1">
        <v>45372</v>
      </c>
      <c r="C21244" s="2">
        <v>0.7222453703703704</v>
      </c>
      <c r="D21244" t="s">
        <v>19</v>
      </c>
      <c r="E21244" t="s">
        <v>63</v>
      </c>
      <c r="F21244" t="s">
        <v>68</v>
      </c>
      <c r="G21244" t="s">
        <v>22</v>
      </c>
      <c r="H21244" t="s">
        <v>93</v>
      </c>
      <c r="I21244">
        <v>5</v>
      </c>
      <c r="J21244" t="s">
        <v>39</v>
      </c>
      <c r="K21244" t="s">
        <v>467</v>
      </c>
      <c r="L21244" s="1">
        <v>45372</v>
      </c>
      <c r="M21244" s="2">
        <v>0.78125</v>
      </c>
      <c r="N21244" s="2">
        <v>0.79166666666666663</v>
      </c>
      <c r="O21244" s="2">
        <v>0.79166666666666663</v>
      </c>
      <c r="P21244" t="s">
        <v>26</v>
      </c>
      <c r="R21244" t="s">
        <v>27</v>
      </c>
    </row>
    <row r="21245" spans="1:18" x14ac:dyDescent="0.25">
      <c r="A21245" t="s">
        <v>21320</v>
      </c>
      <c r="B21245" s="1">
        <v>45372</v>
      </c>
      <c r="C21245" s="2">
        <v>0.72585648148148152</v>
      </c>
      <c r="D21245" t="s">
        <v>19</v>
      </c>
      <c r="E21245" t="s">
        <v>30</v>
      </c>
      <c r="F21245" t="s">
        <v>36</v>
      </c>
      <c r="G21245" t="s">
        <v>22</v>
      </c>
      <c r="H21245" t="s">
        <v>93</v>
      </c>
      <c r="I21245">
        <v>16</v>
      </c>
      <c r="J21245" t="s">
        <v>56</v>
      </c>
      <c r="K21245" t="s">
        <v>55</v>
      </c>
      <c r="L21245" s="1">
        <v>45372</v>
      </c>
      <c r="M21245" s="2">
        <v>0.78125</v>
      </c>
      <c r="N21245" s="2">
        <v>0.83680555555555558</v>
      </c>
      <c r="O21245" s="2">
        <v>0.83680555555555558</v>
      </c>
      <c r="P21245" t="s">
        <v>26</v>
      </c>
      <c r="R21245" t="s">
        <v>27</v>
      </c>
    </row>
    <row r="21246" spans="1:18" x14ac:dyDescent="0.25">
      <c r="A21246" t="s">
        <v>21321</v>
      </c>
      <c r="B21246" s="1">
        <v>45372</v>
      </c>
      <c r="C21246" s="2">
        <v>0.72608796296296296</v>
      </c>
      <c r="D21246" t="s">
        <v>19</v>
      </c>
      <c r="E21246" t="s">
        <v>30</v>
      </c>
      <c r="F21246" t="s">
        <v>36</v>
      </c>
      <c r="G21246" t="s">
        <v>22</v>
      </c>
      <c r="H21246" t="s">
        <v>93</v>
      </c>
      <c r="I21246">
        <v>13</v>
      </c>
      <c r="J21246" t="s">
        <v>55</v>
      </c>
      <c r="K21246" t="s">
        <v>397</v>
      </c>
      <c r="L21246" s="1">
        <v>45372</v>
      </c>
      <c r="M21246" s="2">
        <v>0.78125</v>
      </c>
      <c r="N21246" s="2">
        <v>0.79513888888888884</v>
      </c>
      <c r="O21246" s="2">
        <v>0.79513888888888884</v>
      </c>
      <c r="P21246" t="s">
        <v>26</v>
      </c>
      <c r="R21246" t="s">
        <v>27</v>
      </c>
    </row>
    <row r="21247" spans="1:18" x14ac:dyDescent="0.25">
      <c r="A21247" t="s">
        <v>21322</v>
      </c>
      <c r="B21247" s="1">
        <v>45372</v>
      </c>
      <c r="C21247" s="2">
        <v>0.72666666666666668</v>
      </c>
      <c r="D21247" t="s">
        <v>19</v>
      </c>
      <c r="E21247" t="s">
        <v>30</v>
      </c>
      <c r="F21247" t="s">
        <v>68</v>
      </c>
      <c r="G21247" t="s">
        <v>22</v>
      </c>
      <c r="H21247" t="s">
        <v>93</v>
      </c>
      <c r="I21247">
        <v>11</v>
      </c>
      <c r="J21247" t="s">
        <v>25</v>
      </c>
      <c r="K21247" t="s">
        <v>350</v>
      </c>
      <c r="L21247" s="1">
        <v>45372</v>
      </c>
      <c r="M21247" s="2">
        <v>0.78125</v>
      </c>
      <c r="N21247" s="2">
        <v>0.80555555555555558</v>
      </c>
      <c r="O21247" s="2">
        <v>0.80555555555555558</v>
      </c>
      <c r="P21247" t="s">
        <v>26</v>
      </c>
      <c r="R21247" t="s">
        <v>27</v>
      </c>
    </row>
    <row r="21248" spans="1:18" x14ac:dyDescent="0.25">
      <c r="A21248" t="s">
        <v>21323</v>
      </c>
      <c r="B21248" s="1">
        <v>45372</v>
      </c>
      <c r="C21248" s="2">
        <v>0.72751157407407407</v>
      </c>
      <c r="D21248" t="s">
        <v>19</v>
      </c>
      <c r="E21248" t="s">
        <v>30</v>
      </c>
      <c r="F21248" t="s">
        <v>36</v>
      </c>
      <c r="G21248" t="s">
        <v>22</v>
      </c>
      <c r="H21248" t="s">
        <v>93</v>
      </c>
      <c r="I21248">
        <v>10</v>
      </c>
      <c r="J21248" t="s">
        <v>55</v>
      </c>
      <c r="K21248" t="s">
        <v>82</v>
      </c>
      <c r="L21248" s="1">
        <v>45372</v>
      </c>
      <c r="M21248" s="2">
        <v>0.78125</v>
      </c>
      <c r="N21248" s="2">
        <v>0.79513888888888884</v>
      </c>
      <c r="O21248" s="2">
        <v>0.79513888888888884</v>
      </c>
      <c r="P21248" t="s">
        <v>26</v>
      </c>
      <c r="R21248" t="s">
        <v>27</v>
      </c>
    </row>
    <row r="21249" spans="1:18" x14ac:dyDescent="0.25">
      <c r="A21249" t="s">
        <v>21324</v>
      </c>
      <c r="B21249" s="1">
        <v>45372</v>
      </c>
      <c r="C21249" s="2">
        <v>0.72893518518518519</v>
      </c>
      <c r="D21249" t="s">
        <v>19</v>
      </c>
      <c r="E21249" t="s">
        <v>30</v>
      </c>
      <c r="F21249" t="s">
        <v>36</v>
      </c>
      <c r="G21249" t="s">
        <v>22</v>
      </c>
      <c r="H21249" t="s">
        <v>93</v>
      </c>
      <c r="I21249">
        <v>13</v>
      </c>
      <c r="J21249" t="s">
        <v>55</v>
      </c>
      <c r="K21249" t="s">
        <v>397</v>
      </c>
      <c r="L21249" s="1">
        <v>45372</v>
      </c>
      <c r="M21249" s="2">
        <v>0.78125</v>
      </c>
      <c r="N21249" s="2">
        <v>0.79513888888888884</v>
      </c>
      <c r="O21249" s="2">
        <v>0.79513888888888884</v>
      </c>
      <c r="P21249" t="s">
        <v>26</v>
      </c>
      <c r="R21249" t="s">
        <v>27</v>
      </c>
    </row>
    <row r="21250" spans="1:18" x14ac:dyDescent="0.25">
      <c r="A21250" t="s">
        <v>21325</v>
      </c>
      <c r="B21250" s="1">
        <v>45372</v>
      </c>
      <c r="C21250" s="2">
        <v>0.7290740740740741</v>
      </c>
      <c r="D21250" t="s">
        <v>29</v>
      </c>
      <c r="E21250" t="s">
        <v>20</v>
      </c>
      <c r="F21250" t="s">
        <v>36</v>
      </c>
      <c r="G21250" t="s">
        <v>22</v>
      </c>
      <c r="H21250" t="s">
        <v>23</v>
      </c>
      <c r="I21250">
        <v>35</v>
      </c>
      <c r="J21250" t="s">
        <v>31</v>
      </c>
      <c r="K21250" t="s">
        <v>32</v>
      </c>
      <c r="L21250" s="1">
        <v>45373</v>
      </c>
      <c r="M21250" s="2">
        <v>0.65625</v>
      </c>
      <c r="N21250" s="2">
        <v>0.73263888888888884</v>
      </c>
      <c r="O21250" s="2">
        <v>0.73263888888888884</v>
      </c>
      <c r="P21250" t="s">
        <v>26</v>
      </c>
      <c r="R21250" t="s">
        <v>27</v>
      </c>
    </row>
    <row r="21251" spans="1:18" x14ac:dyDescent="0.25">
      <c r="A21251" t="s">
        <v>21326</v>
      </c>
      <c r="B21251" s="1">
        <v>45372</v>
      </c>
      <c r="C21251" s="2">
        <v>0.73182870370370368</v>
      </c>
      <c r="D21251" t="s">
        <v>29</v>
      </c>
      <c r="E21251" t="s">
        <v>30</v>
      </c>
      <c r="F21251" t="s">
        <v>21</v>
      </c>
      <c r="G21251" t="s">
        <v>22</v>
      </c>
      <c r="H21251" t="s">
        <v>23</v>
      </c>
      <c r="I21251">
        <v>4</v>
      </c>
      <c r="J21251" t="s">
        <v>41</v>
      </c>
      <c r="K21251" t="s">
        <v>55</v>
      </c>
      <c r="L21251" s="1">
        <v>45373</v>
      </c>
      <c r="M21251" s="2">
        <v>0.66666666666666663</v>
      </c>
      <c r="N21251" s="2">
        <v>0.72222222222222221</v>
      </c>
      <c r="O21251" s="2">
        <v>0.72222222222222221</v>
      </c>
      <c r="P21251" t="s">
        <v>26</v>
      </c>
      <c r="R21251" t="s">
        <v>27</v>
      </c>
    </row>
    <row r="21252" spans="1:18" x14ac:dyDescent="0.25">
      <c r="A21252" t="s">
        <v>21327</v>
      </c>
      <c r="B21252" s="1">
        <v>45372</v>
      </c>
      <c r="C21252" s="2">
        <v>0.73376157407407405</v>
      </c>
      <c r="D21252" t="s">
        <v>29</v>
      </c>
      <c r="E21252" t="s">
        <v>30</v>
      </c>
      <c r="F21252" t="s">
        <v>36</v>
      </c>
      <c r="G21252" t="s">
        <v>22</v>
      </c>
      <c r="H21252" t="s">
        <v>84</v>
      </c>
      <c r="I21252">
        <v>12</v>
      </c>
      <c r="J21252" t="s">
        <v>56</v>
      </c>
      <c r="K21252" t="s">
        <v>55</v>
      </c>
      <c r="L21252" s="1">
        <v>45372</v>
      </c>
      <c r="M21252" s="2">
        <v>0.79166666666666663</v>
      </c>
      <c r="N21252" s="2">
        <v>0.84722222222222221</v>
      </c>
      <c r="O21252" s="2">
        <v>0.84722222222222221</v>
      </c>
      <c r="P21252" t="s">
        <v>26</v>
      </c>
      <c r="R21252" t="s">
        <v>27</v>
      </c>
    </row>
    <row r="21253" spans="1:18" x14ac:dyDescent="0.25">
      <c r="A21253" t="s">
        <v>21328</v>
      </c>
      <c r="B21253" s="1">
        <v>45372</v>
      </c>
      <c r="C21253" s="2">
        <v>0.73545138888888884</v>
      </c>
      <c r="D21253" t="s">
        <v>19</v>
      </c>
      <c r="E21253" t="s">
        <v>20</v>
      </c>
      <c r="F21253" t="s">
        <v>36</v>
      </c>
      <c r="G21253" t="s">
        <v>22</v>
      </c>
      <c r="H21253" t="s">
        <v>84</v>
      </c>
      <c r="I21253">
        <v>10</v>
      </c>
      <c r="J21253" t="s">
        <v>41</v>
      </c>
      <c r="K21253" t="s">
        <v>55</v>
      </c>
      <c r="L21253" s="1">
        <v>45372</v>
      </c>
      <c r="M21253" s="2">
        <v>0.79166666666666663</v>
      </c>
      <c r="N21253" s="2">
        <v>0.84722222222222221</v>
      </c>
      <c r="O21253" s="2">
        <v>0.84722222222222221</v>
      </c>
      <c r="P21253" t="s">
        <v>26</v>
      </c>
      <c r="R21253" t="s">
        <v>27</v>
      </c>
    </row>
    <row r="21254" spans="1:18" x14ac:dyDescent="0.25">
      <c r="A21254" t="s">
        <v>21329</v>
      </c>
      <c r="B21254" s="1">
        <v>45372</v>
      </c>
      <c r="C21254" s="2">
        <v>0.73743055555555559</v>
      </c>
      <c r="D21254" t="s">
        <v>29</v>
      </c>
      <c r="E21254" t="s">
        <v>63</v>
      </c>
      <c r="F21254" t="s">
        <v>46</v>
      </c>
      <c r="G21254" t="s">
        <v>22</v>
      </c>
      <c r="H21254" t="s">
        <v>23</v>
      </c>
      <c r="I21254">
        <v>4</v>
      </c>
      <c r="J21254" t="s">
        <v>41</v>
      </c>
      <c r="K21254" t="s">
        <v>55</v>
      </c>
      <c r="L21254" s="1">
        <v>45373</v>
      </c>
      <c r="M21254" s="2">
        <v>0.66666666666666663</v>
      </c>
      <c r="N21254" s="2">
        <v>0.72222222222222221</v>
      </c>
      <c r="O21254" s="2">
        <v>0.72222222222222221</v>
      </c>
      <c r="P21254" t="s">
        <v>26</v>
      </c>
      <c r="R21254" t="s">
        <v>27</v>
      </c>
    </row>
    <row r="21255" spans="1:18" x14ac:dyDescent="0.25">
      <c r="A21255" t="s">
        <v>21330</v>
      </c>
      <c r="B21255" s="1">
        <v>45372</v>
      </c>
      <c r="C21255" s="2">
        <v>0.73768518518518522</v>
      </c>
      <c r="D21255" t="s">
        <v>29</v>
      </c>
      <c r="E21255" t="s">
        <v>30</v>
      </c>
      <c r="F21255" t="s">
        <v>36</v>
      </c>
      <c r="G21255" t="s">
        <v>22</v>
      </c>
      <c r="H21255" t="s">
        <v>23</v>
      </c>
      <c r="I21255">
        <v>34</v>
      </c>
      <c r="J21255" t="s">
        <v>32</v>
      </c>
      <c r="K21255" t="s">
        <v>258</v>
      </c>
      <c r="L21255" s="1">
        <v>45373</v>
      </c>
      <c r="M21255" s="2">
        <v>0.66666666666666663</v>
      </c>
      <c r="N21255" s="2">
        <v>0.71527777777777779</v>
      </c>
      <c r="O21255" s="2">
        <v>0.71527777777777779</v>
      </c>
      <c r="P21255" t="s">
        <v>26</v>
      </c>
      <c r="R21255" t="s">
        <v>27</v>
      </c>
    </row>
    <row r="21256" spans="1:18" x14ac:dyDescent="0.25">
      <c r="A21256" t="s">
        <v>21331</v>
      </c>
      <c r="B21256" s="1">
        <v>45372</v>
      </c>
      <c r="C21256" s="2">
        <v>0.73857638888888888</v>
      </c>
      <c r="D21256" t="s">
        <v>29</v>
      </c>
      <c r="E21256" t="s">
        <v>30</v>
      </c>
      <c r="F21256" t="s">
        <v>21</v>
      </c>
      <c r="G21256" t="s">
        <v>22</v>
      </c>
      <c r="H21256" t="s">
        <v>23</v>
      </c>
      <c r="I21256">
        <v>4</v>
      </c>
      <c r="J21256" t="s">
        <v>41</v>
      </c>
      <c r="K21256" t="s">
        <v>55</v>
      </c>
      <c r="L21256" s="1">
        <v>45373</v>
      </c>
      <c r="M21256" s="2">
        <v>0.66666666666666663</v>
      </c>
      <c r="N21256" s="2">
        <v>0.72222222222222221</v>
      </c>
      <c r="O21256" s="2">
        <v>0.72222222222222221</v>
      </c>
      <c r="P21256" t="s">
        <v>26</v>
      </c>
      <c r="R21256" t="s">
        <v>27</v>
      </c>
    </row>
    <row r="21257" spans="1:18" x14ac:dyDescent="0.25">
      <c r="A21257" t="s">
        <v>21332</v>
      </c>
      <c r="B21257" s="1">
        <v>45372</v>
      </c>
      <c r="C21257" s="2">
        <v>0.74128472222222219</v>
      </c>
      <c r="D21257" t="s">
        <v>29</v>
      </c>
      <c r="E21257" t="s">
        <v>30</v>
      </c>
      <c r="F21257" t="s">
        <v>36</v>
      </c>
      <c r="G21257" t="s">
        <v>22</v>
      </c>
      <c r="H21257" t="s">
        <v>84</v>
      </c>
      <c r="I21257">
        <v>4</v>
      </c>
      <c r="J21257" t="s">
        <v>37</v>
      </c>
      <c r="K21257" t="s">
        <v>25</v>
      </c>
      <c r="L21257" s="1">
        <v>45372</v>
      </c>
      <c r="M21257" s="2">
        <v>0.80208333333333337</v>
      </c>
      <c r="N21257" s="2">
        <v>0.82291666666666663</v>
      </c>
      <c r="O21257" s="2">
        <v>0.82291666666666663</v>
      </c>
      <c r="P21257" t="s">
        <v>26</v>
      </c>
      <c r="R21257" t="s">
        <v>27</v>
      </c>
    </row>
    <row r="21258" spans="1:18" x14ac:dyDescent="0.25">
      <c r="A21258" t="s">
        <v>21333</v>
      </c>
      <c r="B21258" s="1">
        <v>45372</v>
      </c>
      <c r="C21258" s="2">
        <v>0.741724537037037</v>
      </c>
      <c r="D21258" t="s">
        <v>19</v>
      </c>
      <c r="E21258" t="s">
        <v>20</v>
      </c>
      <c r="F21258" t="s">
        <v>21</v>
      </c>
      <c r="G21258" t="s">
        <v>22</v>
      </c>
      <c r="H21258" t="s">
        <v>23</v>
      </c>
      <c r="I21258">
        <v>16</v>
      </c>
      <c r="J21258" t="s">
        <v>56</v>
      </c>
      <c r="K21258" t="s">
        <v>368</v>
      </c>
      <c r="L21258" s="1">
        <v>45373</v>
      </c>
      <c r="M21258" s="2">
        <v>0.67708333333333337</v>
      </c>
      <c r="N21258" s="2">
        <v>0.71875</v>
      </c>
      <c r="O21258" s="2">
        <v>0.71875</v>
      </c>
      <c r="P21258" t="s">
        <v>26</v>
      </c>
      <c r="R21258" t="s">
        <v>27</v>
      </c>
    </row>
    <row r="21259" spans="1:18" x14ac:dyDescent="0.25">
      <c r="A21259" t="s">
        <v>21334</v>
      </c>
      <c r="B21259" s="1">
        <v>45372</v>
      </c>
      <c r="C21259" s="2">
        <v>0.74234953703703699</v>
      </c>
      <c r="D21259" t="s">
        <v>19</v>
      </c>
      <c r="E21259" t="s">
        <v>20</v>
      </c>
      <c r="F21259" t="s">
        <v>36</v>
      </c>
      <c r="G21259" t="s">
        <v>22</v>
      </c>
      <c r="H21259" t="s">
        <v>23</v>
      </c>
      <c r="I21259">
        <v>35</v>
      </c>
      <c r="J21259" t="s">
        <v>31</v>
      </c>
      <c r="K21259" t="s">
        <v>32</v>
      </c>
      <c r="L21259" s="1">
        <v>45373</v>
      </c>
      <c r="M21259" s="2">
        <v>0.67708333333333337</v>
      </c>
      <c r="N21259" s="2">
        <v>0.75347222222222221</v>
      </c>
      <c r="O21259" s="2">
        <v>0.75347222222222221</v>
      </c>
      <c r="P21259" t="s">
        <v>26</v>
      </c>
      <c r="R21259" t="s">
        <v>27</v>
      </c>
    </row>
    <row r="21260" spans="1:18" x14ac:dyDescent="0.25">
      <c r="A21260" s="3" t="s">
        <v>21335</v>
      </c>
      <c r="B21260" s="1">
        <v>45372</v>
      </c>
      <c r="C21260" s="2">
        <v>0.74328703703703702</v>
      </c>
      <c r="D21260" t="s">
        <v>19</v>
      </c>
      <c r="E21260" t="s">
        <v>20</v>
      </c>
      <c r="F21260" t="s">
        <v>21</v>
      </c>
      <c r="G21260" t="s">
        <v>22</v>
      </c>
      <c r="H21260" t="s">
        <v>23</v>
      </c>
      <c r="I21260">
        <v>2</v>
      </c>
      <c r="J21260" t="s">
        <v>37</v>
      </c>
      <c r="K21260" t="s">
        <v>25</v>
      </c>
      <c r="L21260" s="1">
        <v>45373</v>
      </c>
      <c r="M21260" s="2">
        <v>0.67708333333333337</v>
      </c>
      <c r="N21260" s="2">
        <v>0.69791666666666663</v>
      </c>
      <c r="O21260" s="2">
        <v>0.69791666666666663</v>
      </c>
      <c r="P21260" t="s">
        <v>26</v>
      </c>
      <c r="R21260" t="s">
        <v>27</v>
      </c>
    </row>
    <row r="21261" spans="1:18" x14ac:dyDescent="0.25">
      <c r="A21261" t="s">
        <v>21336</v>
      </c>
      <c r="B21261" s="1">
        <v>45372</v>
      </c>
      <c r="C21261" s="2">
        <v>0.74349537037037039</v>
      </c>
      <c r="D21261" t="s">
        <v>19</v>
      </c>
      <c r="E21261" t="s">
        <v>20</v>
      </c>
      <c r="F21261" t="s">
        <v>21</v>
      </c>
      <c r="G21261" t="s">
        <v>22</v>
      </c>
      <c r="H21261" t="s">
        <v>23</v>
      </c>
      <c r="I21261">
        <v>7</v>
      </c>
      <c r="J21261" t="s">
        <v>55</v>
      </c>
      <c r="K21261" t="s">
        <v>37</v>
      </c>
      <c r="L21261" s="1">
        <v>45373</v>
      </c>
      <c r="M21261" s="2">
        <v>0.67708333333333337</v>
      </c>
      <c r="N21261" s="2">
        <v>0.73263888888888884</v>
      </c>
      <c r="O21261" s="2">
        <v>0.73263888888888884</v>
      </c>
      <c r="P21261" t="s">
        <v>26</v>
      </c>
      <c r="R21261" t="s">
        <v>27</v>
      </c>
    </row>
    <row r="21262" spans="1:18" x14ac:dyDescent="0.25">
      <c r="A21262" t="s">
        <v>21337</v>
      </c>
      <c r="B21262" s="1">
        <v>45372</v>
      </c>
      <c r="C21262" s="2">
        <v>0.74613425925925925</v>
      </c>
      <c r="D21262" t="s">
        <v>19</v>
      </c>
      <c r="E21262" t="s">
        <v>20</v>
      </c>
      <c r="F21262" t="s">
        <v>21</v>
      </c>
      <c r="G21262" t="s">
        <v>22</v>
      </c>
      <c r="H21262" t="s">
        <v>23</v>
      </c>
      <c r="I21262">
        <v>7</v>
      </c>
      <c r="J21262" t="s">
        <v>55</v>
      </c>
      <c r="K21262" t="s">
        <v>37</v>
      </c>
      <c r="L21262" s="1">
        <v>45373</v>
      </c>
      <c r="M21262" s="2">
        <v>0.67708333333333337</v>
      </c>
      <c r="N21262" s="2">
        <v>0.73263888888888884</v>
      </c>
      <c r="O21262" s="2">
        <v>0.73263888888888884</v>
      </c>
      <c r="P21262" t="s">
        <v>26</v>
      </c>
      <c r="R21262" t="s">
        <v>27</v>
      </c>
    </row>
    <row r="21263" spans="1:18" x14ac:dyDescent="0.25">
      <c r="A21263" t="s">
        <v>21338</v>
      </c>
      <c r="B21263" s="1">
        <v>45372</v>
      </c>
      <c r="C21263" s="2">
        <v>0.74849537037037039</v>
      </c>
      <c r="D21263" t="s">
        <v>19</v>
      </c>
      <c r="E21263" t="s">
        <v>20</v>
      </c>
      <c r="F21263" t="s">
        <v>21</v>
      </c>
      <c r="G21263" t="s">
        <v>22</v>
      </c>
      <c r="H21263" t="s">
        <v>23</v>
      </c>
      <c r="I21263">
        <v>2</v>
      </c>
      <c r="J21263" t="s">
        <v>37</v>
      </c>
      <c r="K21263" t="s">
        <v>25</v>
      </c>
      <c r="L21263" s="1">
        <v>45373</v>
      </c>
      <c r="M21263" s="2">
        <v>0.67708333333333337</v>
      </c>
      <c r="N21263" s="2">
        <v>0.69791666666666663</v>
      </c>
      <c r="O21263" s="2">
        <v>0.69791666666666663</v>
      </c>
      <c r="P21263" t="s">
        <v>26</v>
      </c>
      <c r="R21263" t="s">
        <v>27</v>
      </c>
    </row>
    <row r="21264" spans="1:18" x14ac:dyDescent="0.25">
      <c r="A21264" t="s">
        <v>21339</v>
      </c>
      <c r="B21264" s="1">
        <v>45372</v>
      </c>
      <c r="C21264" s="2">
        <v>0.75109953703703702</v>
      </c>
      <c r="D21264" t="s">
        <v>19</v>
      </c>
      <c r="E21264" t="s">
        <v>20</v>
      </c>
      <c r="F21264" t="s">
        <v>36</v>
      </c>
      <c r="G21264" t="s">
        <v>22</v>
      </c>
      <c r="H21264" t="s">
        <v>23</v>
      </c>
      <c r="I21264">
        <v>7</v>
      </c>
      <c r="J21264" t="s">
        <v>41</v>
      </c>
      <c r="K21264" t="s">
        <v>55</v>
      </c>
      <c r="L21264" s="1">
        <v>45373</v>
      </c>
      <c r="M21264" s="2">
        <v>0.6875</v>
      </c>
      <c r="N21264" s="2">
        <v>0.74305555555555558</v>
      </c>
      <c r="O21264" s="2">
        <v>0.74305555555555558</v>
      </c>
      <c r="P21264" t="s">
        <v>26</v>
      </c>
      <c r="R21264" t="s">
        <v>27</v>
      </c>
    </row>
    <row r="21265" spans="1:18" x14ac:dyDescent="0.25">
      <c r="A21265" t="s">
        <v>21340</v>
      </c>
      <c r="B21265" s="1">
        <v>45372</v>
      </c>
      <c r="C21265" s="2">
        <v>0.75638888888888889</v>
      </c>
      <c r="D21265" t="s">
        <v>29</v>
      </c>
      <c r="E21265" t="s">
        <v>63</v>
      </c>
      <c r="F21265" t="s">
        <v>21</v>
      </c>
      <c r="G21265" t="s">
        <v>22</v>
      </c>
      <c r="H21265" t="s">
        <v>23</v>
      </c>
      <c r="I21265">
        <v>50</v>
      </c>
      <c r="J21265" t="s">
        <v>25</v>
      </c>
      <c r="K21265" t="s">
        <v>41</v>
      </c>
      <c r="L21265" s="1">
        <v>45373</v>
      </c>
      <c r="M21265" s="2">
        <v>0.72916666666666663</v>
      </c>
      <c r="N21265" s="2">
        <v>0.82291666666666663</v>
      </c>
      <c r="O21265" s="2">
        <v>0.83194444444444449</v>
      </c>
      <c r="P21265" t="s">
        <v>33</v>
      </c>
      <c r="Q21265" t="s">
        <v>64</v>
      </c>
      <c r="R21265" t="s">
        <v>65</v>
      </c>
    </row>
    <row r="21266" spans="1:18" x14ac:dyDescent="0.25">
      <c r="A21266" t="s">
        <v>21341</v>
      </c>
      <c r="B21266" s="1">
        <v>45372</v>
      </c>
      <c r="C21266" s="2">
        <v>0.7708680555555556</v>
      </c>
      <c r="D21266" t="s">
        <v>29</v>
      </c>
      <c r="E21266" t="s">
        <v>30</v>
      </c>
      <c r="F21266" t="s">
        <v>36</v>
      </c>
      <c r="G21266" t="s">
        <v>22</v>
      </c>
      <c r="H21266" t="s">
        <v>84</v>
      </c>
      <c r="I21266">
        <v>19</v>
      </c>
      <c r="J21266" t="s">
        <v>24</v>
      </c>
      <c r="K21266" t="s">
        <v>39</v>
      </c>
      <c r="L21266" s="1">
        <v>45372</v>
      </c>
      <c r="M21266" s="2">
        <v>0.83333333333333337</v>
      </c>
      <c r="N21266" s="2">
        <v>0.875</v>
      </c>
      <c r="O21266" s="2">
        <v>0.875</v>
      </c>
      <c r="P21266" t="s">
        <v>26</v>
      </c>
      <c r="R21266" t="s">
        <v>27</v>
      </c>
    </row>
    <row r="21267" spans="1:18" x14ac:dyDescent="0.25">
      <c r="A21267" t="s">
        <v>21342</v>
      </c>
      <c r="B21267" s="1">
        <v>45372</v>
      </c>
      <c r="C21267" s="2">
        <v>0.77495370370370376</v>
      </c>
      <c r="D21267" t="s">
        <v>19</v>
      </c>
      <c r="E21267" t="s">
        <v>30</v>
      </c>
      <c r="F21267" t="s">
        <v>36</v>
      </c>
      <c r="G21267" t="s">
        <v>22</v>
      </c>
      <c r="H21267" t="s">
        <v>23</v>
      </c>
      <c r="I21267">
        <v>35</v>
      </c>
      <c r="J21267" t="s">
        <v>31</v>
      </c>
      <c r="K21267" t="s">
        <v>32</v>
      </c>
      <c r="L21267" s="1">
        <v>45373</v>
      </c>
      <c r="M21267" s="2">
        <v>0.70833333333333337</v>
      </c>
      <c r="N21267" s="2">
        <v>0.78472222222222221</v>
      </c>
      <c r="O21267" s="2">
        <v>0.78472222222222221</v>
      </c>
      <c r="P21267" t="s">
        <v>26</v>
      </c>
      <c r="R21267" t="s">
        <v>27</v>
      </c>
    </row>
    <row r="21268" spans="1:18" x14ac:dyDescent="0.25">
      <c r="A21268" t="s">
        <v>21343</v>
      </c>
      <c r="B21268" s="1">
        <v>45372</v>
      </c>
      <c r="C21268" s="2">
        <v>0.77649305555555559</v>
      </c>
      <c r="D21268" t="s">
        <v>19</v>
      </c>
      <c r="E21268" t="s">
        <v>30</v>
      </c>
      <c r="F21268" t="s">
        <v>36</v>
      </c>
      <c r="G21268" t="s">
        <v>73</v>
      </c>
      <c r="H21268" t="s">
        <v>84</v>
      </c>
      <c r="I21268">
        <v>80</v>
      </c>
      <c r="J21268" t="s">
        <v>56</v>
      </c>
      <c r="K21268" t="s">
        <v>55</v>
      </c>
      <c r="L21268" s="1">
        <v>45372</v>
      </c>
      <c r="M21268" s="2">
        <v>0.83333333333333337</v>
      </c>
      <c r="N21268" s="2">
        <v>0.88888888888888884</v>
      </c>
      <c r="O21268" s="2">
        <v>0.88888888888888884</v>
      </c>
      <c r="P21268" t="s">
        <v>26</v>
      </c>
      <c r="R21268" t="s">
        <v>27</v>
      </c>
    </row>
    <row r="21269" spans="1:18" x14ac:dyDescent="0.25">
      <c r="A21269" t="s">
        <v>21344</v>
      </c>
      <c r="B21269" s="1">
        <v>45372</v>
      </c>
      <c r="C21269" s="2">
        <v>0.77744212962962966</v>
      </c>
      <c r="D21269" t="s">
        <v>19</v>
      </c>
      <c r="E21269" t="s">
        <v>20</v>
      </c>
      <c r="F21269" t="s">
        <v>36</v>
      </c>
      <c r="G21269" t="s">
        <v>22</v>
      </c>
      <c r="H21269" t="s">
        <v>84</v>
      </c>
      <c r="I21269">
        <v>53</v>
      </c>
      <c r="J21269" t="s">
        <v>31</v>
      </c>
      <c r="K21269" t="s">
        <v>32</v>
      </c>
      <c r="L21269" s="1">
        <v>45372</v>
      </c>
      <c r="M21269" s="2">
        <v>0.83333333333333337</v>
      </c>
      <c r="N21269" s="2">
        <v>0.90972222222222221</v>
      </c>
      <c r="O21269" s="2">
        <v>0.90972222222222221</v>
      </c>
      <c r="P21269" t="s">
        <v>26</v>
      </c>
      <c r="R21269" t="s">
        <v>27</v>
      </c>
    </row>
    <row r="21270" spans="1:18" x14ac:dyDescent="0.25">
      <c r="A21270" t="s">
        <v>21345</v>
      </c>
      <c r="B21270" s="1">
        <v>45372</v>
      </c>
      <c r="C21270" s="2">
        <v>0.78109953703703705</v>
      </c>
      <c r="D21270" t="s">
        <v>29</v>
      </c>
      <c r="E21270" t="s">
        <v>30</v>
      </c>
      <c r="F21270" t="s">
        <v>36</v>
      </c>
      <c r="G21270" t="s">
        <v>22</v>
      </c>
      <c r="H21270" t="s">
        <v>84</v>
      </c>
      <c r="I21270">
        <v>19</v>
      </c>
      <c r="J21270" t="s">
        <v>24</v>
      </c>
      <c r="K21270" t="s">
        <v>39</v>
      </c>
      <c r="L21270" s="1">
        <v>45372</v>
      </c>
      <c r="M21270" s="2">
        <v>0.83333333333333337</v>
      </c>
      <c r="N21270" s="2">
        <v>0.875</v>
      </c>
      <c r="O21270" s="2">
        <v>0.875</v>
      </c>
      <c r="P21270" t="s">
        <v>26</v>
      </c>
      <c r="R21270" t="s">
        <v>27</v>
      </c>
    </row>
    <row r="21271" spans="1:18" x14ac:dyDescent="0.25">
      <c r="A21271" t="s">
        <v>21346</v>
      </c>
      <c r="B21271" s="1">
        <v>45372</v>
      </c>
      <c r="C21271" s="2">
        <v>0.7828356481481481</v>
      </c>
      <c r="D21271" t="s">
        <v>19</v>
      </c>
      <c r="E21271" t="s">
        <v>30</v>
      </c>
      <c r="F21271" t="s">
        <v>68</v>
      </c>
      <c r="G21271" t="s">
        <v>22</v>
      </c>
      <c r="H21271" t="s">
        <v>23</v>
      </c>
      <c r="I21271">
        <v>2</v>
      </c>
      <c r="J21271" t="s">
        <v>25</v>
      </c>
      <c r="K21271" t="s">
        <v>37</v>
      </c>
      <c r="L21271" s="1">
        <v>45373</v>
      </c>
      <c r="M21271" s="2">
        <v>0.71875</v>
      </c>
      <c r="N21271" s="2">
        <v>0.73958333333333337</v>
      </c>
      <c r="O21271" s="2">
        <v>0.73958333333333337</v>
      </c>
      <c r="P21271" t="s">
        <v>26</v>
      </c>
      <c r="R21271" t="s">
        <v>27</v>
      </c>
    </row>
    <row r="21272" spans="1:18" x14ac:dyDescent="0.25">
      <c r="A21272" t="s">
        <v>21347</v>
      </c>
      <c r="B21272" s="1">
        <v>45372</v>
      </c>
      <c r="C21272" s="2">
        <v>0.78417824074074072</v>
      </c>
      <c r="D21272" t="s">
        <v>19</v>
      </c>
      <c r="E21272" t="s">
        <v>30</v>
      </c>
      <c r="F21272" t="s">
        <v>68</v>
      </c>
      <c r="G21272" t="s">
        <v>22</v>
      </c>
      <c r="H21272" t="s">
        <v>23</v>
      </c>
      <c r="I21272">
        <v>2</v>
      </c>
      <c r="J21272" t="s">
        <v>25</v>
      </c>
      <c r="K21272" t="s">
        <v>37</v>
      </c>
      <c r="L21272" s="1">
        <v>45373</v>
      </c>
      <c r="M21272" s="2">
        <v>0.71875</v>
      </c>
      <c r="N21272" s="2">
        <v>0.73958333333333337</v>
      </c>
      <c r="O21272" s="2">
        <v>0.73958333333333337</v>
      </c>
      <c r="P21272" t="s">
        <v>26</v>
      </c>
      <c r="R21272" t="s">
        <v>27</v>
      </c>
    </row>
    <row r="21273" spans="1:18" x14ac:dyDescent="0.25">
      <c r="A21273" t="s">
        <v>21348</v>
      </c>
      <c r="B21273" s="1">
        <v>45372</v>
      </c>
      <c r="C21273" s="2">
        <v>0.79075231481481478</v>
      </c>
      <c r="D21273" t="s">
        <v>19</v>
      </c>
      <c r="E21273" t="s">
        <v>30</v>
      </c>
      <c r="F21273" t="s">
        <v>36</v>
      </c>
      <c r="G21273" t="s">
        <v>22</v>
      </c>
      <c r="H21273" t="s">
        <v>23</v>
      </c>
      <c r="I21273">
        <v>35</v>
      </c>
      <c r="J21273" t="s">
        <v>31</v>
      </c>
      <c r="K21273" t="s">
        <v>32</v>
      </c>
      <c r="L21273" s="1">
        <v>45373</v>
      </c>
      <c r="M21273" s="2">
        <v>0.71875</v>
      </c>
      <c r="N21273" s="2">
        <v>0.79513888888888884</v>
      </c>
      <c r="O21273" s="2">
        <v>0.79513888888888884</v>
      </c>
      <c r="P21273" t="s">
        <v>26</v>
      </c>
      <c r="R21273" t="s">
        <v>27</v>
      </c>
    </row>
    <row r="21274" spans="1:18" x14ac:dyDescent="0.25">
      <c r="A21274" t="s">
        <v>21349</v>
      </c>
      <c r="B21274" s="1">
        <v>45372</v>
      </c>
      <c r="C21274" s="2">
        <v>0.79967592592592596</v>
      </c>
      <c r="D21274" t="s">
        <v>29</v>
      </c>
      <c r="E21274" t="s">
        <v>20</v>
      </c>
      <c r="F21274" t="s">
        <v>21</v>
      </c>
      <c r="G21274" t="s">
        <v>22</v>
      </c>
      <c r="H21274" t="s">
        <v>84</v>
      </c>
      <c r="I21274">
        <v>3</v>
      </c>
      <c r="J21274" t="s">
        <v>25</v>
      </c>
      <c r="K21274" t="s">
        <v>37</v>
      </c>
      <c r="L21274" s="1">
        <v>45372</v>
      </c>
      <c r="M21274" s="2">
        <v>0.85416666666666663</v>
      </c>
      <c r="N21274" s="2">
        <v>0.875</v>
      </c>
      <c r="O21274" s="2">
        <v>0.875</v>
      </c>
      <c r="P21274" t="s">
        <v>26</v>
      </c>
      <c r="R21274" t="s">
        <v>27</v>
      </c>
    </row>
    <row r="21275" spans="1:18" x14ac:dyDescent="0.25">
      <c r="A21275" t="s">
        <v>21350</v>
      </c>
      <c r="B21275" s="1">
        <v>45372</v>
      </c>
      <c r="C21275" s="2">
        <v>0.8040856481481482</v>
      </c>
      <c r="D21275" t="s">
        <v>29</v>
      </c>
      <c r="E21275" t="s">
        <v>30</v>
      </c>
      <c r="F21275" t="s">
        <v>36</v>
      </c>
      <c r="G21275" t="s">
        <v>22</v>
      </c>
      <c r="H21275" t="s">
        <v>23</v>
      </c>
      <c r="I21275">
        <v>7</v>
      </c>
      <c r="J21275" t="s">
        <v>41</v>
      </c>
      <c r="K21275" t="s">
        <v>55</v>
      </c>
      <c r="L21275" s="1">
        <v>45373</v>
      </c>
      <c r="M21275" s="2">
        <v>0.73958333333333337</v>
      </c>
      <c r="N21275" s="2">
        <v>0.79513888888888884</v>
      </c>
      <c r="P21275" t="s">
        <v>90</v>
      </c>
      <c r="Q21275" t="s">
        <v>170</v>
      </c>
      <c r="R21275" t="s">
        <v>27</v>
      </c>
    </row>
    <row r="21276" spans="1:18" x14ac:dyDescent="0.25">
      <c r="A21276" t="s">
        <v>21351</v>
      </c>
      <c r="B21276" s="1">
        <v>45372</v>
      </c>
      <c r="C21276" s="2">
        <v>0.81057870370370366</v>
      </c>
      <c r="D21276" t="s">
        <v>19</v>
      </c>
      <c r="E21276" t="s">
        <v>30</v>
      </c>
      <c r="F21276" t="s">
        <v>68</v>
      </c>
      <c r="G21276" t="s">
        <v>22</v>
      </c>
      <c r="H21276" t="s">
        <v>23</v>
      </c>
      <c r="I21276">
        <v>16</v>
      </c>
      <c r="J21276" t="s">
        <v>56</v>
      </c>
      <c r="K21276" t="s">
        <v>368</v>
      </c>
      <c r="L21276" s="1">
        <v>45373</v>
      </c>
      <c r="M21276" s="2">
        <v>0.78125</v>
      </c>
      <c r="N21276" s="2">
        <v>0.82291666666666663</v>
      </c>
      <c r="O21276" s="2">
        <v>0.82291666666666663</v>
      </c>
      <c r="P21276" t="s">
        <v>26</v>
      </c>
      <c r="R21276" t="s">
        <v>27</v>
      </c>
    </row>
    <row r="21277" spans="1:18" x14ac:dyDescent="0.25">
      <c r="A21277" t="s">
        <v>21352</v>
      </c>
      <c r="B21277" s="1">
        <v>45372</v>
      </c>
      <c r="C21277" s="2">
        <v>0.81180555555555556</v>
      </c>
      <c r="D21277" t="s">
        <v>19</v>
      </c>
      <c r="E21277" t="s">
        <v>30</v>
      </c>
      <c r="F21277" t="s">
        <v>68</v>
      </c>
      <c r="G21277" t="s">
        <v>22</v>
      </c>
      <c r="H21277" t="s">
        <v>23</v>
      </c>
      <c r="I21277">
        <v>2</v>
      </c>
      <c r="J21277" t="s">
        <v>37</v>
      </c>
      <c r="K21277" t="s">
        <v>25</v>
      </c>
      <c r="L21277" s="1">
        <v>45373</v>
      </c>
      <c r="M21277" s="2">
        <v>0.78125</v>
      </c>
      <c r="N21277" s="2">
        <v>0.80208333333333337</v>
      </c>
      <c r="O21277" s="2">
        <v>0.80208333333333337</v>
      </c>
      <c r="P21277" t="s">
        <v>26</v>
      </c>
      <c r="R21277" t="s">
        <v>27</v>
      </c>
    </row>
    <row r="21278" spans="1:18" x14ac:dyDescent="0.25">
      <c r="A21278" t="s">
        <v>21353</v>
      </c>
      <c r="B21278" s="1">
        <v>45372</v>
      </c>
      <c r="C21278" s="2">
        <v>0.81270833333333337</v>
      </c>
      <c r="D21278" t="s">
        <v>29</v>
      </c>
      <c r="E21278" t="s">
        <v>30</v>
      </c>
      <c r="F21278" t="s">
        <v>36</v>
      </c>
      <c r="G21278" t="s">
        <v>22</v>
      </c>
      <c r="H21278" t="s">
        <v>23</v>
      </c>
      <c r="I21278">
        <v>3</v>
      </c>
      <c r="J21278" t="s">
        <v>37</v>
      </c>
      <c r="K21278" t="s">
        <v>25</v>
      </c>
      <c r="L21278" s="1">
        <v>45373</v>
      </c>
      <c r="M21278" s="2">
        <v>0.73958333333333337</v>
      </c>
      <c r="N21278" s="2">
        <v>0.76041666666666663</v>
      </c>
      <c r="O21278" s="2">
        <v>0.80902777777777779</v>
      </c>
      <c r="P21278" t="s">
        <v>33</v>
      </c>
      <c r="Q21278" t="s">
        <v>106</v>
      </c>
      <c r="R21278" t="s">
        <v>27</v>
      </c>
    </row>
    <row r="21279" spans="1:18" x14ac:dyDescent="0.25">
      <c r="A21279" t="s">
        <v>21354</v>
      </c>
      <c r="B21279" s="1">
        <v>45372</v>
      </c>
      <c r="C21279" s="2">
        <v>0.812962962962963</v>
      </c>
      <c r="D21279" t="s">
        <v>19</v>
      </c>
      <c r="E21279" t="s">
        <v>30</v>
      </c>
      <c r="F21279" t="s">
        <v>68</v>
      </c>
      <c r="G21279" t="s">
        <v>22</v>
      </c>
      <c r="H21279" t="s">
        <v>23</v>
      </c>
      <c r="I21279">
        <v>16</v>
      </c>
      <c r="J21279" t="s">
        <v>56</v>
      </c>
      <c r="K21279" t="s">
        <v>368</v>
      </c>
      <c r="L21279" s="1">
        <v>45373</v>
      </c>
      <c r="M21279" s="2">
        <v>0.78125</v>
      </c>
      <c r="N21279" s="2">
        <v>0.82291666666666663</v>
      </c>
      <c r="O21279" s="2">
        <v>0.82291666666666663</v>
      </c>
      <c r="P21279" t="s">
        <v>26</v>
      </c>
      <c r="R21279" t="s">
        <v>27</v>
      </c>
    </row>
    <row r="21280" spans="1:18" x14ac:dyDescent="0.25">
      <c r="A21280" t="s">
        <v>21355</v>
      </c>
      <c r="B21280" s="1">
        <v>45372</v>
      </c>
      <c r="C21280" s="2">
        <v>0.81359953703703702</v>
      </c>
      <c r="D21280" t="s">
        <v>19</v>
      </c>
      <c r="E21280" t="s">
        <v>30</v>
      </c>
      <c r="F21280" t="s">
        <v>68</v>
      </c>
      <c r="G21280" t="s">
        <v>22</v>
      </c>
      <c r="H21280" t="s">
        <v>23</v>
      </c>
      <c r="I21280">
        <v>2</v>
      </c>
      <c r="J21280" t="s">
        <v>37</v>
      </c>
      <c r="K21280" t="s">
        <v>25</v>
      </c>
      <c r="L21280" s="1">
        <v>45373</v>
      </c>
      <c r="M21280" s="2">
        <v>0.78125</v>
      </c>
      <c r="N21280" s="2">
        <v>0.80208333333333337</v>
      </c>
      <c r="O21280" s="2">
        <v>0.80208333333333337</v>
      </c>
      <c r="P21280" t="s">
        <v>26</v>
      </c>
      <c r="R21280" t="s">
        <v>27</v>
      </c>
    </row>
    <row r="21281" spans="1:18" x14ac:dyDescent="0.25">
      <c r="A21281" t="s">
        <v>21356</v>
      </c>
      <c r="B21281" s="1">
        <v>45372</v>
      </c>
      <c r="C21281" s="2">
        <v>0.81574074074074077</v>
      </c>
      <c r="D21281" t="s">
        <v>29</v>
      </c>
      <c r="E21281" t="s">
        <v>30</v>
      </c>
      <c r="F21281" t="s">
        <v>21</v>
      </c>
      <c r="G21281" t="s">
        <v>22</v>
      </c>
      <c r="H21281" t="s">
        <v>23</v>
      </c>
      <c r="I21281">
        <v>4</v>
      </c>
      <c r="J21281" t="s">
        <v>41</v>
      </c>
      <c r="K21281" t="s">
        <v>55</v>
      </c>
      <c r="L21281" s="1">
        <v>45373</v>
      </c>
      <c r="M21281" s="2">
        <v>0.73958333333333337</v>
      </c>
      <c r="N21281" s="2">
        <v>0.79513888888888884</v>
      </c>
      <c r="P21281" t="s">
        <v>90</v>
      </c>
      <c r="Q21281" t="s">
        <v>170</v>
      </c>
      <c r="R21281" t="s">
        <v>65</v>
      </c>
    </row>
    <row r="21282" spans="1:18" x14ac:dyDescent="0.25">
      <c r="A21282" t="s">
        <v>21357</v>
      </c>
      <c r="B21282" s="1">
        <v>45372</v>
      </c>
      <c r="C21282" s="2">
        <v>0.81725694444444441</v>
      </c>
      <c r="D21282" t="s">
        <v>29</v>
      </c>
      <c r="E21282" t="s">
        <v>30</v>
      </c>
      <c r="F21282" t="s">
        <v>36</v>
      </c>
      <c r="G21282" t="s">
        <v>22</v>
      </c>
      <c r="H21282" t="s">
        <v>23</v>
      </c>
      <c r="I21282">
        <v>2</v>
      </c>
      <c r="J21282" t="s">
        <v>37</v>
      </c>
      <c r="K21282" t="s">
        <v>10192</v>
      </c>
      <c r="L21282" s="1">
        <v>45373</v>
      </c>
      <c r="M21282" s="2">
        <v>0.73958333333333337</v>
      </c>
      <c r="N21282" s="2">
        <v>0.75347222222222221</v>
      </c>
      <c r="O21282" s="2">
        <v>0.75347222222222221</v>
      </c>
      <c r="P21282" t="s">
        <v>26</v>
      </c>
      <c r="R21282" t="s">
        <v>27</v>
      </c>
    </row>
    <row r="21283" spans="1:18" x14ac:dyDescent="0.25">
      <c r="A21283" t="s">
        <v>21358</v>
      </c>
      <c r="B21283" s="1">
        <v>45372</v>
      </c>
      <c r="C21283" s="2">
        <v>0.82021990740740736</v>
      </c>
      <c r="D21283" t="s">
        <v>29</v>
      </c>
      <c r="E21283" t="s">
        <v>30</v>
      </c>
      <c r="F21283" t="s">
        <v>36</v>
      </c>
      <c r="G21283" t="s">
        <v>73</v>
      </c>
      <c r="H21283" t="s">
        <v>23</v>
      </c>
      <c r="I21283">
        <v>5</v>
      </c>
      <c r="J21283" t="s">
        <v>37</v>
      </c>
      <c r="K21283" t="s">
        <v>10192</v>
      </c>
      <c r="L21283" s="1">
        <v>45373</v>
      </c>
      <c r="M21283" s="2">
        <v>0.73958333333333337</v>
      </c>
      <c r="N21283" s="2">
        <v>0.75347222222222221</v>
      </c>
      <c r="O21283" s="2">
        <v>0.75347222222222221</v>
      </c>
      <c r="P21283" t="s">
        <v>26</v>
      </c>
      <c r="R21283" t="s">
        <v>27</v>
      </c>
    </row>
    <row r="21284" spans="1:18" x14ac:dyDescent="0.25">
      <c r="A21284" t="s">
        <v>21359</v>
      </c>
      <c r="B21284" s="1">
        <v>45372</v>
      </c>
      <c r="C21284" s="2">
        <v>0.82156249999999997</v>
      </c>
      <c r="D21284" t="s">
        <v>29</v>
      </c>
      <c r="E21284" t="s">
        <v>30</v>
      </c>
      <c r="F21284" t="s">
        <v>21</v>
      </c>
      <c r="G21284" t="s">
        <v>22</v>
      </c>
      <c r="H21284" t="s">
        <v>23</v>
      </c>
      <c r="I21284">
        <v>4</v>
      </c>
      <c r="J21284" t="s">
        <v>41</v>
      </c>
      <c r="K21284" t="s">
        <v>55</v>
      </c>
      <c r="L21284" s="1">
        <v>45373</v>
      </c>
      <c r="M21284" s="2">
        <v>0.73958333333333337</v>
      </c>
      <c r="N21284" s="2">
        <v>0.79513888888888884</v>
      </c>
      <c r="P21284" t="s">
        <v>90</v>
      </c>
      <c r="Q21284" t="s">
        <v>170</v>
      </c>
      <c r="R21284" t="s">
        <v>27</v>
      </c>
    </row>
    <row r="21285" spans="1:18" x14ac:dyDescent="0.25">
      <c r="A21285" t="s">
        <v>21360</v>
      </c>
      <c r="B21285" s="1">
        <v>45372</v>
      </c>
      <c r="C21285" s="2">
        <v>0.83129629629629631</v>
      </c>
      <c r="D21285" t="s">
        <v>29</v>
      </c>
      <c r="E21285" t="s">
        <v>20</v>
      </c>
      <c r="F21285" t="s">
        <v>36</v>
      </c>
      <c r="G21285" t="s">
        <v>22</v>
      </c>
      <c r="H21285" t="s">
        <v>23</v>
      </c>
      <c r="I21285">
        <v>13</v>
      </c>
      <c r="J21285" t="s">
        <v>24</v>
      </c>
      <c r="K21285" t="s">
        <v>39</v>
      </c>
      <c r="L21285" s="1">
        <v>45373</v>
      </c>
      <c r="M21285" s="2">
        <v>0.76041666666666663</v>
      </c>
      <c r="N21285" s="2">
        <v>0.80208333333333337</v>
      </c>
      <c r="O21285" s="2">
        <v>0.80208333333333337</v>
      </c>
      <c r="P21285" t="s">
        <v>26</v>
      </c>
      <c r="R21285" t="s">
        <v>27</v>
      </c>
    </row>
    <row r="21286" spans="1:18" x14ac:dyDescent="0.25">
      <c r="A21286" t="s">
        <v>21361</v>
      </c>
      <c r="B21286" s="1">
        <v>45372</v>
      </c>
      <c r="C21286" s="2">
        <v>0.83464120370370365</v>
      </c>
      <c r="D21286" t="s">
        <v>29</v>
      </c>
      <c r="E21286" t="s">
        <v>30</v>
      </c>
      <c r="F21286" t="s">
        <v>36</v>
      </c>
      <c r="G21286" t="s">
        <v>22</v>
      </c>
      <c r="H21286" t="s">
        <v>23</v>
      </c>
      <c r="I21286">
        <v>3</v>
      </c>
      <c r="J21286" t="s">
        <v>25</v>
      </c>
      <c r="K21286" t="s">
        <v>37</v>
      </c>
      <c r="L21286" s="1">
        <v>45373</v>
      </c>
      <c r="M21286" s="2">
        <v>0.77083333333333337</v>
      </c>
      <c r="N21286" s="2">
        <v>0.79166666666666663</v>
      </c>
      <c r="O21286" s="2">
        <v>0.79166666666666663</v>
      </c>
      <c r="P21286" t="s">
        <v>26</v>
      </c>
      <c r="R21286" t="s">
        <v>27</v>
      </c>
    </row>
    <row r="21287" spans="1:18" x14ac:dyDescent="0.25">
      <c r="A21287" t="s">
        <v>21362</v>
      </c>
      <c r="B21287" s="1">
        <v>45372</v>
      </c>
      <c r="C21287" s="2">
        <v>0.8353356481481482</v>
      </c>
      <c r="D21287" t="s">
        <v>29</v>
      </c>
      <c r="E21287" t="s">
        <v>20</v>
      </c>
      <c r="F21287" t="s">
        <v>36</v>
      </c>
      <c r="G21287" t="s">
        <v>22</v>
      </c>
      <c r="H21287" t="s">
        <v>84</v>
      </c>
      <c r="I21287">
        <v>53</v>
      </c>
      <c r="J21287" t="s">
        <v>31</v>
      </c>
      <c r="K21287" t="s">
        <v>32</v>
      </c>
      <c r="L21287" s="1">
        <v>45372</v>
      </c>
      <c r="M21287" s="2">
        <v>0.89583333333333337</v>
      </c>
      <c r="N21287" s="2">
        <v>0.97222222222222221</v>
      </c>
      <c r="O21287" s="2">
        <v>0.97222222222222221</v>
      </c>
      <c r="P21287" t="s">
        <v>26</v>
      </c>
      <c r="R21287" t="s">
        <v>27</v>
      </c>
    </row>
    <row r="21288" spans="1:18" x14ac:dyDescent="0.25">
      <c r="A21288" s="3" t="s">
        <v>21363</v>
      </c>
      <c r="B21288" s="1">
        <v>45372</v>
      </c>
      <c r="C21288" s="2">
        <v>0.84468750000000004</v>
      </c>
      <c r="D21288" t="s">
        <v>19</v>
      </c>
      <c r="E21288" t="s">
        <v>30</v>
      </c>
      <c r="F21288" t="s">
        <v>36</v>
      </c>
      <c r="G21288" t="s">
        <v>22</v>
      </c>
      <c r="H21288" t="s">
        <v>23</v>
      </c>
      <c r="I21288">
        <v>8</v>
      </c>
      <c r="J21288" t="s">
        <v>56</v>
      </c>
      <c r="K21288" t="s">
        <v>55</v>
      </c>
      <c r="L21288" s="1">
        <v>45373</v>
      </c>
      <c r="M21288" s="2">
        <v>0.78125</v>
      </c>
      <c r="N21288" s="2">
        <v>0.83680555555555558</v>
      </c>
      <c r="O21288" s="2">
        <v>0.83680555555555558</v>
      </c>
      <c r="P21288" t="s">
        <v>26</v>
      </c>
      <c r="R21288" t="s">
        <v>27</v>
      </c>
    </row>
    <row r="21289" spans="1:18" x14ac:dyDescent="0.25">
      <c r="A21289" t="s">
        <v>21364</v>
      </c>
      <c r="B21289" s="1">
        <v>45372</v>
      </c>
      <c r="C21289" s="2">
        <v>0.84488425925925925</v>
      </c>
      <c r="D21289" t="s">
        <v>19</v>
      </c>
      <c r="E21289" t="s">
        <v>30</v>
      </c>
      <c r="F21289" t="s">
        <v>36</v>
      </c>
      <c r="G21289" t="s">
        <v>22</v>
      </c>
      <c r="H21289" t="s">
        <v>23</v>
      </c>
      <c r="I21289">
        <v>1</v>
      </c>
      <c r="J21289" t="s">
        <v>55</v>
      </c>
      <c r="K21289" t="s">
        <v>115</v>
      </c>
      <c r="L21289" s="1">
        <v>45373</v>
      </c>
      <c r="M21289" s="2">
        <v>0.78125</v>
      </c>
      <c r="N21289" s="2">
        <v>0.79166666666666663</v>
      </c>
      <c r="O21289" s="2">
        <v>0.79166666666666663</v>
      </c>
      <c r="P21289" t="s">
        <v>26</v>
      </c>
      <c r="R21289" t="s">
        <v>27</v>
      </c>
    </row>
    <row r="21290" spans="1:18" x14ac:dyDescent="0.25">
      <c r="A21290" s="3" t="s">
        <v>21365</v>
      </c>
      <c r="B21290" s="1">
        <v>45372</v>
      </c>
      <c r="C21290" s="2">
        <v>0.84502314814814816</v>
      </c>
      <c r="D21290" t="s">
        <v>19</v>
      </c>
      <c r="E21290" t="s">
        <v>30</v>
      </c>
      <c r="F21290" t="s">
        <v>36</v>
      </c>
      <c r="G21290" t="s">
        <v>22</v>
      </c>
      <c r="H21290" t="s">
        <v>23</v>
      </c>
      <c r="I21290">
        <v>13</v>
      </c>
      <c r="J21290" t="s">
        <v>24</v>
      </c>
      <c r="K21290" t="s">
        <v>39</v>
      </c>
      <c r="L21290" s="1">
        <v>45373</v>
      </c>
      <c r="M21290" s="2">
        <v>0.78125</v>
      </c>
      <c r="N21290" s="2">
        <v>0.82291666666666663</v>
      </c>
      <c r="O21290" s="2">
        <v>0.82291666666666663</v>
      </c>
      <c r="P21290" t="s">
        <v>26</v>
      </c>
      <c r="R21290" t="s">
        <v>27</v>
      </c>
    </row>
    <row r="21291" spans="1:18" x14ac:dyDescent="0.25">
      <c r="A21291" t="s">
        <v>21366</v>
      </c>
      <c r="B21291" s="1">
        <v>45372</v>
      </c>
      <c r="C21291" s="2">
        <v>0.84817129629629628</v>
      </c>
      <c r="D21291" t="s">
        <v>19</v>
      </c>
      <c r="E21291" t="s">
        <v>30</v>
      </c>
      <c r="F21291" t="s">
        <v>36</v>
      </c>
      <c r="G21291" t="s">
        <v>22</v>
      </c>
      <c r="H21291" t="s">
        <v>23</v>
      </c>
      <c r="I21291">
        <v>8</v>
      </c>
      <c r="J21291" t="s">
        <v>56</v>
      </c>
      <c r="K21291" t="s">
        <v>55</v>
      </c>
      <c r="L21291" s="1">
        <v>45373</v>
      </c>
      <c r="M21291" s="2">
        <v>0.78125</v>
      </c>
      <c r="N21291" s="2">
        <v>0.83680555555555558</v>
      </c>
      <c r="O21291" s="2">
        <v>0.83680555555555558</v>
      </c>
      <c r="P21291" t="s">
        <v>26</v>
      </c>
      <c r="R21291" t="s">
        <v>27</v>
      </c>
    </row>
    <row r="21292" spans="1:18" x14ac:dyDescent="0.25">
      <c r="A21292" t="s">
        <v>21367</v>
      </c>
      <c r="B21292" s="1">
        <v>45372</v>
      </c>
      <c r="C21292" s="2">
        <v>0.849212962962963</v>
      </c>
      <c r="D21292" t="s">
        <v>19</v>
      </c>
      <c r="E21292" t="s">
        <v>20</v>
      </c>
      <c r="F21292" t="s">
        <v>36</v>
      </c>
      <c r="G21292" t="s">
        <v>22</v>
      </c>
      <c r="H21292" t="s">
        <v>23</v>
      </c>
      <c r="I21292">
        <v>3</v>
      </c>
      <c r="J21292" t="s">
        <v>37</v>
      </c>
      <c r="K21292" t="s">
        <v>25</v>
      </c>
      <c r="L21292" s="1">
        <v>45373</v>
      </c>
      <c r="M21292" s="2">
        <v>0.78125</v>
      </c>
      <c r="N21292" s="2">
        <v>0.80208333333333337</v>
      </c>
      <c r="O21292" s="2">
        <v>0.80208333333333337</v>
      </c>
      <c r="P21292" t="s">
        <v>26</v>
      </c>
      <c r="R21292" t="s">
        <v>27</v>
      </c>
    </row>
    <row r="21293" spans="1:18" x14ac:dyDescent="0.25">
      <c r="A21293" t="s">
        <v>21368</v>
      </c>
      <c r="B21293" s="1">
        <v>45372</v>
      </c>
      <c r="C21293" s="2">
        <v>0.84965277777777781</v>
      </c>
      <c r="D21293" t="s">
        <v>29</v>
      </c>
      <c r="E21293" t="s">
        <v>30</v>
      </c>
      <c r="F21293" t="s">
        <v>36</v>
      </c>
      <c r="G21293" t="s">
        <v>22</v>
      </c>
      <c r="H21293" t="s">
        <v>84</v>
      </c>
      <c r="I21293">
        <v>10</v>
      </c>
      <c r="J21293" t="s">
        <v>41</v>
      </c>
      <c r="K21293" t="s">
        <v>55</v>
      </c>
      <c r="L21293" s="1">
        <v>45372</v>
      </c>
      <c r="M21293" s="2">
        <v>0.90625</v>
      </c>
      <c r="N21293" s="2">
        <v>0.96180555555555558</v>
      </c>
      <c r="O21293" s="2">
        <v>0.96180555555555558</v>
      </c>
      <c r="P21293" t="s">
        <v>26</v>
      </c>
      <c r="R21293" t="s">
        <v>27</v>
      </c>
    </row>
    <row r="21294" spans="1:18" x14ac:dyDescent="0.25">
      <c r="A21294" t="s">
        <v>21369</v>
      </c>
      <c r="B21294" s="1">
        <v>45372</v>
      </c>
      <c r="C21294" s="2">
        <v>0.85026620370370365</v>
      </c>
      <c r="D21294" t="s">
        <v>19</v>
      </c>
      <c r="E21294" t="s">
        <v>30</v>
      </c>
      <c r="F21294" t="s">
        <v>36</v>
      </c>
      <c r="G21294" t="s">
        <v>22</v>
      </c>
      <c r="H21294" t="s">
        <v>23</v>
      </c>
      <c r="I21294">
        <v>8</v>
      </c>
      <c r="J21294" t="s">
        <v>56</v>
      </c>
      <c r="K21294" t="s">
        <v>55</v>
      </c>
      <c r="L21294" s="1">
        <v>45373</v>
      </c>
      <c r="M21294" s="2">
        <v>0.78125</v>
      </c>
      <c r="N21294" s="2">
        <v>0.83680555555555558</v>
      </c>
      <c r="O21294" s="2">
        <v>0.83680555555555558</v>
      </c>
      <c r="P21294" t="s">
        <v>26</v>
      </c>
      <c r="R21294" t="s">
        <v>27</v>
      </c>
    </row>
    <row r="21295" spans="1:18" x14ac:dyDescent="0.25">
      <c r="A21295" t="s">
        <v>21370</v>
      </c>
      <c r="B21295" s="1">
        <v>45372</v>
      </c>
      <c r="C21295" s="2">
        <v>0.85296296296296292</v>
      </c>
      <c r="D21295" t="s">
        <v>19</v>
      </c>
      <c r="E21295" t="s">
        <v>20</v>
      </c>
      <c r="F21295" t="s">
        <v>36</v>
      </c>
      <c r="G21295" t="s">
        <v>22</v>
      </c>
      <c r="H21295" t="s">
        <v>23</v>
      </c>
      <c r="I21295">
        <v>3</v>
      </c>
      <c r="J21295" t="s">
        <v>37</v>
      </c>
      <c r="K21295" t="s">
        <v>25</v>
      </c>
      <c r="L21295" s="1">
        <v>45373</v>
      </c>
      <c r="M21295" s="2">
        <v>0.78125</v>
      </c>
      <c r="N21295" s="2">
        <v>0.80208333333333337</v>
      </c>
      <c r="O21295" s="2">
        <v>0.80208333333333337</v>
      </c>
      <c r="P21295" t="s">
        <v>26</v>
      </c>
      <c r="R21295" t="s">
        <v>27</v>
      </c>
    </row>
    <row r="21296" spans="1:18" x14ac:dyDescent="0.25">
      <c r="A21296" t="s">
        <v>21371</v>
      </c>
      <c r="B21296" s="1">
        <v>45372</v>
      </c>
      <c r="C21296" s="2">
        <v>0.85393518518518519</v>
      </c>
      <c r="D21296" t="s">
        <v>19</v>
      </c>
      <c r="E21296" t="s">
        <v>30</v>
      </c>
      <c r="F21296" t="s">
        <v>36</v>
      </c>
      <c r="G21296" t="s">
        <v>22</v>
      </c>
      <c r="H21296" t="s">
        <v>23</v>
      </c>
      <c r="I21296">
        <v>7</v>
      </c>
      <c r="J21296" t="s">
        <v>55</v>
      </c>
      <c r="K21296" t="s">
        <v>397</v>
      </c>
      <c r="L21296" s="1">
        <v>45373</v>
      </c>
      <c r="M21296" s="2">
        <v>0.78125</v>
      </c>
      <c r="N21296" s="2">
        <v>0.79513888888888884</v>
      </c>
      <c r="P21296" t="s">
        <v>90</v>
      </c>
      <c r="Q21296" t="s">
        <v>98</v>
      </c>
      <c r="R21296" t="s">
        <v>65</v>
      </c>
    </row>
    <row r="21297" spans="1:18" x14ac:dyDescent="0.25">
      <c r="A21297" t="s">
        <v>21372</v>
      </c>
      <c r="B21297" s="1">
        <v>45372</v>
      </c>
      <c r="C21297" s="2">
        <v>0.8558796296296296</v>
      </c>
      <c r="D21297" t="s">
        <v>29</v>
      </c>
      <c r="E21297" t="s">
        <v>20</v>
      </c>
      <c r="F21297" t="s">
        <v>36</v>
      </c>
      <c r="G21297" t="s">
        <v>22</v>
      </c>
      <c r="H21297" t="s">
        <v>23</v>
      </c>
      <c r="I21297">
        <v>35</v>
      </c>
      <c r="J21297" t="s">
        <v>31</v>
      </c>
      <c r="K21297" t="s">
        <v>32</v>
      </c>
      <c r="L21297" s="1">
        <v>45373</v>
      </c>
      <c r="M21297" s="2">
        <v>0.73958333333333337</v>
      </c>
      <c r="N21297" s="2">
        <v>0.81597222222222221</v>
      </c>
      <c r="O21297" s="2">
        <v>0.81597222222222221</v>
      </c>
      <c r="P21297" t="s">
        <v>26</v>
      </c>
      <c r="R21297" t="s">
        <v>27</v>
      </c>
    </row>
    <row r="21298" spans="1:18" x14ac:dyDescent="0.25">
      <c r="A21298" t="s">
        <v>21373</v>
      </c>
      <c r="B21298" s="1">
        <v>45372</v>
      </c>
      <c r="C21298" s="2">
        <v>0.85665509259259254</v>
      </c>
      <c r="D21298" t="s">
        <v>29</v>
      </c>
      <c r="E21298" t="s">
        <v>20</v>
      </c>
      <c r="F21298" t="s">
        <v>36</v>
      </c>
      <c r="G21298" t="s">
        <v>22</v>
      </c>
      <c r="H21298" t="s">
        <v>23</v>
      </c>
      <c r="I21298">
        <v>35</v>
      </c>
      <c r="J21298" t="s">
        <v>31</v>
      </c>
      <c r="K21298" t="s">
        <v>32</v>
      </c>
      <c r="L21298" s="1">
        <v>45373</v>
      </c>
      <c r="M21298" s="2">
        <v>0.73958333333333337</v>
      </c>
      <c r="N21298" s="2">
        <v>0.81597222222222221</v>
      </c>
      <c r="O21298" s="2">
        <v>0.81597222222222221</v>
      </c>
      <c r="P21298" t="s">
        <v>26</v>
      </c>
      <c r="R21298" t="s">
        <v>27</v>
      </c>
    </row>
    <row r="21299" spans="1:18" x14ac:dyDescent="0.25">
      <c r="A21299" t="s">
        <v>21374</v>
      </c>
      <c r="B21299" s="1">
        <v>45372</v>
      </c>
      <c r="C21299" s="2">
        <v>0.86131944444444442</v>
      </c>
      <c r="D21299" t="s">
        <v>19</v>
      </c>
      <c r="E21299" t="s">
        <v>30</v>
      </c>
      <c r="F21299" t="s">
        <v>36</v>
      </c>
      <c r="G21299" t="s">
        <v>22</v>
      </c>
      <c r="H21299" t="s">
        <v>84</v>
      </c>
      <c r="I21299">
        <v>10</v>
      </c>
      <c r="J21299" t="s">
        <v>41</v>
      </c>
      <c r="K21299" t="s">
        <v>55</v>
      </c>
      <c r="L21299" s="1">
        <v>45372</v>
      </c>
      <c r="M21299" s="2">
        <v>0.91666666666666663</v>
      </c>
      <c r="N21299" s="2">
        <v>0.97222222222222221</v>
      </c>
      <c r="O21299" s="2">
        <v>0.97222222222222221</v>
      </c>
      <c r="P21299" t="s">
        <v>26</v>
      </c>
      <c r="R21299" t="s">
        <v>27</v>
      </c>
    </row>
    <row r="21300" spans="1:18" x14ac:dyDescent="0.25">
      <c r="A21300" t="s">
        <v>21375</v>
      </c>
      <c r="B21300" s="1">
        <v>45372</v>
      </c>
      <c r="C21300" s="2">
        <v>0.87149305555555556</v>
      </c>
      <c r="D21300" t="s">
        <v>19</v>
      </c>
      <c r="E21300" t="s">
        <v>20</v>
      </c>
      <c r="F21300" t="s">
        <v>68</v>
      </c>
      <c r="G21300" t="s">
        <v>22</v>
      </c>
      <c r="H21300" t="s">
        <v>84</v>
      </c>
      <c r="I21300">
        <v>6</v>
      </c>
      <c r="J21300" t="s">
        <v>55</v>
      </c>
      <c r="K21300" t="s">
        <v>25</v>
      </c>
      <c r="L21300" s="1">
        <v>45372</v>
      </c>
      <c r="M21300" s="2">
        <v>0.92708333333333337</v>
      </c>
      <c r="N21300" s="2">
        <v>0.98958333333333337</v>
      </c>
      <c r="O21300" s="2">
        <v>0.98958333333333337</v>
      </c>
      <c r="P21300" t="s">
        <v>26</v>
      </c>
      <c r="R21300" t="s">
        <v>27</v>
      </c>
    </row>
    <row r="21301" spans="1:18" x14ac:dyDescent="0.25">
      <c r="A21301" t="s">
        <v>21376</v>
      </c>
      <c r="B21301" s="1">
        <v>45372</v>
      </c>
      <c r="C21301" s="2">
        <v>0.88899305555555552</v>
      </c>
      <c r="D21301" t="s">
        <v>29</v>
      </c>
      <c r="E21301" t="s">
        <v>20</v>
      </c>
      <c r="F21301" t="s">
        <v>36</v>
      </c>
      <c r="G21301" t="s">
        <v>22</v>
      </c>
      <c r="H21301" t="s">
        <v>23</v>
      </c>
      <c r="I21301">
        <v>35</v>
      </c>
      <c r="J21301" t="s">
        <v>31</v>
      </c>
      <c r="K21301" t="s">
        <v>32</v>
      </c>
      <c r="L21301" s="1">
        <v>45373</v>
      </c>
      <c r="M21301" s="2">
        <v>0.82291666666666663</v>
      </c>
      <c r="N21301" s="2">
        <v>0.89930555555555558</v>
      </c>
      <c r="O21301" s="2">
        <v>0.89930555555555558</v>
      </c>
      <c r="P21301" t="s">
        <v>26</v>
      </c>
      <c r="R21301" t="s">
        <v>27</v>
      </c>
    </row>
    <row r="21302" spans="1:18" x14ac:dyDescent="0.25">
      <c r="A21302" t="s">
        <v>21377</v>
      </c>
      <c r="B21302" s="1">
        <v>45372</v>
      </c>
      <c r="C21302" s="2">
        <v>0.89833333333333332</v>
      </c>
      <c r="D21302" t="s">
        <v>19</v>
      </c>
      <c r="E21302" t="s">
        <v>30</v>
      </c>
      <c r="F21302" t="s">
        <v>36</v>
      </c>
      <c r="G21302" t="s">
        <v>22</v>
      </c>
      <c r="H21302" t="s">
        <v>23</v>
      </c>
      <c r="I21302">
        <v>8</v>
      </c>
      <c r="J21302" t="s">
        <v>56</v>
      </c>
      <c r="K21302" t="s">
        <v>55</v>
      </c>
      <c r="L21302" s="1">
        <v>45373</v>
      </c>
      <c r="M21302" s="2">
        <v>0.83333333333333337</v>
      </c>
      <c r="N21302" s="2">
        <v>0.88888888888888884</v>
      </c>
      <c r="O21302" s="2">
        <v>0.88888888888888884</v>
      </c>
      <c r="P21302" t="s">
        <v>26</v>
      </c>
      <c r="R21302" t="s">
        <v>27</v>
      </c>
    </row>
    <row r="21303" spans="1:18" x14ac:dyDescent="0.25">
      <c r="A21303" t="s">
        <v>21378</v>
      </c>
      <c r="B21303" s="1">
        <v>45372</v>
      </c>
      <c r="C21303" s="2">
        <v>0.90068287037037043</v>
      </c>
      <c r="D21303" t="s">
        <v>19</v>
      </c>
      <c r="E21303" t="s">
        <v>30</v>
      </c>
      <c r="F21303" t="s">
        <v>36</v>
      </c>
      <c r="G21303" t="s">
        <v>22</v>
      </c>
      <c r="H21303" t="s">
        <v>23</v>
      </c>
      <c r="I21303">
        <v>8</v>
      </c>
      <c r="J21303" t="s">
        <v>56</v>
      </c>
      <c r="K21303" t="s">
        <v>55</v>
      </c>
      <c r="L21303" s="1">
        <v>45373</v>
      </c>
      <c r="M21303" s="2">
        <v>0.83333333333333337</v>
      </c>
      <c r="N21303" s="2">
        <v>0.88888888888888884</v>
      </c>
      <c r="O21303" s="2">
        <v>0.88888888888888884</v>
      </c>
      <c r="P21303" t="s">
        <v>26</v>
      </c>
      <c r="R21303" t="s">
        <v>27</v>
      </c>
    </row>
    <row r="21304" spans="1:18" x14ac:dyDescent="0.25">
      <c r="A21304" t="s">
        <v>21379</v>
      </c>
      <c r="B21304" s="1">
        <v>45372</v>
      </c>
      <c r="C21304" s="2">
        <v>0.91052083333333333</v>
      </c>
      <c r="D21304" t="s">
        <v>29</v>
      </c>
      <c r="E21304" t="s">
        <v>30</v>
      </c>
      <c r="F21304" t="s">
        <v>36</v>
      </c>
      <c r="G21304" t="s">
        <v>22</v>
      </c>
      <c r="H21304" t="s">
        <v>23</v>
      </c>
      <c r="I21304">
        <v>8</v>
      </c>
      <c r="J21304" t="s">
        <v>56</v>
      </c>
      <c r="K21304" t="s">
        <v>55</v>
      </c>
      <c r="L21304" s="1">
        <v>45373</v>
      </c>
      <c r="M21304" s="2">
        <v>0.84375</v>
      </c>
      <c r="N21304" s="2">
        <v>0.89930555555555558</v>
      </c>
      <c r="O21304" s="2">
        <v>0.89930555555555558</v>
      </c>
      <c r="P21304" t="s">
        <v>26</v>
      </c>
      <c r="R21304" t="s">
        <v>27</v>
      </c>
    </row>
    <row r="21305" spans="1:18" x14ac:dyDescent="0.25">
      <c r="A21305" t="s">
        <v>21380</v>
      </c>
      <c r="B21305" s="1">
        <v>45372</v>
      </c>
      <c r="C21305" s="2">
        <v>0.91214120370370366</v>
      </c>
      <c r="D21305" t="s">
        <v>19</v>
      </c>
      <c r="E21305" t="s">
        <v>30</v>
      </c>
      <c r="F21305" t="s">
        <v>21</v>
      </c>
      <c r="G21305" t="s">
        <v>22</v>
      </c>
      <c r="H21305" t="s">
        <v>23</v>
      </c>
      <c r="I21305">
        <v>8</v>
      </c>
      <c r="J21305" t="s">
        <v>24</v>
      </c>
      <c r="K21305" t="s">
        <v>39</v>
      </c>
      <c r="L21305" s="1">
        <v>45373</v>
      </c>
      <c r="M21305" s="2">
        <v>0.84375</v>
      </c>
      <c r="N21305" s="2">
        <v>0.88541666666666663</v>
      </c>
      <c r="O21305" s="2">
        <v>0.88541666666666663</v>
      </c>
      <c r="P21305" t="s">
        <v>26</v>
      </c>
      <c r="R21305" t="s">
        <v>27</v>
      </c>
    </row>
    <row r="21306" spans="1:18" x14ac:dyDescent="0.25">
      <c r="A21306" t="s">
        <v>21381</v>
      </c>
      <c r="B21306" s="1">
        <v>45372</v>
      </c>
      <c r="C21306" s="2">
        <v>0.91363425925925923</v>
      </c>
      <c r="D21306" t="s">
        <v>19</v>
      </c>
      <c r="E21306" t="s">
        <v>30</v>
      </c>
      <c r="F21306" t="s">
        <v>36</v>
      </c>
      <c r="G21306" t="s">
        <v>22</v>
      </c>
      <c r="H21306" t="s">
        <v>23</v>
      </c>
      <c r="I21306">
        <v>13</v>
      </c>
      <c r="J21306" t="s">
        <v>24</v>
      </c>
      <c r="K21306" t="s">
        <v>39</v>
      </c>
      <c r="L21306" s="1">
        <v>45373</v>
      </c>
      <c r="M21306" s="2">
        <v>0.84375</v>
      </c>
      <c r="N21306" s="2">
        <v>0.88541666666666663</v>
      </c>
      <c r="O21306" s="2">
        <v>0.88541666666666663</v>
      </c>
      <c r="P21306" t="s">
        <v>26</v>
      </c>
      <c r="R21306" t="s">
        <v>27</v>
      </c>
    </row>
    <row r="21307" spans="1:18" x14ac:dyDescent="0.25">
      <c r="A21307" t="s">
        <v>21382</v>
      </c>
      <c r="B21307" s="1">
        <v>45372</v>
      </c>
      <c r="C21307" s="2">
        <v>0.91634259259259254</v>
      </c>
      <c r="D21307" t="s">
        <v>19</v>
      </c>
      <c r="E21307" t="s">
        <v>30</v>
      </c>
      <c r="F21307" t="s">
        <v>21</v>
      </c>
      <c r="G21307" t="s">
        <v>73</v>
      </c>
      <c r="H21307" t="s">
        <v>23</v>
      </c>
      <c r="I21307">
        <v>18</v>
      </c>
      <c r="J21307" t="s">
        <v>24</v>
      </c>
      <c r="K21307" t="s">
        <v>39</v>
      </c>
      <c r="L21307" s="1">
        <v>45373</v>
      </c>
      <c r="M21307" s="2">
        <v>0.84375</v>
      </c>
      <c r="N21307" s="2">
        <v>0.88541666666666663</v>
      </c>
      <c r="O21307" s="2">
        <v>0.88541666666666663</v>
      </c>
      <c r="P21307" t="s">
        <v>26</v>
      </c>
      <c r="R21307" t="s">
        <v>27</v>
      </c>
    </row>
    <row r="21308" spans="1:18" x14ac:dyDescent="0.25">
      <c r="A21308" t="s">
        <v>21383</v>
      </c>
      <c r="B21308" s="1">
        <v>45372</v>
      </c>
      <c r="C21308" s="2">
        <v>0.92071759259259256</v>
      </c>
      <c r="D21308" t="s">
        <v>19</v>
      </c>
      <c r="E21308" t="s">
        <v>20</v>
      </c>
      <c r="F21308" t="s">
        <v>36</v>
      </c>
      <c r="G21308" t="s">
        <v>22</v>
      </c>
      <c r="H21308" t="s">
        <v>23</v>
      </c>
      <c r="I21308">
        <v>7</v>
      </c>
      <c r="J21308" t="s">
        <v>41</v>
      </c>
      <c r="K21308" t="s">
        <v>55</v>
      </c>
      <c r="L21308" s="1">
        <v>45373</v>
      </c>
      <c r="M21308" s="2">
        <v>0.85416666666666663</v>
      </c>
      <c r="N21308" s="2">
        <v>0.90972222222222221</v>
      </c>
      <c r="O21308" s="2">
        <v>0.90972222222222221</v>
      </c>
      <c r="P21308" t="s">
        <v>26</v>
      </c>
      <c r="R21308" t="s">
        <v>27</v>
      </c>
    </row>
    <row r="21309" spans="1:18" x14ac:dyDescent="0.25">
      <c r="A21309" t="s">
        <v>21384</v>
      </c>
      <c r="B21309" s="1">
        <v>45372</v>
      </c>
      <c r="C21309" s="2">
        <v>0.93819444444444444</v>
      </c>
      <c r="D21309" t="s">
        <v>19</v>
      </c>
      <c r="E21309" t="s">
        <v>20</v>
      </c>
      <c r="F21309" t="s">
        <v>21</v>
      </c>
      <c r="G21309" t="s">
        <v>22</v>
      </c>
      <c r="H21309" t="s">
        <v>23</v>
      </c>
      <c r="I21309">
        <v>2</v>
      </c>
      <c r="J21309" t="s">
        <v>37</v>
      </c>
      <c r="K21309" t="s">
        <v>25</v>
      </c>
      <c r="L21309" s="1">
        <v>45373</v>
      </c>
      <c r="M21309" s="2">
        <v>0</v>
      </c>
      <c r="N21309" s="2">
        <v>2.0833333333333332E-2</v>
      </c>
      <c r="P21309" t="s">
        <v>90</v>
      </c>
      <c r="Q21309" t="s">
        <v>106</v>
      </c>
      <c r="R21309" t="s">
        <v>27</v>
      </c>
    </row>
    <row r="21310" spans="1:18" x14ac:dyDescent="0.25">
      <c r="A21310" t="s">
        <v>21385</v>
      </c>
      <c r="B21310" s="1">
        <v>45372</v>
      </c>
      <c r="C21310" s="2">
        <v>0.95369212962962968</v>
      </c>
      <c r="D21310" t="s">
        <v>29</v>
      </c>
      <c r="E21310" t="s">
        <v>30</v>
      </c>
      <c r="F21310" t="s">
        <v>21</v>
      </c>
      <c r="G21310" t="s">
        <v>22</v>
      </c>
      <c r="H21310" t="s">
        <v>23</v>
      </c>
      <c r="I21310">
        <v>15</v>
      </c>
      <c r="J21310" t="s">
        <v>55</v>
      </c>
      <c r="K21310" t="s">
        <v>56</v>
      </c>
      <c r="L21310" s="1">
        <v>45373</v>
      </c>
      <c r="M21310" s="2">
        <v>1.0416666666666666E-2</v>
      </c>
      <c r="N21310" s="2">
        <v>6.5972222222222224E-2</v>
      </c>
      <c r="O21310" s="2">
        <v>6.5972222222222224E-2</v>
      </c>
      <c r="P21310" t="s">
        <v>26</v>
      </c>
      <c r="R21310" t="s">
        <v>27</v>
      </c>
    </row>
    <row r="21311" spans="1:18" x14ac:dyDescent="0.25">
      <c r="A21311" t="s">
        <v>21386</v>
      </c>
      <c r="B21311" s="1">
        <v>45372</v>
      </c>
      <c r="C21311" s="2">
        <v>0.95851851851851855</v>
      </c>
      <c r="D21311" t="s">
        <v>29</v>
      </c>
      <c r="E21311" t="s">
        <v>30</v>
      </c>
      <c r="F21311" t="s">
        <v>36</v>
      </c>
      <c r="G21311" t="s">
        <v>22</v>
      </c>
      <c r="H21311" t="s">
        <v>23</v>
      </c>
      <c r="I21311">
        <v>13</v>
      </c>
      <c r="J21311" t="s">
        <v>24</v>
      </c>
      <c r="K21311" t="s">
        <v>39</v>
      </c>
      <c r="L21311" s="1">
        <v>45373</v>
      </c>
      <c r="M21311" s="2">
        <v>0.89583333333333337</v>
      </c>
      <c r="N21311" s="2">
        <v>0.9375</v>
      </c>
      <c r="O21311" s="2">
        <v>0.9375</v>
      </c>
      <c r="P21311" t="s">
        <v>26</v>
      </c>
      <c r="R21311" t="s">
        <v>27</v>
      </c>
    </row>
    <row r="21312" spans="1:18" x14ac:dyDescent="0.25">
      <c r="A21312" t="s">
        <v>21387</v>
      </c>
      <c r="B21312" s="1">
        <v>45372</v>
      </c>
      <c r="C21312" s="2">
        <v>0.96202546296296299</v>
      </c>
      <c r="D21312" t="s">
        <v>29</v>
      </c>
      <c r="E21312" t="s">
        <v>30</v>
      </c>
      <c r="F21312" t="s">
        <v>36</v>
      </c>
      <c r="G21312" t="s">
        <v>22</v>
      </c>
      <c r="H21312" t="s">
        <v>23</v>
      </c>
      <c r="I21312">
        <v>7</v>
      </c>
      <c r="J21312" t="s">
        <v>41</v>
      </c>
      <c r="K21312" t="s">
        <v>55</v>
      </c>
      <c r="L21312" s="1">
        <v>45373</v>
      </c>
      <c r="M21312" s="2">
        <v>0.89583333333333337</v>
      </c>
      <c r="N21312" s="2">
        <v>0.95138888888888884</v>
      </c>
      <c r="O21312" s="2">
        <v>0.95138888888888884</v>
      </c>
      <c r="P21312" t="s">
        <v>26</v>
      </c>
      <c r="R21312" t="s">
        <v>27</v>
      </c>
    </row>
    <row r="21313" spans="1:18" x14ac:dyDescent="0.25">
      <c r="A21313" t="s">
        <v>21388</v>
      </c>
      <c r="B21313" s="1">
        <v>45372</v>
      </c>
      <c r="C21313" s="2">
        <v>0.98008101851851848</v>
      </c>
      <c r="D21313" t="s">
        <v>29</v>
      </c>
      <c r="E21313" t="s">
        <v>30</v>
      </c>
      <c r="F21313" t="s">
        <v>36</v>
      </c>
      <c r="G21313" t="s">
        <v>22</v>
      </c>
      <c r="H21313" t="s">
        <v>23</v>
      </c>
      <c r="I21313">
        <v>7</v>
      </c>
      <c r="J21313" t="s">
        <v>41</v>
      </c>
      <c r="K21313" t="s">
        <v>55</v>
      </c>
      <c r="L21313" s="1">
        <v>45373</v>
      </c>
      <c r="M21313" s="2">
        <v>0.91666666666666663</v>
      </c>
      <c r="N21313" s="2">
        <v>0.97222222222222221</v>
      </c>
      <c r="O21313" s="2">
        <v>0.97222222222222221</v>
      </c>
      <c r="P21313" t="s">
        <v>26</v>
      </c>
      <c r="R21313" t="s">
        <v>27</v>
      </c>
    </row>
    <row r="21314" spans="1:18" x14ac:dyDescent="0.25">
      <c r="A21314" t="s">
        <v>21389</v>
      </c>
      <c r="B21314" s="1">
        <v>45372</v>
      </c>
      <c r="C21314" s="2">
        <v>0.99087962962962961</v>
      </c>
      <c r="D21314" t="s">
        <v>19</v>
      </c>
      <c r="E21314" t="s">
        <v>20</v>
      </c>
      <c r="F21314" t="s">
        <v>36</v>
      </c>
      <c r="G21314" t="s">
        <v>22</v>
      </c>
      <c r="H21314" t="s">
        <v>23</v>
      </c>
      <c r="I21314">
        <v>7</v>
      </c>
      <c r="J21314" t="s">
        <v>41</v>
      </c>
      <c r="K21314" t="s">
        <v>55</v>
      </c>
      <c r="L21314" s="1">
        <v>45373</v>
      </c>
      <c r="M21314" s="2">
        <v>5.2083333333333336E-2</v>
      </c>
      <c r="N21314" s="2">
        <v>0.1076388888888889</v>
      </c>
      <c r="O21314" s="2">
        <v>0.1076388888888889</v>
      </c>
      <c r="P21314" t="s">
        <v>26</v>
      </c>
      <c r="R21314" t="s">
        <v>27</v>
      </c>
    </row>
    <row r="21315" spans="1:18" x14ac:dyDescent="0.25">
      <c r="A21315" t="s">
        <v>21390</v>
      </c>
      <c r="B21315" s="1">
        <v>45372</v>
      </c>
      <c r="C21315" s="2">
        <v>0.99156250000000001</v>
      </c>
      <c r="D21315" t="s">
        <v>19</v>
      </c>
      <c r="E21315" t="s">
        <v>20</v>
      </c>
      <c r="F21315" t="s">
        <v>68</v>
      </c>
      <c r="G21315" t="s">
        <v>22</v>
      </c>
      <c r="H21315" t="s">
        <v>23</v>
      </c>
      <c r="I21315">
        <v>4</v>
      </c>
      <c r="J21315" t="s">
        <v>55</v>
      </c>
      <c r="K21315" t="s">
        <v>25</v>
      </c>
      <c r="L21315" s="1">
        <v>45373</v>
      </c>
      <c r="M21315" s="2">
        <v>0.92708333333333337</v>
      </c>
      <c r="N21315" s="2">
        <v>0.98958333333333337</v>
      </c>
      <c r="O21315" s="2">
        <v>0.98958333333333337</v>
      </c>
      <c r="P21315" t="s">
        <v>26</v>
      </c>
      <c r="R21315" t="s">
        <v>27</v>
      </c>
    </row>
    <row r="21316" spans="1:18" x14ac:dyDescent="0.25">
      <c r="A21316" t="s">
        <v>21391</v>
      </c>
      <c r="B21316" s="1">
        <v>45372</v>
      </c>
      <c r="C21316" s="2">
        <v>0.99306712962962962</v>
      </c>
      <c r="D21316" t="s">
        <v>19</v>
      </c>
      <c r="E21316" t="s">
        <v>20</v>
      </c>
      <c r="F21316" t="s">
        <v>68</v>
      </c>
      <c r="G21316" t="s">
        <v>73</v>
      </c>
      <c r="H21316" t="s">
        <v>23</v>
      </c>
      <c r="I21316">
        <v>34</v>
      </c>
      <c r="J21316" t="s">
        <v>55</v>
      </c>
      <c r="K21316" t="s">
        <v>25</v>
      </c>
      <c r="L21316" s="1">
        <v>45373</v>
      </c>
      <c r="M21316" s="2">
        <v>0.92708333333333337</v>
      </c>
      <c r="N21316" s="2">
        <v>0.98958333333333337</v>
      </c>
      <c r="O21316" s="2">
        <v>0.98958333333333337</v>
      </c>
      <c r="P21316" t="s">
        <v>26</v>
      </c>
      <c r="R21316" t="s">
        <v>27</v>
      </c>
    </row>
    <row r="21317" spans="1:18" x14ac:dyDescent="0.25">
      <c r="A21317" t="s">
        <v>21392</v>
      </c>
      <c r="B21317" s="1">
        <v>45372</v>
      </c>
      <c r="C21317" s="2">
        <v>0.99875000000000003</v>
      </c>
      <c r="D21317" t="s">
        <v>29</v>
      </c>
      <c r="E21317" t="s">
        <v>30</v>
      </c>
      <c r="F21317" t="s">
        <v>36</v>
      </c>
      <c r="G21317" t="s">
        <v>22</v>
      </c>
      <c r="H21317" t="s">
        <v>23</v>
      </c>
      <c r="I21317">
        <v>35</v>
      </c>
      <c r="J21317" t="s">
        <v>31</v>
      </c>
      <c r="K21317" t="s">
        <v>32</v>
      </c>
      <c r="L21317" s="1">
        <v>45373</v>
      </c>
      <c r="M21317" s="2">
        <v>0.92708333333333337</v>
      </c>
      <c r="N21317" s="2">
        <v>3.472222222222222E-3</v>
      </c>
      <c r="O21317" s="2">
        <v>3.472222222222222E-3</v>
      </c>
      <c r="P21317" t="s">
        <v>26</v>
      </c>
      <c r="R21317" t="s">
        <v>27</v>
      </c>
    </row>
    <row r="21318" spans="1:18" x14ac:dyDescent="0.25">
      <c r="A21318" t="s">
        <v>21393</v>
      </c>
      <c r="B21318" s="1">
        <v>45373</v>
      </c>
      <c r="C21318" s="2">
        <v>2.3842592592592591E-3</v>
      </c>
      <c r="D21318" t="s">
        <v>29</v>
      </c>
      <c r="E21318" t="s">
        <v>30</v>
      </c>
      <c r="F21318" t="s">
        <v>36</v>
      </c>
      <c r="G21318" t="s">
        <v>22</v>
      </c>
      <c r="H21318" t="s">
        <v>23</v>
      </c>
      <c r="I21318">
        <v>7</v>
      </c>
      <c r="J21318" t="s">
        <v>41</v>
      </c>
      <c r="K21318" t="s">
        <v>55</v>
      </c>
      <c r="L21318" s="1">
        <v>45374</v>
      </c>
      <c r="M21318" s="2">
        <v>0.9375</v>
      </c>
      <c r="N21318" s="2">
        <v>0.99305555555555558</v>
      </c>
      <c r="O21318" s="2">
        <v>0.99305555555555558</v>
      </c>
      <c r="P21318" t="s">
        <v>26</v>
      </c>
      <c r="R21318" t="s">
        <v>27</v>
      </c>
    </row>
    <row r="21319" spans="1:18" x14ac:dyDescent="0.25">
      <c r="A21319" t="s">
        <v>21394</v>
      </c>
      <c r="B21319" s="1">
        <v>45373</v>
      </c>
      <c r="C21319" s="2">
        <v>2.5694444444444445E-3</v>
      </c>
      <c r="D21319" t="s">
        <v>19</v>
      </c>
      <c r="E21319" t="s">
        <v>20</v>
      </c>
      <c r="F21319" t="s">
        <v>36</v>
      </c>
      <c r="G21319" t="s">
        <v>22</v>
      </c>
      <c r="H21319" t="s">
        <v>23</v>
      </c>
      <c r="I21319">
        <v>72</v>
      </c>
      <c r="J21319" t="s">
        <v>41</v>
      </c>
      <c r="K21319" t="s">
        <v>37</v>
      </c>
      <c r="L21319" s="1">
        <v>45374</v>
      </c>
      <c r="M21319" s="2">
        <v>0.9375</v>
      </c>
      <c r="N21319" s="2">
        <v>1.3888888888888888E-2</v>
      </c>
      <c r="O21319" s="2">
        <v>1.3888888888888888E-2</v>
      </c>
      <c r="P21319" t="s">
        <v>26</v>
      </c>
      <c r="R21319" t="s">
        <v>27</v>
      </c>
    </row>
    <row r="21320" spans="1:18" x14ac:dyDescent="0.25">
      <c r="A21320" t="s">
        <v>21395</v>
      </c>
      <c r="B21320" s="1">
        <v>45373</v>
      </c>
      <c r="C21320" s="2">
        <v>6.6550925925925927E-3</v>
      </c>
      <c r="D21320" t="s">
        <v>29</v>
      </c>
      <c r="E21320" t="s">
        <v>30</v>
      </c>
      <c r="F21320" t="s">
        <v>21</v>
      </c>
      <c r="G21320" t="s">
        <v>22</v>
      </c>
      <c r="H21320" t="s">
        <v>84</v>
      </c>
      <c r="I21320">
        <v>17</v>
      </c>
      <c r="J21320" t="s">
        <v>44</v>
      </c>
      <c r="K21320" t="s">
        <v>74</v>
      </c>
      <c r="L21320" s="1">
        <v>45373</v>
      </c>
      <c r="M21320" s="2">
        <v>0.9375</v>
      </c>
      <c r="N21320" s="2">
        <v>0.98958333333333337</v>
      </c>
      <c r="O21320" s="2">
        <v>0.98958333333333337</v>
      </c>
      <c r="P21320" t="s">
        <v>26</v>
      </c>
      <c r="R21320" t="s">
        <v>27</v>
      </c>
    </row>
    <row r="21321" spans="1:18" x14ac:dyDescent="0.25">
      <c r="A21321" t="s">
        <v>21396</v>
      </c>
      <c r="B21321" s="1">
        <v>45373</v>
      </c>
      <c r="C21321" s="2">
        <v>1.5497685185185186E-2</v>
      </c>
      <c r="D21321" t="s">
        <v>19</v>
      </c>
      <c r="E21321" t="s">
        <v>20</v>
      </c>
      <c r="F21321" t="s">
        <v>46</v>
      </c>
      <c r="G21321" t="s">
        <v>22</v>
      </c>
      <c r="H21321" t="s">
        <v>23</v>
      </c>
      <c r="I21321">
        <v>24</v>
      </c>
      <c r="J21321" t="s">
        <v>31</v>
      </c>
      <c r="K21321" t="s">
        <v>526</v>
      </c>
      <c r="L21321" s="1">
        <v>45375</v>
      </c>
      <c r="M21321" s="2">
        <v>0.66666666666666663</v>
      </c>
      <c r="N21321" s="2">
        <v>0.84722222222222221</v>
      </c>
      <c r="O21321" s="2">
        <v>0.84722222222222221</v>
      </c>
      <c r="P21321" t="s">
        <v>26</v>
      </c>
      <c r="R21321" t="s">
        <v>27</v>
      </c>
    </row>
    <row r="21322" spans="1:18" x14ac:dyDescent="0.25">
      <c r="A21322" t="s">
        <v>21397</v>
      </c>
      <c r="B21322" s="1">
        <v>45373</v>
      </c>
      <c r="C21322" s="2">
        <v>2.3425925925925926E-2</v>
      </c>
      <c r="D21322" t="s">
        <v>19</v>
      </c>
      <c r="E21322" t="s">
        <v>30</v>
      </c>
      <c r="F21322" t="s">
        <v>36</v>
      </c>
      <c r="G21322" t="s">
        <v>22</v>
      </c>
      <c r="H21322" t="s">
        <v>84</v>
      </c>
      <c r="I21322">
        <v>12</v>
      </c>
      <c r="J21322" t="s">
        <v>56</v>
      </c>
      <c r="K21322" t="s">
        <v>55</v>
      </c>
      <c r="L21322" s="1">
        <v>45373</v>
      </c>
      <c r="M21322" s="2">
        <v>8.3333333333333329E-2</v>
      </c>
      <c r="N21322" s="2">
        <v>0.1388888888888889</v>
      </c>
      <c r="O21322" s="2">
        <v>0.1388888888888889</v>
      </c>
      <c r="P21322" t="s">
        <v>26</v>
      </c>
      <c r="R21322" t="s">
        <v>27</v>
      </c>
    </row>
    <row r="21323" spans="1:18" x14ac:dyDescent="0.25">
      <c r="A21323" t="s">
        <v>21398</v>
      </c>
      <c r="B21323" s="1">
        <v>45373</v>
      </c>
      <c r="C21323" s="2">
        <v>2.4733796296296295E-2</v>
      </c>
      <c r="D21323" t="s">
        <v>19</v>
      </c>
      <c r="E21323" t="s">
        <v>30</v>
      </c>
      <c r="F21323" t="s">
        <v>36</v>
      </c>
      <c r="G21323" t="s">
        <v>22</v>
      </c>
      <c r="H21323" t="s">
        <v>84</v>
      </c>
      <c r="I21323">
        <v>17</v>
      </c>
      <c r="J21323" t="s">
        <v>37</v>
      </c>
      <c r="K21323" t="s">
        <v>235</v>
      </c>
      <c r="L21323" s="1">
        <v>45373</v>
      </c>
      <c r="M21323" s="2">
        <v>8.3333333333333329E-2</v>
      </c>
      <c r="N21323" s="2">
        <v>0.125</v>
      </c>
      <c r="O21323" s="2">
        <v>0.125</v>
      </c>
      <c r="P21323" t="s">
        <v>26</v>
      </c>
      <c r="R21323" t="s">
        <v>27</v>
      </c>
    </row>
    <row r="21324" spans="1:18" x14ac:dyDescent="0.25">
      <c r="A21324" t="s">
        <v>21399</v>
      </c>
      <c r="B21324" s="1">
        <v>45373</v>
      </c>
      <c r="C21324" s="2">
        <v>2.6631944444444444E-2</v>
      </c>
      <c r="D21324" t="s">
        <v>29</v>
      </c>
      <c r="E21324" t="s">
        <v>20</v>
      </c>
      <c r="F21324" t="s">
        <v>36</v>
      </c>
      <c r="G21324" t="s">
        <v>22</v>
      </c>
      <c r="H21324" t="s">
        <v>84</v>
      </c>
      <c r="I21324">
        <v>4</v>
      </c>
      <c r="J21324" t="s">
        <v>37</v>
      </c>
      <c r="K21324" t="s">
        <v>25</v>
      </c>
      <c r="L21324" s="1">
        <v>45373</v>
      </c>
      <c r="M21324" s="2">
        <v>8.3333333333333329E-2</v>
      </c>
      <c r="N21324" s="2">
        <v>0.10416666666666667</v>
      </c>
      <c r="O21324" s="2">
        <v>0.10416666666666667</v>
      </c>
      <c r="P21324" t="s">
        <v>26</v>
      </c>
      <c r="R21324" t="s">
        <v>27</v>
      </c>
    </row>
    <row r="21325" spans="1:18" x14ac:dyDescent="0.25">
      <c r="A21325" t="s">
        <v>21400</v>
      </c>
      <c r="B21325" s="1">
        <v>45373</v>
      </c>
      <c r="C21325" s="2">
        <v>3.0763888888888889E-2</v>
      </c>
      <c r="D21325" t="s">
        <v>29</v>
      </c>
      <c r="E21325" t="s">
        <v>30</v>
      </c>
      <c r="F21325" t="s">
        <v>36</v>
      </c>
      <c r="G21325" t="s">
        <v>22</v>
      </c>
      <c r="H21325" t="s">
        <v>84</v>
      </c>
      <c r="I21325">
        <v>19</v>
      </c>
      <c r="J21325" t="s">
        <v>24</v>
      </c>
      <c r="K21325" t="s">
        <v>39</v>
      </c>
      <c r="L21325" s="1">
        <v>45373</v>
      </c>
      <c r="M21325" s="2">
        <v>0.95833333333333337</v>
      </c>
      <c r="N21325" s="2">
        <v>0</v>
      </c>
      <c r="O21325" s="2">
        <v>0</v>
      </c>
      <c r="P21325" t="s">
        <v>26</v>
      </c>
      <c r="R21325" t="s">
        <v>27</v>
      </c>
    </row>
    <row r="21326" spans="1:18" x14ac:dyDescent="0.25">
      <c r="A21326" t="s">
        <v>21401</v>
      </c>
      <c r="B21326" s="1">
        <v>45373</v>
      </c>
      <c r="C21326" s="2">
        <v>3.4432870370370371E-2</v>
      </c>
      <c r="D21326" t="s">
        <v>29</v>
      </c>
      <c r="E21326" t="s">
        <v>20</v>
      </c>
      <c r="F21326" t="s">
        <v>36</v>
      </c>
      <c r="G21326" t="s">
        <v>22</v>
      </c>
      <c r="H21326" t="s">
        <v>23</v>
      </c>
      <c r="I21326">
        <v>3</v>
      </c>
      <c r="J21326" t="s">
        <v>25</v>
      </c>
      <c r="K21326" t="s">
        <v>37</v>
      </c>
      <c r="L21326" s="1">
        <v>45374</v>
      </c>
      <c r="M21326" s="2">
        <v>0.96875</v>
      </c>
      <c r="N21326" s="2">
        <v>0.98958333333333337</v>
      </c>
      <c r="P21326" t="s">
        <v>90</v>
      </c>
      <c r="Q21326" t="s">
        <v>64</v>
      </c>
      <c r="R21326" t="s">
        <v>27</v>
      </c>
    </row>
    <row r="21327" spans="1:18" x14ac:dyDescent="0.25">
      <c r="A21327" t="s">
        <v>21402</v>
      </c>
      <c r="B21327" s="1">
        <v>45373</v>
      </c>
      <c r="C21327" s="2">
        <v>3.6180555555555556E-2</v>
      </c>
      <c r="D21327" t="s">
        <v>29</v>
      </c>
      <c r="E21327" t="s">
        <v>20</v>
      </c>
      <c r="F21327" t="s">
        <v>36</v>
      </c>
      <c r="G21327" t="s">
        <v>22</v>
      </c>
      <c r="H21327" t="s">
        <v>23</v>
      </c>
      <c r="I21327">
        <v>3</v>
      </c>
      <c r="J21327" t="s">
        <v>25</v>
      </c>
      <c r="K21327" t="s">
        <v>37</v>
      </c>
      <c r="L21327" s="1">
        <v>45374</v>
      </c>
      <c r="M21327" s="2">
        <v>0.96875</v>
      </c>
      <c r="N21327" s="2">
        <v>0.98958333333333337</v>
      </c>
      <c r="P21327" t="s">
        <v>90</v>
      </c>
      <c r="Q21327" t="s">
        <v>64</v>
      </c>
      <c r="R21327" t="s">
        <v>65</v>
      </c>
    </row>
    <row r="21328" spans="1:18" x14ac:dyDescent="0.25">
      <c r="A21328" t="s">
        <v>21403</v>
      </c>
      <c r="B21328" s="1">
        <v>45373</v>
      </c>
      <c r="C21328" s="2">
        <v>5.1574074074074071E-2</v>
      </c>
      <c r="D21328" t="s">
        <v>19</v>
      </c>
      <c r="E21328" t="s">
        <v>30</v>
      </c>
      <c r="F21328" t="s">
        <v>36</v>
      </c>
      <c r="G21328" t="s">
        <v>22</v>
      </c>
      <c r="H21328" t="s">
        <v>84</v>
      </c>
      <c r="I21328">
        <v>10</v>
      </c>
      <c r="J21328" t="s">
        <v>41</v>
      </c>
      <c r="K21328" t="s">
        <v>55</v>
      </c>
      <c r="L21328" s="1">
        <v>45373</v>
      </c>
      <c r="M21328" s="2">
        <v>0.97916666666666663</v>
      </c>
      <c r="N21328" s="2">
        <v>3.4722222222222224E-2</v>
      </c>
      <c r="O21328" s="2">
        <v>3.4722222222222224E-2</v>
      </c>
      <c r="P21328" t="s">
        <v>26</v>
      </c>
      <c r="R21328" t="s">
        <v>27</v>
      </c>
    </row>
    <row r="21329" spans="1:18" x14ac:dyDescent="0.25">
      <c r="A21329" t="s">
        <v>21404</v>
      </c>
      <c r="B21329" s="1">
        <v>45373</v>
      </c>
      <c r="C21329" s="2">
        <v>5.5787037037037038E-2</v>
      </c>
      <c r="D21329" t="s">
        <v>29</v>
      </c>
      <c r="E21329" t="s">
        <v>20</v>
      </c>
      <c r="F21329" t="s">
        <v>21</v>
      </c>
      <c r="G21329" t="s">
        <v>22</v>
      </c>
      <c r="H21329" t="s">
        <v>84</v>
      </c>
      <c r="I21329">
        <v>13</v>
      </c>
      <c r="J21329" t="s">
        <v>24</v>
      </c>
      <c r="K21329" t="s">
        <v>39</v>
      </c>
      <c r="L21329" s="1">
        <v>45373</v>
      </c>
      <c r="M21329" s="2">
        <v>0.98958333333333337</v>
      </c>
      <c r="N21329" s="2">
        <v>3.125E-2</v>
      </c>
      <c r="O21329" s="2">
        <v>3.125E-2</v>
      </c>
      <c r="P21329" t="s">
        <v>26</v>
      </c>
      <c r="R21329" t="s">
        <v>27</v>
      </c>
    </row>
    <row r="21330" spans="1:18" x14ac:dyDescent="0.25">
      <c r="A21330" t="s">
        <v>21405</v>
      </c>
      <c r="B21330" s="1">
        <v>45373</v>
      </c>
      <c r="C21330" s="2">
        <v>5.7233796296296297E-2</v>
      </c>
      <c r="D21330" t="s">
        <v>19</v>
      </c>
      <c r="E21330" t="s">
        <v>20</v>
      </c>
      <c r="F21330" t="s">
        <v>46</v>
      </c>
      <c r="G21330" t="s">
        <v>22</v>
      </c>
      <c r="H21330" t="s">
        <v>84</v>
      </c>
      <c r="I21330">
        <v>8</v>
      </c>
      <c r="J21330" t="s">
        <v>32</v>
      </c>
      <c r="K21330" t="s">
        <v>50</v>
      </c>
      <c r="L21330" s="1">
        <v>45373</v>
      </c>
      <c r="M21330" s="2">
        <v>0.98958333333333337</v>
      </c>
      <c r="N21330" s="2">
        <v>2.4305555555555556E-2</v>
      </c>
      <c r="O21330" s="2">
        <v>2.4305555555555556E-2</v>
      </c>
      <c r="P21330" t="s">
        <v>26</v>
      </c>
      <c r="R21330" t="s">
        <v>27</v>
      </c>
    </row>
    <row r="21331" spans="1:18" x14ac:dyDescent="0.25">
      <c r="A21331" t="s">
        <v>21406</v>
      </c>
      <c r="B21331" s="1">
        <v>45373</v>
      </c>
      <c r="C21331" s="2">
        <v>6.6018518518518518E-2</v>
      </c>
      <c r="D21331" t="s">
        <v>19</v>
      </c>
      <c r="E21331" t="s">
        <v>30</v>
      </c>
      <c r="F21331" t="s">
        <v>36</v>
      </c>
      <c r="G21331" t="s">
        <v>22</v>
      </c>
      <c r="H21331" t="s">
        <v>84</v>
      </c>
      <c r="I21331">
        <v>5</v>
      </c>
      <c r="J21331" t="s">
        <v>25</v>
      </c>
      <c r="K21331" t="s">
        <v>37</v>
      </c>
      <c r="L21331" s="1">
        <v>45373</v>
      </c>
      <c r="M21331" s="2">
        <v>0.125</v>
      </c>
      <c r="N21331" s="2">
        <v>0.14583333333333334</v>
      </c>
      <c r="O21331" s="2">
        <v>0.14583333333333334</v>
      </c>
      <c r="P21331" t="s">
        <v>26</v>
      </c>
      <c r="R21331" t="s">
        <v>27</v>
      </c>
    </row>
    <row r="21332" spans="1:18" x14ac:dyDescent="0.25">
      <c r="A21332" t="s">
        <v>21407</v>
      </c>
      <c r="B21332" s="1">
        <v>45373</v>
      </c>
      <c r="C21332" s="2">
        <v>6.7407407407407402E-2</v>
      </c>
      <c r="D21332" t="s">
        <v>29</v>
      </c>
      <c r="E21332" t="s">
        <v>30</v>
      </c>
      <c r="F21332" t="s">
        <v>46</v>
      </c>
      <c r="G21332" t="s">
        <v>22</v>
      </c>
      <c r="H21332" t="s">
        <v>23</v>
      </c>
      <c r="I21332">
        <v>4</v>
      </c>
      <c r="J21332" t="s">
        <v>55</v>
      </c>
      <c r="K21332" t="s">
        <v>25</v>
      </c>
      <c r="L21332" s="1">
        <v>45374</v>
      </c>
      <c r="M21332" s="2">
        <v>0</v>
      </c>
      <c r="N21332" s="2">
        <v>6.25E-2</v>
      </c>
      <c r="O21332" s="2">
        <v>6.25E-2</v>
      </c>
      <c r="P21332" t="s">
        <v>26</v>
      </c>
      <c r="R21332" t="s">
        <v>27</v>
      </c>
    </row>
    <row r="21333" spans="1:18" x14ac:dyDescent="0.25">
      <c r="A21333" t="s">
        <v>21408</v>
      </c>
      <c r="B21333" s="1">
        <v>45373</v>
      </c>
      <c r="C21333" s="2">
        <v>6.9166666666666668E-2</v>
      </c>
      <c r="D21333" t="s">
        <v>29</v>
      </c>
      <c r="E21333" t="s">
        <v>30</v>
      </c>
      <c r="F21333" t="s">
        <v>36</v>
      </c>
      <c r="G21333" t="s">
        <v>73</v>
      </c>
      <c r="H21333" t="s">
        <v>23</v>
      </c>
      <c r="I21333">
        <v>27</v>
      </c>
      <c r="J21333" t="s">
        <v>24</v>
      </c>
      <c r="K21333" t="s">
        <v>39</v>
      </c>
      <c r="L21333" s="1">
        <v>45374</v>
      </c>
      <c r="M21333" s="2">
        <v>0</v>
      </c>
      <c r="N21333" s="2">
        <v>4.1666666666666664E-2</v>
      </c>
      <c r="O21333" s="2">
        <v>4.1666666666666664E-2</v>
      </c>
      <c r="P21333" t="s">
        <v>26</v>
      </c>
      <c r="R21333" t="s">
        <v>27</v>
      </c>
    </row>
    <row r="21334" spans="1:18" x14ac:dyDescent="0.25">
      <c r="A21334" t="s">
        <v>21409</v>
      </c>
      <c r="B21334" s="1">
        <v>45373</v>
      </c>
      <c r="C21334" s="2">
        <v>7.1724537037037031E-2</v>
      </c>
      <c r="D21334" t="s">
        <v>19</v>
      </c>
      <c r="E21334" t="s">
        <v>30</v>
      </c>
      <c r="F21334" t="s">
        <v>68</v>
      </c>
      <c r="G21334" t="s">
        <v>22</v>
      </c>
      <c r="H21334" t="s">
        <v>23</v>
      </c>
      <c r="I21334">
        <v>5</v>
      </c>
      <c r="J21334" t="s">
        <v>32</v>
      </c>
      <c r="K21334" t="s">
        <v>50</v>
      </c>
      <c r="L21334" s="1">
        <v>45374</v>
      </c>
      <c r="M21334" s="2">
        <v>0</v>
      </c>
      <c r="N21334" s="2">
        <v>3.4722222222222224E-2</v>
      </c>
      <c r="O21334" s="2">
        <v>3.4722222222222224E-2</v>
      </c>
      <c r="P21334" t="s">
        <v>26</v>
      </c>
      <c r="R21334" t="s">
        <v>27</v>
      </c>
    </row>
    <row r="21335" spans="1:18" x14ac:dyDescent="0.25">
      <c r="A21335" t="s">
        <v>21410</v>
      </c>
      <c r="B21335" s="1">
        <v>45373</v>
      </c>
      <c r="C21335" s="2">
        <v>8.5891203703703706E-2</v>
      </c>
      <c r="D21335" t="s">
        <v>19</v>
      </c>
      <c r="E21335" t="s">
        <v>30</v>
      </c>
      <c r="F21335" t="s">
        <v>21</v>
      </c>
      <c r="G21335" t="s">
        <v>22</v>
      </c>
      <c r="H21335" t="s">
        <v>84</v>
      </c>
      <c r="I21335">
        <v>3</v>
      </c>
      <c r="J21335" t="s">
        <v>37</v>
      </c>
      <c r="K21335" t="s">
        <v>25</v>
      </c>
      <c r="L21335" s="1">
        <v>45373</v>
      </c>
      <c r="M21335" s="2">
        <v>0.14583333333333334</v>
      </c>
      <c r="N21335" s="2">
        <v>0.16666666666666666</v>
      </c>
      <c r="O21335" s="2">
        <v>0.16666666666666666</v>
      </c>
      <c r="P21335" t="s">
        <v>26</v>
      </c>
      <c r="R21335" t="s">
        <v>27</v>
      </c>
    </row>
    <row r="21336" spans="1:18" x14ac:dyDescent="0.25">
      <c r="A21336" t="s">
        <v>21411</v>
      </c>
      <c r="B21336" s="1">
        <v>45373</v>
      </c>
      <c r="C21336" s="2">
        <v>9.1342592592592586E-2</v>
      </c>
      <c r="D21336" t="s">
        <v>19</v>
      </c>
      <c r="E21336" t="s">
        <v>20</v>
      </c>
      <c r="F21336" t="s">
        <v>36</v>
      </c>
      <c r="G21336" t="s">
        <v>22</v>
      </c>
      <c r="H21336" t="s">
        <v>84</v>
      </c>
      <c r="I21336">
        <v>53</v>
      </c>
      <c r="J21336" t="s">
        <v>31</v>
      </c>
      <c r="K21336" t="s">
        <v>32</v>
      </c>
      <c r="L21336" s="1">
        <v>45373</v>
      </c>
      <c r="M21336" s="2">
        <v>0.14583333333333334</v>
      </c>
      <c r="N21336" s="2">
        <v>0.22222222222222221</v>
      </c>
      <c r="O21336" s="2">
        <v>0.22222222222222221</v>
      </c>
      <c r="P21336" t="s">
        <v>26</v>
      </c>
      <c r="R21336" t="s">
        <v>27</v>
      </c>
    </row>
    <row r="21337" spans="1:18" x14ac:dyDescent="0.25">
      <c r="A21337" t="s">
        <v>21412</v>
      </c>
      <c r="B21337" s="1">
        <v>45373</v>
      </c>
      <c r="C21337" s="2">
        <v>9.3252314814814816E-2</v>
      </c>
      <c r="D21337" t="s">
        <v>29</v>
      </c>
      <c r="E21337" t="s">
        <v>20</v>
      </c>
      <c r="F21337" t="s">
        <v>36</v>
      </c>
      <c r="G21337" t="s">
        <v>22</v>
      </c>
      <c r="H21337" t="s">
        <v>23</v>
      </c>
      <c r="I21337">
        <v>3</v>
      </c>
      <c r="J21337" t="s">
        <v>25</v>
      </c>
      <c r="K21337" t="s">
        <v>37</v>
      </c>
      <c r="L21337" s="1">
        <v>45374</v>
      </c>
      <c r="M21337" s="2">
        <v>2.0833333333333332E-2</v>
      </c>
      <c r="N21337" s="2">
        <v>4.1666666666666664E-2</v>
      </c>
      <c r="O21337" s="2">
        <v>4.1666666666666664E-2</v>
      </c>
      <c r="P21337" t="s">
        <v>26</v>
      </c>
      <c r="R21337" t="s">
        <v>27</v>
      </c>
    </row>
    <row r="21338" spans="1:18" x14ac:dyDescent="0.25">
      <c r="A21338" t="s">
        <v>21413</v>
      </c>
      <c r="B21338" s="1">
        <v>45373</v>
      </c>
      <c r="C21338" s="2">
        <v>0.11585648148148148</v>
      </c>
      <c r="D21338" t="s">
        <v>29</v>
      </c>
      <c r="E21338" t="s">
        <v>20</v>
      </c>
      <c r="F21338" t="s">
        <v>21</v>
      </c>
      <c r="G21338" t="s">
        <v>22</v>
      </c>
      <c r="H21338" t="s">
        <v>84</v>
      </c>
      <c r="I21338">
        <v>7</v>
      </c>
      <c r="J21338" t="s">
        <v>41</v>
      </c>
      <c r="K21338" t="s">
        <v>55</v>
      </c>
      <c r="L21338" s="1">
        <v>45373</v>
      </c>
      <c r="M21338" s="2">
        <v>0.17708333333333334</v>
      </c>
      <c r="N21338" s="2">
        <v>0.2326388888888889</v>
      </c>
      <c r="O21338" s="2">
        <v>0.2326388888888889</v>
      </c>
      <c r="P21338" t="s">
        <v>26</v>
      </c>
      <c r="R21338" t="s">
        <v>27</v>
      </c>
    </row>
    <row r="21339" spans="1:18" x14ac:dyDescent="0.25">
      <c r="A21339" s="3" t="s">
        <v>21414</v>
      </c>
      <c r="B21339" s="1">
        <v>45373</v>
      </c>
      <c r="C21339" s="2">
        <v>0.11598379629629629</v>
      </c>
      <c r="D21339" t="s">
        <v>19</v>
      </c>
      <c r="E21339" t="s">
        <v>20</v>
      </c>
      <c r="F21339" t="s">
        <v>36</v>
      </c>
      <c r="G21339" t="s">
        <v>22</v>
      </c>
      <c r="H21339" t="s">
        <v>23</v>
      </c>
      <c r="I21339">
        <v>7</v>
      </c>
      <c r="J21339" t="s">
        <v>41</v>
      </c>
      <c r="K21339" t="s">
        <v>55</v>
      </c>
      <c r="L21339" s="1">
        <v>45374</v>
      </c>
      <c r="M21339" s="2">
        <v>5.2083333333333336E-2</v>
      </c>
      <c r="N21339" s="2">
        <v>0.1076388888888889</v>
      </c>
      <c r="O21339" s="2">
        <v>0.1076388888888889</v>
      </c>
      <c r="P21339" t="s">
        <v>26</v>
      </c>
      <c r="R21339" t="s">
        <v>27</v>
      </c>
    </row>
    <row r="21340" spans="1:18" x14ac:dyDescent="0.25">
      <c r="A21340" t="s">
        <v>21415</v>
      </c>
      <c r="B21340" s="1">
        <v>45373</v>
      </c>
      <c r="C21340" s="2">
        <v>0.12475694444444445</v>
      </c>
      <c r="D21340" t="s">
        <v>29</v>
      </c>
      <c r="E21340" t="s">
        <v>20</v>
      </c>
      <c r="F21340" t="s">
        <v>21</v>
      </c>
      <c r="G21340" t="s">
        <v>22</v>
      </c>
      <c r="H21340" t="s">
        <v>84</v>
      </c>
      <c r="I21340">
        <v>7</v>
      </c>
      <c r="J21340" t="s">
        <v>41</v>
      </c>
      <c r="K21340" t="s">
        <v>55</v>
      </c>
      <c r="L21340" s="1">
        <v>45373</v>
      </c>
      <c r="M21340" s="2">
        <v>0.17708333333333334</v>
      </c>
      <c r="N21340" s="2">
        <v>0.2326388888888889</v>
      </c>
      <c r="O21340" s="2">
        <v>0.2326388888888889</v>
      </c>
      <c r="P21340" t="s">
        <v>26</v>
      </c>
      <c r="R21340" t="s">
        <v>27</v>
      </c>
    </row>
    <row r="21341" spans="1:18" x14ac:dyDescent="0.25">
      <c r="A21341" t="s">
        <v>21416</v>
      </c>
      <c r="B21341" s="1">
        <v>45373</v>
      </c>
      <c r="C21341" s="2">
        <v>0.12998842592592594</v>
      </c>
      <c r="D21341" t="s">
        <v>19</v>
      </c>
      <c r="E21341" t="s">
        <v>20</v>
      </c>
      <c r="F21341" t="s">
        <v>36</v>
      </c>
      <c r="G21341" t="s">
        <v>22</v>
      </c>
      <c r="H21341" t="s">
        <v>84</v>
      </c>
      <c r="I21341">
        <v>53</v>
      </c>
      <c r="J21341" t="s">
        <v>31</v>
      </c>
      <c r="K21341" t="s">
        <v>32</v>
      </c>
      <c r="L21341" s="1">
        <v>45373</v>
      </c>
      <c r="M21341" s="2">
        <v>0.1875</v>
      </c>
      <c r="N21341" s="2">
        <v>0.2638888888888889</v>
      </c>
      <c r="O21341" s="2">
        <v>0.2638888888888889</v>
      </c>
      <c r="P21341" t="s">
        <v>26</v>
      </c>
      <c r="R21341" t="s">
        <v>27</v>
      </c>
    </row>
    <row r="21342" spans="1:18" x14ac:dyDescent="0.25">
      <c r="A21342" t="s">
        <v>21417</v>
      </c>
      <c r="B21342" s="1">
        <v>45373</v>
      </c>
      <c r="C21342" s="2">
        <v>0.14097222222222222</v>
      </c>
      <c r="D21342" t="s">
        <v>19</v>
      </c>
      <c r="E21342" t="s">
        <v>30</v>
      </c>
      <c r="F21342" t="s">
        <v>36</v>
      </c>
      <c r="G21342" t="s">
        <v>22</v>
      </c>
      <c r="H21342" t="s">
        <v>23</v>
      </c>
      <c r="I21342">
        <v>17</v>
      </c>
      <c r="J21342" t="s">
        <v>44</v>
      </c>
      <c r="K21342" t="s">
        <v>74</v>
      </c>
      <c r="L21342" s="1">
        <v>45374</v>
      </c>
      <c r="M21342" s="2">
        <v>7.2916666666666671E-2</v>
      </c>
      <c r="N21342" s="2">
        <v>0.125</v>
      </c>
      <c r="O21342" s="2">
        <v>0.125</v>
      </c>
      <c r="P21342" t="s">
        <v>26</v>
      </c>
      <c r="R21342" t="s">
        <v>27</v>
      </c>
    </row>
    <row r="21343" spans="1:18" x14ac:dyDescent="0.25">
      <c r="A21343" t="s">
        <v>21418</v>
      </c>
      <c r="B21343" s="1">
        <v>45373</v>
      </c>
      <c r="C21343" s="2">
        <v>0.14173611111111112</v>
      </c>
      <c r="D21343" t="s">
        <v>19</v>
      </c>
      <c r="E21343" t="s">
        <v>30</v>
      </c>
      <c r="F21343" t="s">
        <v>36</v>
      </c>
      <c r="G21343" t="s">
        <v>22</v>
      </c>
      <c r="H21343" t="s">
        <v>23</v>
      </c>
      <c r="I21343">
        <v>17</v>
      </c>
      <c r="J21343" t="s">
        <v>44</v>
      </c>
      <c r="K21343" t="s">
        <v>74</v>
      </c>
      <c r="L21343" s="1">
        <v>45374</v>
      </c>
      <c r="M21343" s="2">
        <v>7.2916666666666671E-2</v>
      </c>
      <c r="N21343" s="2">
        <v>0.125</v>
      </c>
      <c r="O21343" s="2">
        <v>0.125</v>
      </c>
      <c r="P21343" t="s">
        <v>26</v>
      </c>
      <c r="R21343" t="s">
        <v>27</v>
      </c>
    </row>
    <row r="21344" spans="1:18" x14ac:dyDescent="0.25">
      <c r="A21344" t="s">
        <v>21419</v>
      </c>
      <c r="B21344" s="1">
        <v>45373</v>
      </c>
      <c r="C21344" s="2">
        <v>0.14859953703703704</v>
      </c>
      <c r="D21344" t="s">
        <v>19</v>
      </c>
      <c r="E21344" t="s">
        <v>30</v>
      </c>
      <c r="F21344" t="s">
        <v>36</v>
      </c>
      <c r="G21344" t="s">
        <v>22</v>
      </c>
      <c r="H21344" t="s">
        <v>23</v>
      </c>
      <c r="I21344">
        <v>35</v>
      </c>
      <c r="J21344" t="s">
        <v>31</v>
      </c>
      <c r="K21344" t="s">
        <v>32</v>
      </c>
      <c r="L21344" s="1">
        <v>45374</v>
      </c>
      <c r="M21344" s="2">
        <v>8.3333333333333329E-2</v>
      </c>
      <c r="N21344" s="2">
        <v>0.15972222222222221</v>
      </c>
      <c r="O21344" s="2">
        <v>0.15972222222222221</v>
      </c>
      <c r="P21344" t="s">
        <v>26</v>
      </c>
      <c r="R21344" t="s">
        <v>27</v>
      </c>
    </row>
    <row r="21345" spans="1:18" x14ac:dyDescent="0.25">
      <c r="A21345" t="s">
        <v>21420</v>
      </c>
      <c r="B21345" s="1">
        <v>45373</v>
      </c>
      <c r="C21345" s="2">
        <v>0.14866898148148147</v>
      </c>
      <c r="D21345" t="s">
        <v>19</v>
      </c>
      <c r="E21345" t="s">
        <v>30</v>
      </c>
      <c r="F21345" t="s">
        <v>36</v>
      </c>
      <c r="G21345" t="s">
        <v>22</v>
      </c>
      <c r="H21345" t="s">
        <v>23</v>
      </c>
      <c r="I21345">
        <v>13</v>
      </c>
      <c r="J21345" t="s">
        <v>24</v>
      </c>
      <c r="K21345" t="s">
        <v>39</v>
      </c>
      <c r="L21345" s="1">
        <v>45374</v>
      </c>
      <c r="M21345" s="2">
        <v>8.3333333333333329E-2</v>
      </c>
      <c r="N21345" s="2">
        <v>0.125</v>
      </c>
      <c r="O21345" s="2">
        <v>0.125</v>
      </c>
      <c r="P21345" t="s">
        <v>26</v>
      </c>
      <c r="R21345" t="s">
        <v>27</v>
      </c>
    </row>
    <row r="21346" spans="1:18" x14ac:dyDescent="0.25">
      <c r="A21346" t="s">
        <v>21421</v>
      </c>
      <c r="B21346" s="1">
        <v>45373</v>
      </c>
      <c r="C21346" s="2">
        <v>0.15335648148148148</v>
      </c>
      <c r="D21346" t="s">
        <v>19</v>
      </c>
      <c r="E21346" t="s">
        <v>30</v>
      </c>
      <c r="F21346" t="s">
        <v>21</v>
      </c>
      <c r="G21346" t="s">
        <v>22</v>
      </c>
      <c r="H21346" t="s">
        <v>84</v>
      </c>
      <c r="I21346">
        <v>3</v>
      </c>
      <c r="J21346" t="s">
        <v>25</v>
      </c>
      <c r="K21346" t="s">
        <v>37</v>
      </c>
      <c r="L21346" s="1">
        <v>45373</v>
      </c>
      <c r="M21346" s="2">
        <v>0.20833333333333334</v>
      </c>
      <c r="N21346" s="2">
        <v>0.22916666666666666</v>
      </c>
      <c r="O21346" s="2">
        <v>0.22916666666666666</v>
      </c>
      <c r="P21346" t="s">
        <v>26</v>
      </c>
      <c r="R21346" t="s">
        <v>27</v>
      </c>
    </row>
    <row r="21347" spans="1:18" x14ac:dyDescent="0.25">
      <c r="A21347" t="s">
        <v>21422</v>
      </c>
      <c r="B21347" s="1">
        <v>45373</v>
      </c>
      <c r="C21347" s="2">
        <v>0.16452546296296297</v>
      </c>
      <c r="D21347" t="s">
        <v>19</v>
      </c>
      <c r="E21347" t="s">
        <v>30</v>
      </c>
      <c r="F21347" t="s">
        <v>36</v>
      </c>
      <c r="G21347" t="s">
        <v>22</v>
      </c>
      <c r="H21347" t="s">
        <v>23</v>
      </c>
      <c r="I21347">
        <v>7</v>
      </c>
      <c r="J21347" t="s">
        <v>41</v>
      </c>
      <c r="K21347" t="s">
        <v>55</v>
      </c>
      <c r="L21347" s="1">
        <v>45374</v>
      </c>
      <c r="M21347" s="2">
        <v>9.375E-2</v>
      </c>
      <c r="N21347" s="2">
        <v>0.14930555555555555</v>
      </c>
      <c r="O21347" s="2">
        <v>0.14930555555555555</v>
      </c>
      <c r="P21347" t="s">
        <v>26</v>
      </c>
      <c r="R21347" t="s">
        <v>27</v>
      </c>
    </row>
    <row r="21348" spans="1:18" x14ac:dyDescent="0.25">
      <c r="A21348" t="s">
        <v>21423</v>
      </c>
      <c r="B21348" s="1">
        <v>45373</v>
      </c>
      <c r="C21348" s="2">
        <v>0.16851851851851851</v>
      </c>
      <c r="D21348" t="s">
        <v>19</v>
      </c>
      <c r="E21348" t="s">
        <v>20</v>
      </c>
      <c r="F21348" t="s">
        <v>36</v>
      </c>
      <c r="G21348" t="s">
        <v>22</v>
      </c>
      <c r="H21348" t="s">
        <v>23</v>
      </c>
      <c r="I21348">
        <v>7</v>
      </c>
      <c r="J21348" t="s">
        <v>41</v>
      </c>
      <c r="K21348" t="s">
        <v>55</v>
      </c>
      <c r="L21348" s="1">
        <v>45374</v>
      </c>
      <c r="M21348" s="2">
        <v>0.10416666666666667</v>
      </c>
      <c r="N21348" s="2">
        <v>0.15972222222222221</v>
      </c>
      <c r="O21348" s="2">
        <v>0.15972222222222221</v>
      </c>
      <c r="P21348" t="s">
        <v>26</v>
      </c>
      <c r="R21348" t="s">
        <v>27</v>
      </c>
    </row>
    <row r="21349" spans="1:18" x14ac:dyDescent="0.25">
      <c r="A21349" t="s">
        <v>21424</v>
      </c>
      <c r="B21349" s="1">
        <v>45373</v>
      </c>
      <c r="C21349" s="2">
        <v>0.1699074074074074</v>
      </c>
      <c r="D21349" t="s">
        <v>19</v>
      </c>
      <c r="E21349" t="s">
        <v>30</v>
      </c>
      <c r="F21349" t="s">
        <v>36</v>
      </c>
      <c r="G21349" t="s">
        <v>22</v>
      </c>
      <c r="H21349" t="s">
        <v>23</v>
      </c>
      <c r="I21349">
        <v>3</v>
      </c>
      <c r="J21349" t="s">
        <v>25</v>
      </c>
      <c r="K21349" t="s">
        <v>37</v>
      </c>
      <c r="L21349" s="1">
        <v>45374</v>
      </c>
      <c r="M21349" s="2">
        <v>0.10416666666666667</v>
      </c>
      <c r="N21349" s="2">
        <v>0.125</v>
      </c>
      <c r="O21349" s="2">
        <v>0.125</v>
      </c>
      <c r="P21349" t="s">
        <v>26</v>
      </c>
      <c r="R21349" t="s">
        <v>27</v>
      </c>
    </row>
    <row r="21350" spans="1:18" x14ac:dyDescent="0.25">
      <c r="A21350" t="s">
        <v>21425</v>
      </c>
      <c r="B21350" s="1">
        <v>45373</v>
      </c>
      <c r="C21350" s="2">
        <v>0.18056712962962962</v>
      </c>
      <c r="D21350" t="s">
        <v>19</v>
      </c>
      <c r="E21350" t="s">
        <v>30</v>
      </c>
      <c r="F21350" t="s">
        <v>36</v>
      </c>
      <c r="G21350" t="s">
        <v>22</v>
      </c>
      <c r="H21350" t="s">
        <v>84</v>
      </c>
      <c r="I21350">
        <v>12</v>
      </c>
      <c r="J21350" t="s">
        <v>56</v>
      </c>
      <c r="K21350" t="s">
        <v>55</v>
      </c>
      <c r="L21350" s="1">
        <v>45373</v>
      </c>
      <c r="M21350" s="2">
        <v>0.23958333333333334</v>
      </c>
      <c r="N21350" s="2">
        <v>0.2951388888888889</v>
      </c>
      <c r="O21350" s="2">
        <v>0.2951388888888889</v>
      </c>
      <c r="P21350" t="s">
        <v>26</v>
      </c>
      <c r="R21350" t="s">
        <v>27</v>
      </c>
    </row>
    <row r="21351" spans="1:18" x14ac:dyDescent="0.25">
      <c r="A21351" s="3" t="s">
        <v>21426</v>
      </c>
      <c r="B21351" s="1">
        <v>45373</v>
      </c>
      <c r="C21351" s="2">
        <v>0.1846875</v>
      </c>
      <c r="D21351" t="s">
        <v>29</v>
      </c>
      <c r="E21351" t="s">
        <v>63</v>
      </c>
      <c r="F21351" t="s">
        <v>68</v>
      </c>
      <c r="G21351" t="s">
        <v>22</v>
      </c>
      <c r="H21351" t="s">
        <v>84</v>
      </c>
      <c r="I21351">
        <v>84</v>
      </c>
      <c r="J21351" t="s">
        <v>37</v>
      </c>
      <c r="K21351" t="s">
        <v>41</v>
      </c>
      <c r="L21351" s="1">
        <v>45373</v>
      </c>
      <c r="M21351" s="2">
        <v>0.39583333333333331</v>
      </c>
      <c r="N21351" s="2">
        <v>0.47222222222222221</v>
      </c>
      <c r="O21351" s="2">
        <v>0.48125000000000001</v>
      </c>
      <c r="P21351" t="s">
        <v>33</v>
      </c>
      <c r="Q21351" t="s">
        <v>727</v>
      </c>
      <c r="R21351" t="s">
        <v>65</v>
      </c>
    </row>
    <row r="21352" spans="1:18" x14ac:dyDescent="0.25">
      <c r="A21352" t="s">
        <v>21427</v>
      </c>
      <c r="B21352" s="1">
        <v>45373</v>
      </c>
      <c r="C21352" s="2">
        <v>0.18714120370370371</v>
      </c>
      <c r="D21352" t="s">
        <v>29</v>
      </c>
      <c r="E21352" t="s">
        <v>30</v>
      </c>
      <c r="F21352" t="s">
        <v>36</v>
      </c>
      <c r="G21352" t="s">
        <v>22</v>
      </c>
      <c r="H21352" t="s">
        <v>23</v>
      </c>
      <c r="I21352">
        <v>35</v>
      </c>
      <c r="J21352" t="s">
        <v>31</v>
      </c>
      <c r="K21352" t="s">
        <v>32</v>
      </c>
      <c r="L21352" s="1">
        <v>45374</v>
      </c>
      <c r="M21352" s="2">
        <v>0.11458333333333333</v>
      </c>
      <c r="N21352" s="2">
        <v>0.19097222222222221</v>
      </c>
      <c r="O21352" s="2">
        <v>0.19097222222222221</v>
      </c>
      <c r="P21352" t="s">
        <v>26</v>
      </c>
      <c r="R21352" t="s">
        <v>27</v>
      </c>
    </row>
    <row r="21353" spans="1:18" x14ac:dyDescent="0.25">
      <c r="A21353" t="s">
        <v>21428</v>
      </c>
      <c r="B21353" s="1">
        <v>45373</v>
      </c>
      <c r="C21353" s="2">
        <v>0.18906249999999999</v>
      </c>
      <c r="D21353" t="s">
        <v>29</v>
      </c>
      <c r="E21353" t="s">
        <v>20</v>
      </c>
      <c r="F21353" t="s">
        <v>21</v>
      </c>
      <c r="G21353" t="s">
        <v>22</v>
      </c>
      <c r="H21353" t="s">
        <v>93</v>
      </c>
      <c r="I21353">
        <v>23</v>
      </c>
      <c r="J21353" t="s">
        <v>44</v>
      </c>
      <c r="K21353" t="s">
        <v>74</v>
      </c>
      <c r="L21353" s="1">
        <v>45373</v>
      </c>
      <c r="M21353" s="2">
        <v>0.25</v>
      </c>
      <c r="N21353" s="2">
        <v>0.30208333333333331</v>
      </c>
      <c r="O21353" s="2">
        <v>0.30208333333333331</v>
      </c>
      <c r="P21353" t="s">
        <v>26</v>
      </c>
      <c r="R21353" t="s">
        <v>27</v>
      </c>
    </row>
    <row r="21354" spans="1:18" x14ac:dyDescent="0.25">
      <c r="A21354" t="s">
        <v>21429</v>
      </c>
      <c r="B21354" s="1">
        <v>45373</v>
      </c>
      <c r="C21354" s="2">
        <v>0.18982638888888889</v>
      </c>
      <c r="D21354" t="s">
        <v>19</v>
      </c>
      <c r="E21354" t="s">
        <v>30</v>
      </c>
      <c r="F21354" t="s">
        <v>36</v>
      </c>
      <c r="G21354" t="s">
        <v>22</v>
      </c>
      <c r="H21354" t="s">
        <v>23</v>
      </c>
      <c r="I21354">
        <v>3</v>
      </c>
      <c r="J21354" t="s">
        <v>25</v>
      </c>
      <c r="K21354" t="s">
        <v>37</v>
      </c>
      <c r="L21354" s="1">
        <v>45374</v>
      </c>
      <c r="M21354" s="2">
        <v>0.125</v>
      </c>
      <c r="N21354" s="2">
        <v>0.14583333333333334</v>
      </c>
      <c r="O21354" s="2">
        <v>0.14583333333333334</v>
      </c>
      <c r="P21354" t="s">
        <v>26</v>
      </c>
      <c r="R21354" t="s">
        <v>27</v>
      </c>
    </row>
    <row r="21355" spans="1:18" x14ac:dyDescent="0.25">
      <c r="A21355" t="s">
        <v>21430</v>
      </c>
      <c r="B21355" s="1">
        <v>45373</v>
      </c>
      <c r="C21355" s="2">
        <v>0.19438657407407409</v>
      </c>
      <c r="D21355" t="s">
        <v>19</v>
      </c>
      <c r="E21355" t="s">
        <v>20</v>
      </c>
      <c r="F21355" t="s">
        <v>36</v>
      </c>
      <c r="G21355" t="s">
        <v>22</v>
      </c>
      <c r="H21355" t="s">
        <v>93</v>
      </c>
      <c r="I21355">
        <v>5</v>
      </c>
      <c r="J21355" t="s">
        <v>37</v>
      </c>
      <c r="K21355" t="s">
        <v>25</v>
      </c>
      <c r="L21355" s="1">
        <v>45373</v>
      </c>
      <c r="M21355" s="2">
        <v>0.25</v>
      </c>
      <c r="N21355" s="2">
        <v>0.27083333333333331</v>
      </c>
      <c r="O21355" s="2">
        <v>0.27083333333333331</v>
      </c>
      <c r="P21355" t="s">
        <v>26</v>
      </c>
      <c r="R21355" t="s">
        <v>27</v>
      </c>
    </row>
    <row r="21356" spans="1:18" x14ac:dyDescent="0.25">
      <c r="A21356" t="s">
        <v>21431</v>
      </c>
      <c r="B21356" s="1">
        <v>45373</v>
      </c>
      <c r="C21356" s="2">
        <v>0.20129629629629631</v>
      </c>
      <c r="D21356" t="s">
        <v>19</v>
      </c>
      <c r="E21356" t="s">
        <v>30</v>
      </c>
      <c r="F21356" t="s">
        <v>68</v>
      </c>
      <c r="G21356" t="s">
        <v>22</v>
      </c>
      <c r="H21356" t="s">
        <v>93</v>
      </c>
      <c r="I21356">
        <v>3</v>
      </c>
      <c r="J21356" t="s">
        <v>37</v>
      </c>
      <c r="K21356" t="s">
        <v>25</v>
      </c>
      <c r="L21356" s="1">
        <v>45373</v>
      </c>
      <c r="M21356" s="2">
        <v>0.26041666666666669</v>
      </c>
      <c r="N21356" s="2">
        <v>0.28125</v>
      </c>
      <c r="P21356" t="s">
        <v>90</v>
      </c>
      <c r="Q21356" t="s">
        <v>727</v>
      </c>
      <c r="R21356" t="s">
        <v>27</v>
      </c>
    </row>
    <row r="21357" spans="1:18" x14ac:dyDescent="0.25">
      <c r="A21357" t="s">
        <v>21432</v>
      </c>
      <c r="B21357" s="1">
        <v>45373</v>
      </c>
      <c r="C21357" s="2">
        <v>0.20395833333333332</v>
      </c>
      <c r="D21357" t="s">
        <v>19</v>
      </c>
      <c r="E21357" t="s">
        <v>30</v>
      </c>
      <c r="F21357" t="s">
        <v>68</v>
      </c>
      <c r="G21357" t="s">
        <v>22</v>
      </c>
      <c r="H21357" t="s">
        <v>93</v>
      </c>
      <c r="I21357">
        <v>3</v>
      </c>
      <c r="J21357" t="s">
        <v>37</v>
      </c>
      <c r="K21357" t="s">
        <v>25</v>
      </c>
      <c r="L21357" s="1">
        <v>45373</v>
      </c>
      <c r="M21357" s="2">
        <v>0.26041666666666669</v>
      </c>
      <c r="N21357" s="2">
        <v>0.28125</v>
      </c>
      <c r="P21357" t="s">
        <v>90</v>
      </c>
      <c r="Q21357" t="s">
        <v>727</v>
      </c>
      <c r="R21357" t="s">
        <v>65</v>
      </c>
    </row>
    <row r="21358" spans="1:18" x14ac:dyDescent="0.25">
      <c r="A21358" t="s">
        <v>21433</v>
      </c>
      <c r="B21358" s="1">
        <v>45373</v>
      </c>
      <c r="C21358" s="2">
        <v>0.20847222222222223</v>
      </c>
      <c r="D21358" t="s">
        <v>19</v>
      </c>
      <c r="E21358" t="s">
        <v>30</v>
      </c>
      <c r="F21358" t="s">
        <v>46</v>
      </c>
      <c r="G21358" t="s">
        <v>22</v>
      </c>
      <c r="H21358" t="s">
        <v>93</v>
      </c>
      <c r="I21358">
        <v>29</v>
      </c>
      <c r="J21358" t="s">
        <v>55</v>
      </c>
      <c r="K21358" t="s">
        <v>56</v>
      </c>
      <c r="L21358" s="1">
        <v>45373</v>
      </c>
      <c r="M21358" s="2">
        <v>0.27083333333333331</v>
      </c>
      <c r="N21358" s="2">
        <v>0.3263888888888889</v>
      </c>
      <c r="O21358" s="2">
        <v>0.3263888888888889</v>
      </c>
      <c r="P21358" t="s">
        <v>26</v>
      </c>
      <c r="R21358" t="s">
        <v>27</v>
      </c>
    </row>
    <row r="21359" spans="1:18" x14ac:dyDescent="0.25">
      <c r="A21359" t="s">
        <v>21434</v>
      </c>
      <c r="B21359" s="1">
        <v>45373</v>
      </c>
      <c r="C21359" s="2">
        <v>0.20950231481481482</v>
      </c>
      <c r="D21359" t="s">
        <v>19</v>
      </c>
      <c r="E21359" t="s">
        <v>20</v>
      </c>
      <c r="F21359" t="s">
        <v>68</v>
      </c>
      <c r="G21359" t="s">
        <v>22</v>
      </c>
      <c r="H21359" t="s">
        <v>93</v>
      </c>
      <c r="I21359">
        <v>29</v>
      </c>
      <c r="J21359" t="s">
        <v>55</v>
      </c>
      <c r="K21359" t="s">
        <v>56</v>
      </c>
      <c r="L21359" s="1">
        <v>45373</v>
      </c>
      <c r="M21359" s="2">
        <v>0.27083333333333331</v>
      </c>
      <c r="N21359" s="2">
        <v>0.3263888888888889</v>
      </c>
      <c r="O21359" s="2">
        <v>0.3263888888888889</v>
      </c>
      <c r="P21359" t="s">
        <v>26</v>
      </c>
      <c r="R21359" t="s">
        <v>27</v>
      </c>
    </row>
    <row r="21360" spans="1:18" x14ac:dyDescent="0.25">
      <c r="A21360" t="s">
        <v>21435</v>
      </c>
      <c r="B21360" s="1">
        <v>45373</v>
      </c>
      <c r="C21360" s="2">
        <v>0.21465277777777778</v>
      </c>
      <c r="D21360" t="s">
        <v>19</v>
      </c>
      <c r="E21360" t="s">
        <v>30</v>
      </c>
      <c r="F21360" t="s">
        <v>46</v>
      </c>
      <c r="G21360" t="s">
        <v>22</v>
      </c>
      <c r="H21360" t="s">
        <v>93</v>
      </c>
      <c r="I21360">
        <v>43</v>
      </c>
      <c r="J21360" t="s">
        <v>56</v>
      </c>
      <c r="K21360" t="s">
        <v>115</v>
      </c>
      <c r="L21360" s="1">
        <v>45373</v>
      </c>
      <c r="M21360" s="2">
        <v>0.27083333333333331</v>
      </c>
      <c r="N21360" s="2">
        <v>0.33333333333333331</v>
      </c>
      <c r="O21360" s="2">
        <v>0.33333333333333331</v>
      </c>
      <c r="P21360" t="s">
        <v>26</v>
      </c>
      <c r="R21360" t="s">
        <v>27</v>
      </c>
    </row>
    <row r="21361" spans="1:18" x14ac:dyDescent="0.25">
      <c r="A21361" t="s">
        <v>21436</v>
      </c>
      <c r="B21361" s="1">
        <v>45373</v>
      </c>
      <c r="C21361" s="2">
        <v>0.21658564814814815</v>
      </c>
      <c r="D21361" t="s">
        <v>29</v>
      </c>
      <c r="E21361" t="s">
        <v>30</v>
      </c>
      <c r="F21361" t="s">
        <v>36</v>
      </c>
      <c r="G21361" t="s">
        <v>22</v>
      </c>
      <c r="H21361" t="s">
        <v>93</v>
      </c>
      <c r="I21361">
        <v>16</v>
      </c>
      <c r="J21361" t="s">
        <v>56</v>
      </c>
      <c r="K21361" t="s">
        <v>55</v>
      </c>
      <c r="L21361" s="1">
        <v>45373</v>
      </c>
      <c r="M21361" s="2">
        <v>0.27083333333333331</v>
      </c>
      <c r="N21361" s="2">
        <v>0.3263888888888889</v>
      </c>
      <c r="O21361" s="2">
        <v>0.3263888888888889</v>
      </c>
      <c r="P21361" t="s">
        <v>26</v>
      </c>
      <c r="R21361" t="s">
        <v>27</v>
      </c>
    </row>
    <row r="21362" spans="1:18" x14ac:dyDescent="0.25">
      <c r="A21362" t="s">
        <v>21437</v>
      </c>
      <c r="B21362" s="1">
        <v>45373</v>
      </c>
      <c r="C21362" s="2">
        <v>0.21791666666666668</v>
      </c>
      <c r="D21362" t="s">
        <v>19</v>
      </c>
      <c r="E21362" t="s">
        <v>20</v>
      </c>
      <c r="F21362" t="s">
        <v>36</v>
      </c>
      <c r="G21362" t="s">
        <v>73</v>
      </c>
      <c r="H21362" t="s">
        <v>93</v>
      </c>
      <c r="I21362">
        <v>19</v>
      </c>
      <c r="J21362" t="s">
        <v>37</v>
      </c>
      <c r="K21362" t="s">
        <v>25</v>
      </c>
      <c r="L21362" s="1">
        <v>45373</v>
      </c>
      <c r="M21362" s="2">
        <v>0.27083333333333331</v>
      </c>
      <c r="N21362" s="2">
        <v>0.29166666666666669</v>
      </c>
      <c r="O21362" s="2">
        <v>0.29166666666666669</v>
      </c>
      <c r="P21362" t="s">
        <v>26</v>
      </c>
      <c r="R21362" t="s">
        <v>27</v>
      </c>
    </row>
    <row r="21363" spans="1:18" x14ac:dyDescent="0.25">
      <c r="A21363" t="s">
        <v>21438</v>
      </c>
      <c r="B21363" s="1">
        <v>45373</v>
      </c>
      <c r="C21363" s="2">
        <v>0.2194675925925926</v>
      </c>
      <c r="D21363" t="s">
        <v>19</v>
      </c>
      <c r="E21363" t="s">
        <v>20</v>
      </c>
      <c r="F21363" t="s">
        <v>36</v>
      </c>
      <c r="G21363" t="s">
        <v>22</v>
      </c>
      <c r="H21363" t="s">
        <v>93</v>
      </c>
      <c r="I21363">
        <v>25</v>
      </c>
      <c r="J21363" t="s">
        <v>24</v>
      </c>
      <c r="K21363" t="s">
        <v>39</v>
      </c>
      <c r="L21363" s="1">
        <v>45373</v>
      </c>
      <c r="M21363" s="2">
        <v>0.28125</v>
      </c>
      <c r="N21363" s="2">
        <v>0.32291666666666669</v>
      </c>
      <c r="O21363" s="2">
        <v>0.32291666666666669</v>
      </c>
      <c r="P21363" t="s">
        <v>26</v>
      </c>
      <c r="R21363" t="s">
        <v>27</v>
      </c>
    </row>
    <row r="21364" spans="1:18" x14ac:dyDescent="0.25">
      <c r="A21364" t="s">
        <v>21439</v>
      </c>
      <c r="B21364" s="1">
        <v>45373</v>
      </c>
      <c r="C21364" s="2">
        <v>0.2197800925925926</v>
      </c>
      <c r="D21364" t="s">
        <v>19</v>
      </c>
      <c r="E21364" t="s">
        <v>20</v>
      </c>
      <c r="F21364" t="s">
        <v>36</v>
      </c>
      <c r="G21364" t="s">
        <v>73</v>
      </c>
      <c r="H21364" t="s">
        <v>23</v>
      </c>
      <c r="I21364">
        <v>52</v>
      </c>
      <c r="J21364" t="s">
        <v>41</v>
      </c>
      <c r="K21364" t="s">
        <v>55</v>
      </c>
      <c r="L21364" s="1">
        <v>45374</v>
      </c>
      <c r="M21364" s="2">
        <v>0.15625</v>
      </c>
      <c r="N21364" s="2">
        <v>0.21180555555555555</v>
      </c>
      <c r="O21364" s="2">
        <v>0.21180555555555555</v>
      </c>
      <c r="P21364" t="s">
        <v>26</v>
      </c>
      <c r="R21364" t="s">
        <v>27</v>
      </c>
    </row>
    <row r="21365" spans="1:18" x14ac:dyDescent="0.25">
      <c r="A21365" t="s">
        <v>21440</v>
      </c>
      <c r="B21365" s="1">
        <v>45373</v>
      </c>
      <c r="C21365" s="2">
        <v>0.22123842592592594</v>
      </c>
      <c r="D21365" t="s">
        <v>19</v>
      </c>
      <c r="E21365" t="s">
        <v>20</v>
      </c>
      <c r="F21365" t="s">
        <v>36</v>
      </c>
      <c r="G21365" t="s">
        <v>73</v>
      </c>
      <c r="H21365" t="s">
        <v>93</v>
      </c>
      <c r="I21365">
        <v>54</v>
      </c>
      <c r="J21365" t="s">
        <v>24</v>
      </c>
      <c r="K21365" t="s">
        <v>39</v>
      </c>
      <c r="L21365" s="1">
        <v>45373</v>
      </c>
      <c r="M21365" s="2">
        <v>0.28125</v>
      </c>
      <c r="N21365" s="2">
        <v>0.32291666666666669</v>
      </c>
      <c r="O21365" s="2">
        <v>0.32291666666666669</v>
      </c>
      <c r="P21365" t="s">
        <v>26</v>
      </c>
      <c r="R21365" t="s">
        <v>27</v>
      </c>
    </row>
    <row r="21366" spans="1:18" x14ac:dyDescent="0.25">
      <c r="A21366" t="s">
        <v>21441</v>
      </c>
      <c r="B21366" s="1">
        <v>45373</v>
      </c>
      <c r="C21366" s="2">
        <v>0.2220138888888889</v>
      </c>
      <c r="D21366" t="s">
        <v>29</v>
      </c>
      <c r="E21366" t="s">
        <v>20</v>
      </c>
      <c r="F21366" t="s">
        <v>21</v>
      </c>
      <c r="G21366" t="s">
        <v>73</v>
      </c>
      <c r="H21366" t="s">
        <v>93</v>
      </c>
      <c r="I21366">
        <v>76</v>
      </c>
      <c r="J21366" t="s">
        <v>31</v>
      </c>
      <c r="K21366" t="s">
        <v>32</v>
      </c>
      <c r="L21366" s="1">
        <v>45373</v>
      </c>
      <c r="M21366" s="2">
        <v>0.28125</v>
      </c>
      <c r="N21366" s="2">
        <v>0.3576388888888889</v>
      </c>
      <c r="O21366" s="2">
        <v>0.3576388888888889</v>
      </c>
      <c r="P21366" t="s">
        <v>26</v>
      </c>
      <c r="R21366" t="s">
        <v>27</v>
      </c>
    </row>
    <row r="21367" spans="1:18" x14ac:dyDescent="0.25">
      <c r="A21367" t="s">
        <v>21442</v>
      </c>
      <c r="B21367" s="1">
        <v>45373</v>
      </c>
      <c r="C21367" s="2">
        <v>0.23804398148148148</v>
      </c>
      <c r="D21367" t="s">
        <v>19</v>
      </c>
      <c r="E21367" t="s">
        <v>20</v>
      </c>
      <c r="F21367" t="s">
        <v>36</v>
      </c>
      <c r="G21367" t="s">
        <v>22</v>
      </c>
      <c r="H21367" t="s">
        <v>23</v>
      </c>
      <c r="I21367">
        <v>13</v>
      </c>
      <c r="J21367" t="s">
        <v>24</v>
      </c>
      <c r="K21367" t="s">
        <v>39</v>
      </c>
      <c r="L21367" s="1">
        <v>45374</v>
      </c>
      <c r="M21367" s="2">
        <v>0.16666666666666666</v>
      </c>
      <c r="N21367" s="2">
        <v>0.20833333333333334</v>
      </c>
      <c r="O21367" s="2">
        <v>0.20833333333333334</v>
      </c>
      <c r="P21367" t="s">
        <v>26</v>
      </c>
      <c r="R21367" t="s">
        <v>27</v>
      </c>
    </row>
    <row r="21368" spans="1:18" x14ac:dyDescent="0.25">
      <c r="A21368" t="s">
        <v>21443</v>
      </c>
      <c r="B21368" s="1">
        <v>45373</v>
      </c>
      <c r="C21368" s="2">
        <v>0.24203703703703705</v>
      </c>
      <c r="D21368" t="s">
        <v>29</v>
      </c>
      <c r="E21368" t="s">
        <v>20</v>
      </c>
      <c r="F21368" t="s">
        <v>46</v>
      </c>
      <c r="G21368" t="s">
        <v>22</v>
      </c>
      <c r="H21368" t="s">
        <v>23</v>
      </c>
      <c r="I21368">
        <v>2</v>
      </c>
      <c r="J21368" t="s">
        <v>25</v>
      </c>
      <c r="K21368" t="s">
        <v>37</v>
      </c>
      <c r="L21368" s="1">
        <v>45374</v>
      </c>
      <c r="M21368" s="2">
        <v>0.17708333333333334</v>
      </c>
      <c r="N21368" s="2">
        <v>0.19791666666666666</v>
      </c>
      <c r="O21368" s="2">
        <v>0.19791666666666666</v>
      </c>
      <c r="P21368" t="s">
        <v>26</v>
      </c>
      <c r="R21368" t="s">
        <v>27</v>
      </c>
    </row>
    <row r="21369" spans="1:18" x14ac:dyDescent="0.25">
      <c r="A21369" t="s">
        <v>21444</v>
      </c>
      <c r="B21369" s="1">
        <v>45373</v>
      </c>
      <c r="C21369" s="2">
        <v>0.24291666666666667</v>
      </c>
      <c r="D21369" t="s">
        <v>19</v>
      </c>
      <c r="E21369" t="s">
        <v>30</v>
      </c>
      <c r="F21369" t="s">
        <v>68</v>
      </c>
      <c r="G21369" t="s">
        <v>22</v>
      </c>
      <c r="H21369" t="s">
        <v>84</v>
      </c>
      <c r="I21369">
        <v>35</v>
      </c>
      <c r="J21369" t="s">
        <v>31</v>
      </c>
      <c r="K21369" t="s">
        <v>32</v>
      </c>
      <c r="L21369" s="1">
        <v>45373</v>
      </c>
      <c r="M21369" s="2">
        <v>0.39583333333333331</v>
      </c>
      <c r="N21369" s="2">
        <v>0.47222222222222221</v>
      </c>
      <c r="O21369" s="2">
        <v>0.47222222222222221</v>
      </c>
      <c r="P21369" t="s">
        <v>26</v>
      </c>
      <c r="R21369" t="s">
        <v>27</v>
      </c>
    </row>
    <row r="21370" spans="1:18" x14ac:dyDescent="0.25">
      <c r="A21370" t="s">
        <v>21445</v>
      </c>
      <c r="B21370" s="1">
        <v>45373</v>
      </c>
      <c r="C21370" s="2">
        <v>0.25103009259259257</v>
      </c>
      <c r="D21370" t="s">
        <v>19</v>
      </c>
      <c r="E21370" t="s">
        <v>30</v>
      </c>
      <c r="F21370" t="s">
        <v>36</v>
      </c>
      <c r="G21370" t="s">
        <v>22</v>
      </c>
      <c r="H21370" t="s">
        <v>93</v>
      </c>
      <c r="I21370">
        <v>70</v>
      </c>
      <c r="J21370" t="s">
        <v>31</v>
      </c>
      <c r="K21370" t="s">
        <v>32</v>
      </c>
      <c r="L21370" s="1">
        <v>45373</v>
      </c>
      <c r="M21370" s="2">
        <v>0.3125</v>
      </c>
      <c r="N21370" s="2">
        <v>0.3888888888888889</v>
      </c>
      <c r="O21370" s="2">
        <v>0.3888888888888889</v>
      </c>
      <c r="P21370" t="s">
        <v>26</v>
      </c>
      <c r="R21370" t="s">
        <v>27</v>
      </c>
    </row>
    <row r="21371" spans="1:18" x14ac:dyDescent="0.25">
      <c r="A21371" t="s">
        <v>21446</v>
      </c>
      <c r="B21371" s="1">
        <v>45373</v>
      </c>
      <c r="C21371" s="2">
        <v>0.2512152777777778</v>
      </c>
      <c r="D21371" t="s">
        <v>29</v>
      </c>
      <c r="E21371" t="s">
        <v>20</v>
      </c>
      <c r="F21371" t="s">
        <v>36</v>
      </c>
      <c r="G21371" t="s">
        <v>22</v>
      </c>
      <c r="H21371" t="s">
        <v>93</v>
      </c>
      <c r="I21371">
        <v>6</v>
      </c>
      <c r="J21371" t="s">
        <v>25</v>
      </c>
      <c r="K21371" t="s">
        <v>37</v>
      </c>
      <c r="L21371" s="1">
        <v>45373</v>
      </c>
      <c r="M21371" s="2">
        <v>0.3125</v>
      </c>
      <c r="N21371" s="2">
        <v>0.33333333333333331</v>
      </c>
      <c r="O21371" s="2">
        <v>0.33333333333333331</v>
      </c>
      <c r="P21371" t="s">
        <v>26</v>
      </c>
      <c r="R21371" t="s">
        <v>27</v>
      </c>
    </row>
    <row r="21372" spans="1:18" x14ac:dyDescent="0.25">
      <c r="A21372" t="s">
        <v>21447</v>
      </c>
      <c r="B21372" s="1">
        <v>45373</v>
      </c>
      <c r="C21372" s="2">
        <v>0.25351851851851853</v>
      </c>
      <c r="D21372" t="s">
        <v>19</v>
      </c>
      <c r="E21372" t="s">
        <v>30</v>
      </c>
      <c r="F21372" t="s">
        <v>36</v>
      </c>
      <c r="G21372" t="s">
        <v>22</v>
      </c>
      <c r="H21372" t="s">
        <v>93</v>
      </c>
      <c r="I21372">
        <v>18</v>
      </c>
      <c r="J21372" t="s">
        <v>39</v>
      </c>
      <c r="K21372" t="s">
        <v>207</v>
      </c>
      <c r="L21372" s="1">
        <v>45373</v>
      </c>
      <c r="M21372" s="2">
        <v>0.3125</v>
      </c>
      <c r="N21372" s="2">
        <v>0.34375</v>
      </c>
      <c r="O21372" s="2">
        <v>0.34375</v>
      </c>
      <c r="P21372" t="s">
        <v>26</v>
      </c>
      <c r="R21372" t="s">
        <v>27</v>
      </c>
    </row>
    <row r="21373" spans="1:18" x14ac:dyDescent="0.25">
      <c r="A21373" t="s">
        <v>21448</v>
      </c>
      <c r="B21373" s="1">
        <v>45373</v>
      </c>
      <c r="C21373" s="2">
        <v>0.25798611111111114</v>
      </c>
      <c r="D21373" t="s">
        <v>19</v>
      </c>
      <c r="E21373" t="s">
        <v>30</v>
      </c>
      <c r="F21373" t="s">
        <v>36</v>
      </c>
      <c r="G21373" t="s">
        <v>22</v>
      </c>
      <c r="H21373" t="s">
        <v>93</v>
      </c>
      <c r="I21373">
        <v>16</v>
      </c>
      <c r="J21373" t="s">
        <v>56</v>
      </c>
      <c r="K21373" t="s">
        <v>55</v>
      </c>
      <c r="L21373" s="1">
        <v>45373</v>
      </c>
      <c r="M21373" s="2">
        <v>0.3125</v>
      </c>
      <c r="N21373" s="2">
        <v>0.36805555555555558</v>
      </c>
      <c r="O21373" s="2">
        <v>0.36805555555555558</v>
      </c>
      <c r="P21373" t="s">
        <v>26</v>
      </c>
      <c r="R21373" t="s">
        <v>27</v>
      </c>
    </row>
    <row r="21374" spans="1:18" x14ac:dyDescent="0.25">
      <c r="A21374" t="s">
        <v>21449</v>
      </c>
      <c r="B21374" s="1">
        <v>45373</v>
      </c>
      <c r="C21374" s="2">
        <v>0.25821759259259258</v>
      </c>
      <c r="D21374" t="s">
        <v>19</v>
      </c>
      <c r="E21374" t="s">
        <v>30</v>
      </c>
      <c r="F21374" t="s">
        <v>36</v>
      </c>
      <c r="G21374" t="s">
        <v>22</v>
      </c>
      <c r="H21374" t="s">
        <v>93</v>
      </c>
      <c r="I21374">
        <v>70</v>
      </c>
      <c r="J21374" t="s">
        <v>31</v>
      </c>
      <c r="K21374" t="s">
        <v>32</v>
      </c>
      <c r="L21374" s="1">
        <v>45373</v>
      </c>
      <c r="M21374" s="2">
        <v>0.3125</v>
      </c>
      <c r="N21374" s="2">
        <v>0.3888888888888889</v>
      </c>
      <c r="O21374" s="2">
        <v>0.3888888888888889</v>
      </c>
      <c r="P21374" t="s">
        <v>26</v>
      </c>
      <c r="R21374" t="s">
        <v>27</v>
      </c>
    </row>
    <row r="21375" spans="1:18" x14ac:dyDescent="0.25">
      <c r="A21375" t="s">
        <v>21450</v>
      </c>
      <c r="B21375" s="1">
        <v>45373</v>
      </c>
      <c r="C21375" s="2">
        <v>0.26119212962962962</v>
      </c>
      <c r="D21375" t="s">
        <v>19</v>
      </c>
      <c r="E21375" t="s">
        <v>30</v>
      </c>
      <c r="F21375" t="s">
        <v>36</v>
      </c>
      <c r="G21375" t="s">
        <v>22</v>
      </c>
      <c r="H21375" t="s">
        <v>23</v>
      </c>
      <c r="I21375">
        <v>35</v>
      </c>
      <c r="J21375" t="s">
        <v>31</v>
      </c>
      <c r="K21375" t="s">
        <v>32</v>
      </c>
      <c r="L21375" s="1">
        <v>45374</v>
      </c>
      <c r="M21375" s="2">
        <v>0.19791666666666666</v>
      </c>
      <c r="N21375" s="2">
        <v>0.27430555555555558</v>
      </c>
      <c r="P21375" t="s">
        <v>90</v>
      </c>
      <c r="Q21375" t="s">
        <v>98</v>
      </c>
      <c r="R21375" t="s">
        <v>65</v>
      </c>
    </row>
    <row r="21376" spans="1:18" x14ac:dyDescent="0.25">
      <c r="A21376" t="s">
        <v>21451</v>
      </c>
      <c r="B21376" s="1">
        <v>45373</v>
      </c>
      <c r="C21376" s="2">
        <v>0.26355324074074077</v>
      </c>
      <c r="D21376" t="s">
        <v>29</v>
      </c>
      <c r="E21376" t="s">
        <v>30</v>
      </c>
      <c r="F21376" t="s">
        <v>36</v>
      </c>
      <c r="G21376" t="s">
        <v>22</v>
      </c>
      <c r="H21376" t="s">
        <v>93</v>
      </c>
      <c r="I21376">
        <v>70</v>
      </c>
      <c r="J21376" t="s">
        <v>31</v>
      </c>
      <c r="K21376" t="s">
        <v>32</v>
      </c>
      <c r="L21376" s="1">
        <v>45373</v>
      </c>
      <c r="M21376" s="2">
        <v>0.32291666666666669</v>
      </c>
      <c r="N21376" s="2">
        <v>0.39930555555555558</v>
      </c>
      <c r="O21376" s="2">
        <v>0.39930555555555558</v>
      </c>
      <c r="P21376" t="s">
        <v>26</v>
      </c>
      <c r="R21376" t="s">
        <v>27</v>
      </c>
    </row>
    <row r="21377" spans="1:18" x14ac:dyDescent="0.25">
      <c r="A21377" t="s">
        <v>21452</v>
      </c>
      <c r="B21377" s="1">
        <v>45373</v>
      </c>
      <c r="C21377" s="2">
        <v>0.2651736111111111</v>
      </c>
      <c r="D21377" t="s">
        <v>29</v>
      </c>
      <c r="E21377" t="s">
        <v>30</v>
      </c>
      <c r="F21377" t="s">
        <v>36</v>
      </c>
      <c r="G21377" t="s">
        <v>22</v>
      </c>
      <c r="H21377" t="s">
        <v>93</v>
      </c>
      <c r="I21377">
        <v>70</v>
      </c>
      <c r="J21377" t="s">
        <v>31</v>
      </c>
      <c r="K21377" t="s">
        <v>32</v>
      </c>
      <c r="L21377" s="1">
        <v>45373</v>
      </c>
      <c r="M21377" s="2">
        <v>0.32291666666666669</v>
      </c>
      <c r="N21377" s="2">
        <v>0.39930555555555558</v>
      </c>
      <c r="O21377" s="2">
        <v>0.39930555555555558</v>
      </c>
      <c r="P21377" t="s">
        <v>26</v>
      </c>
      <c r="R21377" t="s">
        <v>27</v>
      </c>
    </row>
    <row r="21378" spans="1:18" x14ac:dyDescent="0.25">
      <c r="A21378" t="s">
        <v>21453</v>
      </c>
      <c r="B21378" s="1">
        <v>45373</v>
      </c>
      <c r="C21378" s="2">
        <v>0.26966435185185184</v>
      </c>
      <c r="D21378" t="s">
        <v>19</v>
      </c>
      <c r="E21378" t="s">
        <v>20</v>
      </c>
      <c r="F21378" t="s">
        <v>36</v>
      </c>
      <c r="G21378" t="s">
        <v>22</v>
      </c>
      <c r="H21378" t="s">
        <v>23</v>
      </c>
      <c r="I21378">
        <v>3</v>
      </c>
      <c r="J21378" t="s">
        <v>37</v>
      </c>
      <c r="K21378" t="s">
        <v>25</v>
      </c>
      <c r="L21378" s="1">
        <v>45374</v>
      </c>
      <c r="M21378" s="2">
        <v>0.19791666666666666</v>
      </c>
      <c r="N21378" s="2">
        <v>0.21875</v>
      </c>
      <c r="O21378" s="2">
        <v>0.21875</v>
      </c>
      <c r="P21378" t="s">
        <v>26</v>
      </c>
      <c r="R21378" t="s">
        <v>27</v>
      </c>
    </row>
    <row r="21379" spans="1:18" x14ac:dyDescent="0.25">
      <c r="A21379" t="s">
        <v>21454</v>
      </c>
      <c r="B21379" s="1">
        <v>45373</v>
      </c>
      <c r="C21379" s="2">
        <v>0.27328703703703705</v>
      </c>
      <c r="D21379" t="s">
        <v>19</v>
      </c>
      <c r="E21379" t="s">
        <v>20</v>
      </c>
      <c r="F21379" t="s">
        <v>21</v>
      </c>
      <c r="G21379" t="s">
        <v>22</v>
      </c>
      <c r="H21379" t="s">
        <v>23</v>
      </c>
      <c r="I21379">
        <v>2</v>
      </c>
      <c r="J21379" t="s">
        <v>37</v>
      </c>
      <c r="K21379" t="s">
        <v>109</v>
      </c>
      <c r="L21379" s="1">
        <v>45374</v>
      </c>
      <c r="M21379" s="2">
        <v>0.20833333333333334</v>
      </c>
      <c r="N21379" s="2">
        <v>0.23958333333333334</v>
      </c>
      <c r="O21379" s="2">
        <v>0.23958333333333334</v>
      </c>
      <c r="P21379" t="s">
        <v>26</v>
      </c>
      <c r="R21379" t="s">
        <v>27</v>
      </c>
    </row>
    <row r="21380" spans="1:18" x14ac:dyDescent="0.25">
      <c r="A21380" t="s">
        <v>21455</v>
      </c>
      <c r="B21380" s="1">
        <v>45373</v>
      </c>
      <c r="C21380" s="2">
        <v>0.27565972222222224</v>
      </c>
      <c r="D21380" t="s">
        <v>29</v>
      </c>
      <c r="E21380" t="s">
        <v>30</v>
      </c>
      <c r="F21380" t="s">
        <v>36</v>
      </c>
      <c r="G21380" t="s">
        <v>22</v>
      </c>
      <c r="H21380" t="s">
        <v>93</v>
      </c>
      <c r="I21380">
        <v>151</v>
      </c>
      <c r="J21380" t="s">
        <v>25</v>
      </c>
      <c r="K21380" t="s">
        <v>41</v>
      </c>
      <c r="L21380" s="1">
        <v>45373</v>
      </c>
      <c r="M21380" s="2">
        <v>0.33333333333333331</v>
      </c>
      <c r="N21380" s="2">
        <v>0.42708333333333331</v>
      </c>
      <c r="O21380" s="2">
        <v>0.45416666666666666</v>
      </c>
      <c r="P21380" t="s">
        <v>33</v>
      </c>
      <c r="Q21380" t="s">
        <v>106</v>
      </c>
      <c r="R21380" t="s">
        <v>27</v>
      </c>
    </row>
    <row r="21381" spans="1:18" x14ac:dyDescent="0.25">
      <c r="A21381" t="s">
        <v>21456</v>
      </c>
      <c r="B21381" s="1">
        <v>45373</v>
      </c>
      <c r="C21381" s="2">
        <v>0.27631944444444445</v>
      </c>
      <c r="D21381" t="s">
        <v>19</v>
      </c>
      <c r="E21381" t="s">
        <v>30</v>
      </c>
      <c r="F21381" t="s">
        <v>46</v>
      </c>
      <c r="G21381" t="s">
        <v>73</v>
      </c>
      <c r="H21381" t="s">
        <v>93</v>
      </c>
      <c r="I21381">
        <v>144</v>
      </c>
      <c r="J21381" t="s">
        <v>41</v>
      </c>
      <c r="K21381" t="s">
        <v>37</v>
      </c>
      <c r="L21381" s="1">
        <v>45373</v>
      </c>
      <c r="M21381" s="2">
        <v>0.33333333333333331</v>
      </c>
      <c r="N21381" s="2">
        <v>0.40972222222222221</v>
      </c>
      <c r="O21381" s="2">
        <v>0.40972222222222221</v>
      </c>
      <c r="P21381" t="s">
        <v>26</v>
      </c>
      <c r="R21381" t="s">
        <v>27</v>
      </c>
    </row>
    <row r="21382" spans="1:18" x14ac:dyDescent="0.25">
      <c r="A21382" t="s">
        <v>21457</v>
      </c>
      <c r="B21382" s="1">
        <v>45373</v>
      </c>
      <c r="C21382" s="2">
        <v>0.27710648148148148</v>
      </c>
      <c r="D21382" t="s">
        <v>29</v>
      </c>
      <c r="E21382" t="s">
        <v>20</v>
      </c>
      <c r="F21382" t="s">
        <v>36</v>
      </c>
      <c r="G21382" t="s">
        <v>22</v>
      </c>
      <c r="H21382" t="s">
        <v>23</v>
      </c>
      <c r="I21382">
        <v>3</v>
      </c>
      <c r="J21382" t="s">
        <v>25</v>
      </c>
      <c r="K21382" t="s">
        <v>37</v>
      </c>
      <c r="L21382" s="1">
        <v>45374</v>
      </c>
      <c r="M21382" s="2">
        <v>0.20833333333333334</v>
      </c>
      <c r="N21382" s="2">
        <v>0.22916666666666666</v>
      </c>
      <c r="O21382" s="2">
        <v>0.22916666666666666</v>
      </c>
      <c r="P21382" t="s">
        <v>26</v>
      </c>
      <c r="R21382" t="s">
        <v>27</v>
      </c>
    </row>
    <row r="21383" spans="1:18" x14ac:dyDescent="0.25">
      <c r="A21383" t="s">
        <v>21458</v>
      </c>
      <c r="B21383" s="1">
        <v>45373</v>
      </c>
      <c r="C21383" s="2">
        <v>0.28041666666666665</v>
      </c>
      <c r="D21383" t="s">
        <v>29</v>
      </c>
      <c r="E21383" t="s">
        <v>30</v>
      </c>
      <c r="F21383" t="s">
        <v>36</v>
      </c>
      <c r="G21383" t="s">
        <v>22</v>
      </c>
      <c r="H21383" t="s">
        <v>93</v>
      </c>
      <c r="I21383">
        <v>151</v>
      </c>
      <c r="J21383" t="s">
        <v>25</v>
      </c>
      <c r="K21383" t="s">
        <v>41</v>
      </c>
      <c r="L21383" s="1">
        <v>45373</v>
      </c>
      <c r="M21383" s="2">
        <v>0.33333333333333331</v>
      </c>
      <c r="N21383" s="2">
        <v>0.42708333333333331</v>
      </c>
      <c r="O21383" s="2">
        <v>0.45416666666666666</v>
      </c>
      <c r="P21383" t="s">
        <v>33</v>
      </c>
      <c r="Q21383" t="s">
        <v>106</v>
      </c>
      <c r="R21383" t="s">
        <v>27</v>
      </c>
    </row>
    <row r="21384" spans="1:18" x14ac:dyDescent="0.25">
      <c r="A21384" t="s">
        <v>21459</v>
      </c>
      <c r="B21384" s="1">
        <v>45373</v>
      </c>
      <c r="C21384" s="2">
        <v>0.28179398148148149</v>
      </c>
      <c r="D21384" t="s">
        <v>19</v>
      </c>
      <c r="E21384" t="s">
        <v>30</v>
      </c>
      <c r="F21384" t="s">
        <v>21</v>
      </c>
      <c r="G21384" t="s">
        <v>22</v>
      </c>
      <c r="H21384" t="s">
        <v>93</v>
      </c>
      <c r="I21384">
        <v>11</v>
      </c>
      <c r="J21384" t="s">
        <v>56</v>
      </c>
      <c r="K21384" t="s">
        <v>55</v>
      </c>
      <c r="L21384" s="1">
        <v>45373</v>
      </c>
      <c r="M21384" s="2">
        <v>0.34375</v>
      </c>
      <c r="N21384" s="2">
        <v>0.39930555555555558</v>
      </c>
      <c r="O21384" s="2">
        <v>0.39930555555555558</v>
      </c>
      <c r="P21384" t="s">
        <v>26</v>
      </c>
      <c r="R21384" t="s">
        <v>27</v>
      </c>
    </row>
    <row r="21385" spans="1:18" x14ac:dyDescent="0.25">
      <c r="A21385" t="s">
        <v>21460</v>
      </c>
      <c r="B21385" s="1">
        <v>45373</v>
      </c>
      <c r="C21385" s="2">
        <v>0.28994212962962962</v>
      </c>
      <c r="D21385" t="s">
        <v>19</v>
      </c>
      <c r="E21385" t="s">
        <v>20</v>
      </c>
      <c r="F21385" t="s">
        <v>36</v>
      </c>
      <c r="G21385" t="s">
        <v>73</v>
      </c>
      <c r="H21385" t="s">
        <v>93</v>
      </c>
      <c r="I21385">
        <v>29</v>
      </c>
      <c r="J21385" t="s">
        <v>37</v>
      </c>
      <c r="K21385" t="s">
        <v>165</v>
      </c>
      <c r="L21385" s="1">
        <v>45373</v>
      </c>
      <c r="M21385" s="2">
        <v>0.34375</v>
      </c>
      <c r="N21385" s="2">
        <v>0.375</v>
      </c>
      <c r="O21385" s="2">
        <v>0.375</v>
      </c>
      <c r="P21385" t="s">
        <v>26</v>
      </c>
      <c r="R21385" t="s">
        <v>27</v>
      </c>
    </row>
    <row r="21386" spans="1:18" x14ac:dyDescent="0.25">
      <c r="A21386" t="s">
        <v>21461</v>
      </c>
      <c r="B21386" s="1">
        <v>45373</v>
      </c>
      <c r="C21386" s="2">
        <v>0.30262731481481481</v>
      </c>
      <c r="D21386" t="s">
        <v>19</v>
      </c>
      <c r="E21386" t="s">
        <v>30</v>
      </c>
      <c r="F21386" t="s">
        <v>36</v>
      </c>
      <c r="G21386" t="s">
        <v>22</v>
      </c>
      <c r="H21386" t="s">
        <v>93</v>
      </c>
      <c r="I21386">
        <v>25</v>
      </c>
      <c r="J21386" t="s">
        <v>24</v>
      </c>
      <c r="K21386" t="s">
        <v>39</v>
      </c>
      <c r="L21386" s="1">
        <v>45373</v>
      </c>
      <c r="M21386" s="2">
        <v>0.32291666666666669</v>
      </c>
      <c r="N21386" s="2">
        <v>0.36458333333333331</v>
      </c>
      <c r="O21386" s="2">
        <v>0.36458333333333331</v>
      </c>
      <c r="P21386" t="s">
        <v>26</v>
      </c>
      <c r="R21386" t="s">
        <v>27</v>
      </c>
    </row>
    <row r="21387" spans="1:18" x14ac:dyDescent="0.25">
      <c r="A21387" t="s">
        <v>21462</v>
      </c>
      <c r="B21387" s="1">
        <v>45373</v>
      </c>
      <c r="C21387" s="2">
        <v>0.3039351851851852</v>
      </c>
      <c r="D21387" t="s">
        <v>19</v>
      </c>
      <c r="E21387" t="s">
        <v>30</v>
      </c>
      <c r="F21387" t="s">
        <v>36</v>
      </c>
      <c r="G21387" t="s">
        <v>22</v>
      </c>
      <c r="H21387" t="s">
        <v>93</v>
      </c>
      <c r="I21387">
        <v>35</v>
      </c>
      <c r="J21387" t="s">
        <v>24</v>
      </c>
      <c r="K21387" t="s">
        <v>44</v>
      </c>
      <c r="L21387" s="1">
        <v>45373</v>
      </c>
      <c r="M21387" s="2">
        <v>0.32291666666666669</v>
      </c>
      <c r="N21387" s="2">
        <v>0.38541666666666669</v>
      </c>
      <c r="O21387" s="2">
        <v>0.38541666666666669</v>
      </c>
      <c r="P21387" t="s">
        <v>26</v>
      </c>
      <c r="R21387" t="s">
        <v>27</v>
      </c>
    </row>
    <row r="21388" spans="1:18" x14ac:dyDescent="0.25">
      <c r="A21388" t="s">
        <v>21463</v>
      </c>
      <c r="B21388" s="1">
        <v>45373</v>
      </c>
      <c r="C21388" s="2">
        <v>0.30523148148148149</v>
      </c>
      <c r="D21388" t="s">
        <v>19</v>
      </c>
      <c r="E21388" t="s">
        <v>30</v>
      </c>
      <c r="F21388" t="s">
        <v>36</v>
      </c>
      <c r="G21388" t="s">
        <v>22</v>
      </c>
      <c r="H21388" t="s">
        <v>93</v>
      </c>
      <c r="I21388">
        <v>70</v>
      </c>
      <c r="J21388" t="s">
        <v>31</v>
      </c>
      <c r="K21388" t="s">
        <v>32</v>
      </c>
      <c r="L21388" s="1">
        <v>45373</v>
      </c>
      <c r="M21388" s="2">
        <v>0.32291666666666669</v>
      </c>
      <c r="N21388" s="2">
        <v>0.39930555555555558</v>
      </c>
      <c r="O21388" s="2">
        <v>0.39930555555555558</v>
      </c>
      <c r="P21388" t="s">
        <v>26</v>
      </c>
      <c r="R21388" t="s">
        <v>27</v>
      </c>
    </row>
    <row r="21389" spans="1:18" x14ac:dyDescent="0.25">
      <c r="A21389" t="s">
        <v>21464</v>
      </c>
      <c r="B21389" s="1">
        <v>45373</v>
      </c>
      <c r="C21389" s="2">
        <v>0.30872685185185184</v>
      </c>
      <c r="D21389" t="s">
        <v>19</v>
      </c>
      <c r="E21389" t="s">
        <v>30</v>
      </c>
      <c r="F21389" t="s">
        <v>36</v>
      </c>
      <c r="G21389" t="s">
        <v>22</v>
      </c>
      <c r="H21389" t="s">
        <v>93</v>
      </c>
      <c r="I21389">
        <v>25</v>
      </c>
      <c r="J21389" t="s">
        <v>24</v>
      </c>
      <c r="K21389" t="s">
        <v>39</v>
      </c>
      <c r="L21389" s="1">
        <v>45373</v>
      </c>
      <c r="M21389" s="2">
        <v>0.32291666666666669</v>
      </c>
      <c r="N21389" s="2">
        <v>0.36458333333333331</v>
      </c>
      <c r="O21389" s="2">
        <v>0.36458333333333331</v>
      </c>
      <c r="P21389" t="s">
        <v>26</v>
      </c>
      <c r="R21389" t="s">
        <v>27</v>
      </c>
    </row>
    <row r="21390" spans="1:18" x14ac:dyDescent="0.25">
      <c r="A21390" t="s">
        <v>21465</v>
      </c>
      <c r="B21390" s="1">
        <v>45373</v>
      </c>
      <c r="C21390" s="2">
        <v>0.31047453703703703</v>
      </c>
      <c r="D21390" t="s">
        <v>19</v>
      </c>
      <c r="E21390" t="s">
        <v>20</v>
      </c>
      <c r="F21390" t="s">
        <v>36</v>
      </c>
      <c r="G21390" t="s">
        <v>73</v>
      </c>
      <c r="H21390" t="s">
        <v>93</v>
      </c>
      <c r="I21390">
        <v>54</v>
      </c>
      <c r="J21390" t="s">
        <v>24</v>
      </c>
      <c r="K21390" t="s">
        <v>39</v>
      </c>
      <c r="L21390" s="1">
        <v>45373</v>
      </c>
      <c r="M21390" s="2">
        <v>0.36458333333333331</v>
      </c>
      <c r="N21390" s="2">
        <v>0.40625</v>
      </c>
      <c r="O21390" s="2">
        <v>0.40625</v>
      </c>
      <c r="P21390" t="s">
        <v>26</v>
      </c>
      <c r="R21390" t="s">
        <v>27</v>
      </c>
    </row>
    <row r="21391" spans="1:18" x14ac:dyDescent="0.25">
      <c r="A21391" t="s">
        <v>21466</v>
      </c>
      <c r="B21391" s="1">
        <v>45373</v>
      </c>
      <c r="C21391" s="2">
        <v>0.31049768518518517</v>
      </c>
      <c r="D21391" t="s">
        <v>19</v>
      </c>
      <c r="E21391" t="s">
        <v>30</v>
      </c>
      <c r="F21391" t="s">
        <v>36</v>
      </c>
      <c r="G21391" t="s">
        <v>22</v>
      </c>
      <c r="H21391" t="s">
        <v>93</v>
      </c>
      <c r="I21391">
        <v>25</v>
      </c>
      <c r="J21391" t="s">
        <v>24</v>
      </c>
      <c r="K21391" t="s">
        <v>39</v>
      </c>
      <c r="L21391" s="1">
        <v>45373</v>
      </c>
      <c r="M21391" s="2">
        <v>0.32291666666666669</v>
      </c>
      <c r="N21391" s="2">
        <v>0.36458333333333331</v>
      </c>
      <c r="O21391" s="2">
        <v>0.36458333333333331</v>
      </c>
      <c r="P21391" t="s">
        <v>26</v>
      </c>
      <c r="R21391" t="s">
        <v>27</v>
      </c>
    </row>
    <row r="21392" spans="1:18" x14ac:dyDescent="0.25">
      <c r="A21392" t="s">
        <v>21467</v>
      </c>
      <c r="B21392" s="1">
        <v>45373</v>
      </c>
      <c r="C21392" s="2">
        <v>0.31063657407407408</v>
      </c>
      <c r="D21392" t="s">
        <v>19</v>
      </c>
      <c r="E21392" t="s">
        <v>20</v>
      </c>
      <c r="F21392" t="s">
        <v>36</v>
      </c>
      <c r="G21392" t="s">
        <v>22</v>
      </c>
      <c r="H21392" t="s">
        <v>93</v>
      </c>
      <c r="I21392">
        <v>25</v>
      </c>
      <c r="J21392" t="s">
        <v>24</v>
      </c>
      <c r="K21392" t="s">
        <v>39</v>
      </c>
      <c r="L21392" s="1">
        <v>45373</v>
      </c>
      <c r="M21392" s="2">
        <v>0.36458333333333331</v>
      </c>
      <c r="N21392" s="2">
        <v>0.40625</v>
      </c>
      <c r="O21392" s="2">
        <v>0.40625</v>
      </c>
      <c r="P21392" t="s">
        <v>26</v>
      </c>
      <c r="R21392" t="s">
        <v>27</v>
      </c>
    </row>
    <row r="21393" spans="1:18" x14ac:dyDescent="0.25">
      <c r="A21393" t="s">
        <v>21468</v>
      </c>
      <c r="B21393" s="1">
        <v>45373</v>
      </c>
      <c r="C21393" s="2">
        <v>0.31515046296296295</v>
      </c>
      <c r="D21393" t="s">
        <v>29</v>
      </c>
      <c r="E21393" t="s">
        <v>20</v>
      </c>
      <c r="F21393" t="s">
        <v>21</v>
      </c>
      <c r="G21393" t="s">
        <v>22</v>
      </c>
      <c r="H21393" t="s">
        <v>84</v>
      </c>
      <c r="I21393">
        <v>10</v>
      </c>
      <c r="J21393" t="s">
        <v>37</v>
      </c>
      <c r="K21393" t="s">
        <v>165</v>
      </c>
      <c r="L21393" s="1">
        <v>45373</v>
      </c>
      <c r="M21393" s="2">
        <v>0.375</v>
      </c>
      <c r="N21393" s="2">
        <v>0.40625</v>
      </c>
      <c r="O21393" s="2">
        <v>0.49722222222222223</v>
      </c>
      <c r="P21393" t="s">
        <v>33</v>
      </c>
      <c r="Q21393" t="s">
        <v>34</v>
      </c>
      <c r="R21393" t="s">
        <v>27</v>
      </c>
    </row>
    <row r="21394" spans="1:18" x14ac:dyDescent="0.25">
      <c r="A21394" t="s">
        <v>21469</v>
      </c>
      <c r="B21394" s="1">
        <v>45373</v>
      </c>
      <c r="C21394" s="2">
        <v>0.31995370370370368</v>
      </c>
      <c r="D21394" t="s">
        <v>19</v>
      </c>
      <c r="E21394" t="s">
        <v>20</v>
      </c>
      <c r="F21394" t="s">
        <v>36</v>
      </c>
      <c r="G21394" t="s">
        <v>22</v>
      </c>
      <c r="H21394" t="s">
        <v>84</v>
      </c>
      <c r="I21394">
        <v>19</v>
      </c>
      <c r="J21394" t="s">
        <v>24</v>
      </c>
      <c r="K21394" t="s">
        <v>39</v>
      </c>
      <c r="L21394" s="1">
        <v>45373</v>
      </c>
      <c r="M21394" s="2">
        <v>0.375</v>
      </c>
      <c r="N21394" s="2">
        <v>0.41666666666666669</v>
      </c>
      <c r="O21394" s="2">
        <v>0.41666666666666669</v>
      </c>
      <c r="P21394" t="s">
        <v>26</v>
      </c>
      <c r="R21394" t="s">
        <v>27</v>
      </c>
    </row>
    <row r="21395" spans="1:18" x14ac:dyDescent="0.25">
      <c r="A21395" t="s">
        <v>21470</v>
      </c>
      <c r="B21395" s="1">
        <v>45373</v>
      </c>
      <c r="C21395" s="2">
        <v>0.3230439814814815</v>
      </c>
      <c r="D21395" t="s">
        <v>19</v>
      </c>
      <c r="E21395" t="s">
        <v>30</v>
      </c>
      <c r="F21395" t="s">
        <v>36</v>
      </c>
      <c r="G21395" t="s">
        <v>22</v>
      </c>
      <c r="H21395" t="s">
        <v>23</v>
      </c>
      <c r="I21395">
        <v>35</v>
      </c>
      <c r="J21395" t="s">
        <v>31</v>
      </c>
      <c r="K21395" t="s">
        <v>32</v>
      </c>
      <c r="L21395" s="1">
        <v>45374</v>
      </c>
      <c r="M21395" s="2">
        <v>0.26041666666666669</v>
      </c>
      <c r="N21395" s="2">
        <v>0.33680555555555558</v>
      </c>
      <c r="O21395" s="2">
        <v>0.33680555555555558</v>
      </c>
      <c r="P21395" t="s">
        <v>26</v>
      </c>
      <c r="R21395" t="s">
        <v>27</v>
      </c>
    </row>
    <row r="21396" spans="1:18" x14ac:dyDescent="0.25">
      <c r="A21396" t="s">
        <v>21471</v>
      </c>
      <c r="B21396" s="1">
        <v>45373</v>
      </c>
      <c r="C21396" s="2">
        <v>0.32347222222222222</v>
      </c>
      <c r="D21396" t="s">
        <v>19</v>
      </c>
      <c r="E21396" t="s">
        <v>30</v>
      </c>
      <c r="F21396" t="s">
        <v>36</v>
      </c>
      <c r="G21396" t="s">
        <v>22</v>
      </c>
      <c r="H21396" t="s">
        <v>23</v>
      </c>
      <c r="I21396">
        <v>3</v>
      </c>
      <c r="J21396" t="s">
        <v>37</v>
      </c>
      <c r="K21396" t="s">
        <v>25</v>
      </c>
      <c r="L21396" s="1">
        <v>45374</v>
      </c>
      <c r="M21396" s="2">
        <v>0.30208333333333331</v>
      </c>
      <c r="N21396" s="2">
        <v>0.32291666666666669</v>
      </c>
      <c r="O21396" s="2">
        <v>0.32291666666666669</v>
      </c>
      <c r="P21396" t="s">
        <v>26</v>
      </c>
      <c r="R21396" t="s">
        <v>27</v>
      </c>
    </row>
    <row r="21397" spans="1:18" x14ac:dyDescent="0.25">
      <c r="A21397" t="s">
        <v>21472</v>
      </c>
      <c r="B21397" s="1">
        <v>45373</v>
      </c>
      <c r="C21397" s="2">
        <v>0.32365740740740739</v>
      </c>
      <c r="D21397" t="s">
        <v>19</v>
      </c>
      <c r="E21397" t="s">
        <v>63</v>
      </c>
      <c r="F21397" t="s">
        <v>68</v>
      </c>
      <c r="G21397" t="s">
        <v>22</v>
      </c>
      <c r="H21397" t="s">
        <v>23</v>
      </c>
      <c r="I21397">
        <v>8</v>
      </c>
      <c r="J21397" t="s">
        <v>24</v>
      </c>
      <c r="K21397" t="s">
        <v>39</v>
      </c>
      <c r="L21397" s="1">
        <v>45374</v>
      </c>
      <c r="M21397" s="2">
        <v>0.26041666666666669</v>
      </c>
      <c r="N21397" s="2">
        <v>0.30208333333333331</v>
      </c>
      <c r="O21397" s="2">
        <v>0.30208333333333331</v>
      </c>
      <c r="P21397" t="s">
        <v>26</v>
      </c>
      <c r="R21397" t="s">
        <v>27</v>
      </c>
    </row>
    <row r="21398" spans="1:18" x14ac:dyDescent="0.25">
      <c r="A21398" t="s">
        <v>21473</v>
      </c>
      <c r="B21398" s="1">
        <v>45373</v>
      </c>
      <c r="C21398" s="2">
        <v>0.32564814814814813</v>
      </c>
      <c r="D21398" t="s">
        <v>19</v>
      </c>
      <c r="E21398" t="s">
        <v>30</v>
      </c>
      <c r="F21398" t="s">
        <v>36</v>
      </c>
      <c r="G21398" t="s">
        <v>73</v>
      </c>
      <c r="H21398" t="s">
        <v>23</v>
      </c>
      <c r="I21398">
        <v>57</v>
      </c>
      <c r="J21398" t="s">
        <v>31</v>
      </c>
      <c r="K21398" t="s">
        <v>32</v>
      </c>
      <c r="L21398" s="1">
        <v>45374</v>
      </c>
      <c r="M21398" s="2">
        <v>0.26041666666666669</v>
      </c>
      <c r="N21398" s="2">
        <v>0.33680555555555558</v>
      </c>
      <c r="O21398" s="2">
        <v>0.33680555555555558</v>
      </c>
      <c r="P21398" t="s">
        <v>26</v>
      </c>
      <c r="R21398" t="s">
        <v>27</v>
      </c>
    </row>
    <row r="21399" spans="1:18" x14ac:dyDescent="0.25">
      <c r="A21399" t="s">
        <v>21474</v>
      </c>
      <c r="B21399" s="1">
        <v>45373</v>
      </c>
      <c r="C21399" s="2">
        <v>0.32657407407407407</v>
      </c>
      <c r="D21399" t="s">
        <v>19</v>
      </c>
      <c r="E21399" t="s">
        <v>20</v>
      </c>
      <c r="F21399" t="s">
        <v>21</v>
      </c>
      <c r="G21399" t="s">
        <v>22</v>
      </c>
      <c r="H21399" t="s">
        <v>84</v>
      </c>
      <c r="I21399">
        <v>3</v>
      </c>
      <c r="J21399" t="s">
        <v>37</v>
      </c>
      <c r="K21399" t="s">
        <v>25</v>
      </c>
      <c r="L21399" s="1">
        <v>45373</v>
      </c>
      <c r="M21399" s="2">
        <v>0.38541666666666669</v>
      </c>
      <c r="N21399" s="2">
        <v>0.40625</v>
      </c>
      <c r="P21399" t="s">
        <v>90</v>
      </c>
      <c r="Q21399" t="s">
        <v>457</v>
      </c>
      <c r="R21399" t="s">
        <v>27</v>
      </c>
    </row>
    <row r="21400" spans="1:18" x14ac:dyDescent="0.25">
      <c r="A21400" t="s">
        <v>21475</v>
      </c>
      <c r="B21400" s="1">
        <v>45373</v>
      </c>
      <c r="C21400" s="2">
        <v>0.3291087962962963</v>
      </c>
      <c r="D21400" t="s">
        <v>19</v>
      </c>
      <c r="E21400" t="s">
        <v>30</v>
      </c>
      <c r="F21400" t="s">
        <v>68</v>
      </c>
      <c r="G21400" t="s">
        <v>22</v>
      </c>
      <c r="H21400" t="s">
        <v>23</v>
      </c>
      <c r="I21400">
        <v>2</v>
      </c>
      <c r="J21400" t="s">
        <v>37</v>
      </c>
      <c r="K21400" t="s">
        <v>25</v>
      </c>
      <c r="L21400" s="1">
        <v>45374</v>
      </c>
      <c r="M21400" s="2">
        <v>0.26041666666666669</v>
      </c>
      <c r="N21400" s="2">
        <v>0.28125</v>
      </c>
      <c r="O21400" s="2">
        <v>0.28125</v>
      </c>
      <c r="P21400" t="s">
        <v>26</v>
      </c>
      <c r="R21400" t="s">
        <v>27</v>
      </c>
    </row>
    <row r="21401" spans="1:18" x14ac:dyDescent="0.25">
      <c r="A21401" t="s">
        <v>21476</v>
      </c>
      <c r="B21401" s="1">
        <v>45373</v>
      </c>
      <c r="C21401" s="2">
        <v>0.33027777777777778</v>
      </c>
      <c r="D21401" t="s">
        <v>19</v>
      </c>
      <c r="E21401" t="s">
        <v>20</v>
      </c>
      <c r="F21401" t="s">
        <v>68</v>
      </c>
      <c r="G21401" t="s">
        <v>73</v>
      </c>
      <c r="H21401" t="s">
        <v>84</v>
      </c>
      <c r="I21401">
        <v>10</v>
      </c>
      <c r="J21401" t="s">
        <v>37</v>
      </c>
      <c r="K21401" t="s">
        <v>25</v>
      </c>
      <c r="L21401" s="1">
        <v>45373</v>
      </c>
      <c r="M21401" s="2">
        <v>0.38541666666666669</v>
      </c>
      <c r="N21401" s="2">
        <v>0.40625</v>
      </c>
      <c r="P21401" t="s">
        <v>90</v>
      </c>
      <c r="Q21401" t="s">
        <v>457</v>
      </c>
      <c r="R21401" t="s">
        <v>27</v>
      </c>
    </row>
    <row r="21402" spans="1:18" x14ac:dyDescent="0.25">
      <c r="A21402" t="s">
        <v>21477</v>
      </c>
      <c r="B21402" s="1">
        <v>45373</v>
      </c>
      <c r="C21402" s="2">
        <v>0.33094907407407409</v>
      </c>
      <c r="D21402" t="s">
        <v>19</v>
      </c>
      <c r="E21402" t="s">
        <v>30</v>
      </c>
      <c r="F21402" t="s">
        <v>36</v>
      </c>
      <c r="G21402" t="s">
        <v>22</v>
      </c>
      <c r="H21402" t="s">
        <v>23</v>
      </c>
      <c r="I21402">
        <v>35</v>
      </c>
      <c r="J21402" t="s">
        <v>31</v>
      </c>
      <c r="K21402" t="s">
        <v>32</v>
      </c>
      <c r="L21402" s="1">
        <v>45374</v>
      </c>
      <c r="M21402" s="2">
        <v>0.26041666666666669</v>
      </c>
      <c r="N21402" s="2">
        <v>0.33680555555555558</v>
      </c>
      <c r="O21402" s="2">
        <v>0.33680555555555558</v>
      </c>
      <c r="P21402" t="s">
        <v>26</v>
      </c>
      <c r="R21402" t="s">
        <v>27</v>
      </c>
    </row>
    <row r="21403" spans="1:18" x14ac:dyDescent="0.25">
      <c r="A21403" t="s">
        <v>21478</v>
      </c>
      <c r="B21403" s="1">
        <v>45373</v>
      </c>
      <c r="C21403" s="2">
        <v>0.33346064814814813</v>
      </c>
      <c r="D21403" t="s">
        <v>19</v>
      </c>
      <c r="E21403" t="s">
        <v>30</v>
      </c>
      <c r="F21403" t="s">
        <v>46</v>
      </c>
      <c r="G21403" t="s">
        <v>22</v>
      </c>
      <c r="H21403" t="s">
        <v>23</v>
      </c>
      <c r="I21403">
        <v>15</v>
      </c>
      <c r="J21403" t="s">
        <v>55</v>
      </c>
      <c r="K21403" t="s">
        <v>56</v>
      </c>
      <c r="L21403" s="1">
        <v>45374</v>
      </c>
      <c r="M21403" s="2">
        <v>0.27083333333333331</v>
      </c>
      <c r="N21403" s="2">
        <v>0.3263888888888889</v>
      </c>
      <c r="O21403" s="2">
        <v>0.3263888888888889</v>
      </c>
      <c r="P21403" t="s">
        <v>26</v>
      </c>
      <c r="R21403" t="s">
        <v>27</v>
      </c>
    </row>
    <row r="21404" spans="1:18" x14ac:dyDescent="0.25">
      <c r="A21404" t="s">
        <v>21479</v>
      </c>
      <c r="B21404" s="1">
        <v>45373</v>
      </c>
      <c r="C21404" s="2">
        <v>0.33370370370370372</v>
      </c>
      <c r="D21404" t="s">
        <v>19</v>
      </c>
      <c r="E21404" t="s">
        <v>20</v>
      </c>
      <c r="F21404" t="s">
        <v>36</v>
      </c>
      <c r="G21404" t="s">
        <v>22</v>
      </c>
      <c r="H21404" t="s">
        <v>84</v>
      </c>
      <c r="I21404">
        <v>10</v>
      </c>
      <c r="J21404" t="s">
        <v>41</v>
      </c>
      <c r="K21404" t="s">
        <v>55</v>
      </c>
      <c r="L21404" s="1">
        <v>45373</v>
      </c>
      <c r="M21404" s="2">
        <v>0.39583333333333331</v>
      </c>
      <c r="N21404" s="2">
        <v>0.4513888888888889</v>
      </c>
      <c r="O21404" s="2">
        <v>0.4513888888888889</v>
      </c>
      <c r="P21404" t="s">
        <v>26</v>
      </c>
      <c r="R21404" t="s">
        <v>27</v>
      </c>
    </row>
    <row r="21405" spans="1:18" x14ac:dyDescent="0.25">
      <c r="A21405" t="s">
        <v>21480</v>
      </c>
      <c r="B21405" s="1">
        <v>45373</v>
      </c>
      <c r="C21405" s="2">
        <v>0.3363888888888889</v>
      </c>
      <c r="D21405" t="s">
        <v>29</v>
      </c>
      <c r="E21405" t="s">
        <v>30</v>
      </c>
      <c r="F21405" t="s">
        <v>36</v>
      </c>
      <c r="G21405" t="s">
        <v>22</v>
      </c>
      <c r="H21405" t="s">
        <v>23</v>
      </c>
      <c r="I21405">
        <v>8</v>
      </c>
      <c r="J21405" t="s">
        <v>56</v>
      </c>
      <c r="K21405" t="s">
        <v>55</v>
      </c>
      <c r="L21405" s="1">
        <v>45374</v>
      </c>
      <c r="M21405" s="2">
        <v>0.27083333333333331</v>
      </c>
      <c r="N21405" s="2">
        <v>0.3263888888888889</v>
      </c>
      <c r="O21405" s="2">
        <v>0.3263888888888889</v>
      </c>
      <c r="P21405" t="s">
        <v>26</v>
      </c>
      <c r="R21405" t="s">
        <v>27</v>
      </c>
    </row>
    <row r="21406" spans="1:18" x14ac:dyDescent="0.25">
      <c r="A21406" t="s">
        <v>21481</v>
      </c>
      <c r="B21406" s="1">
        <v>45373</v>
      </c>
      <c r="C21406" s="2">
        <v>0.33862268518518518</v>
      </c>
      <c r="D21406" t="s">
        <v>19</v>
      </c>
      <c r="E21406" t="s">
        <v>30</v>
      </c>
      <c r="F21406" t="s">
        <v>46</v>
      </c>
      <c r="G21406" t="s">
        <v>22</v>
      </c>
      <c r="H21406" t="s">
        <v>23</v>
      </c>
      <c r="I21406">
        <v>4</v>
      </c>
      <c r="J21406" t="s">
        <v>32</v>
      </c>
      <c r="K21406" t="s">
        <v>193</v>
      </c>
      <c r="L21406" s="1">
        <v>45374</v>
      </c>
      <c r="M21406" s="2">
        <v>0.27083333333333331</v>
      </c>
      <c r="N21406" s="2">
        <v>0.29166666666666669</v>
      </c>
      <c r="O21406" s="2">
        <v>0.34722222222222221</v>
      </c>
      <c r="P21406" t="s">
        <v>33</v>
      </c>
      <c r="Q21406" t="s">
        <v>64</v>
      </c>
      <c r="R21406" t="s">
        <v>27</v>
      </c>
    </row>
    <row r="21407" spans="1:18" x14ac:dyDescent="0.25">
      <c r="A21407" t="s">
        <v>21482</v>
      </c>
      <c r="B21407" s="1">
        <v>45373</v>
      </c>
      <c r="C21407" s="2">
        <v>0.33953703703703703</v>
      </c>
      <c r="D21407" t="s">
        <v>19</v>
      </c>
      <c r="E21407" t="s">
        <v>30</v>
      </c>
      <c r="F21407" t="s">
        <v>46</v>
      </c>
      <c r="G21407" t="s">
        <v>22</v>
      </c>
      <c r="H21407" t="s">
        <v>23</v>
      </c>
      <c r="I21407">
        <v>4</v>
      </c>
      <c r="J21407" t="s">
        <v>32</v>
      </c>
      <c r="K21407" t="s">
        <v>193</v>
      </c>
      <c r="L21407" s="1">
        <v>45374</v>
      </c>
      <c r="M21407" s="2">
        <v>0.27083333333333331</v>
      </c>
      <c r="N21407" s="2">
        <v>0.29166666666666669</v>
      </c>
      <c r="O21407" s="2">
        <v>0.34722222222222221</v>
      </c>
      <c r="P21407" t="s">
        <v>33</v>
      </c>
      <c r="Q21407" t="s">
        <v>64</v>
      </c>
      <c r="R21407" t="s">
        <v>27</v>
      </c>
    </row>
    <row r="21408" spans="1:18" x14ac:dyDescent="0.25">
      <c r="A21408" t="s">
        <v>21483</v>
      </c>
      <c r="B21408" s="1">
        <v>45373</v>
      </c>
      <c r="C21408" s="2">
        <v>0.34086805555555555</v>
      </c>
      <c r="D21408" t="s">
        <v>29</v>
      </c>
      <c r="E21408" t="s">
        <v>30</v>
      </c>
      <c r="F21408" t="s">
        <v>36</v>
      </c>
      <c r="G21408" t="s">
        <v>22</v>
      </c>
      <c r="H21408" t="s">
        <v>23</v>
      </c>
      <c r="I21408">
        <v>8</v>
      </c>
      <c r="J21408" t="s">
        <v>56</v>
      </c>
      <c r="K21408" t="s">
        <v>55</v>
      </c>
      <c r="L21408" s="1">
        <v>45374</v>
      </c>
      <c r="M21408" s="2">
        <v>0.27083333333333331</v>
      </c>
      <c r="N21408" s="2">
        <v>0.3263888888888889</v>
      </c>
      <c r="O21408" s="2">
        <v>0.3263888888888889</v>
      </c>
      <c r="P21408" t="s">
        <v>26</v>
      </c>
      <c r="R21408" t="s">
        <v>27</v>
      </c>
    </row>
    <row r="21409" spans="1:18" x14ac:dyDescent="0.25">
      <c r="A21409" t="s">
        <v>21484</v>
      </c>
      <c r="B21409" s="1">
        <v>45373</v>
      </c>
      <c r="C21409" s="2">
        <v>0.34173611111111113</v>
      </c>
      <c r="D21409" t="s">
        <v>19</v>
      </c>
      <c r="E21409" t="s">
        <v>30</v>
      </c>
      <c r="F21409" t="s">
        <v>36</v>
      </c>
      <c r="G21409" t="s">
        <v>73</v>
      </c>
      <c r="H21409" t="s">
        <v>23</v>
      </c>
      <c r="I21409">
        <v>57</v>
      </c>
      <c r="J21409" t="s">
        <v>31</v>
      </c>
      <c r="K21409" t="s">
        <v>32</v>
      </c>
      <c r="L21409" s="1">
        <v>45374</v>
      </c>
      <c r="M21409" s="2">
        <v>0.3125</v>
      </c>
      <c r="N21409" s="2">
        <v>0.3888888888888889</v>
      </c>
      <c r="O21409" s="2">
        <v>0.3888888888888889</v>
      </c>
      <c r="P21409" t="s">
        <v>26</v>
      </c>
      <c r="R21409" t="s">
        <v>27</v>
      </c>
    </row>
    <row r="21410" spans="1:18" x14ac:dyDescent="0.25">
      <c r="A21410" t="s">
        <v>21485</v>
      </c>
      <c r="B21410" s="1">
        <v>45373</v>
      </c>
      <c r="C21410" s="2">
        <v>0.34506944444444443</v>
      </c>
      <c r="D21410" t="s">
        <v>19</v>
      </c>
      <c r="E21410" t="s">
        <v>30</v>
      </c>
      <c r="F21410" t="s">
        <v>36</v>
      </c>
      <c r="G21410" t="s">
        <v>22</v>
      </c>
      <c r="H21410" t="s">
        <v>23</v>
      </c>
      <c r="I21410">
        <v>18</v>
      </c>
      <c r="J21410" t="s">
        <v>24</v>
      </c>
      <c r="K21410" t="s">
        <v>44</v>
      </c>
      <c r="L21410" s="1">
        <v>45374</v>
      </c>
      <c r="M21410" s="2">
        <v>0.32291666666666669</v>
      </c>
      <c r="N21410" s="2">
        <v>0.38541666666666669</v>
      </c>
      <c r="O21410" s="2">
        <v>0.38541666666666669</v>
      </c>
      <c r="P21410" t="s">
        <v>26</v>
      </c>
      <c r="R21410" t="s">
        <v>27</v>
      </c>
    </row>
    <row r="21411" spans="1:18" x14ac:dyDescent="0.25">
      <c r="A21411" t="s">
        <v>21486</v>
      </c>
      <c r="B21411" s="1">
        <v>45373</v>
      </c>
      <c r="C21411" s="2">
        <v>0.3475462962962963</v>
      </c>
      <c r="D21411" t="s">
        <v>19</v>
      </c>
      <c r="E21411" t="s">
        <v>30</v>
      </c>
      <c r="F21411" t="s">
        <v>36</v>
      </c>
      <c r="G21411" t="s">
        <v>22</v>
      </c>
      <c r="H21411" t="s">
        <v>23</v>
      </c>
      <c r="I21411">
        <v>13</v>
      </c>
      <c r="J21411" t="s">
        <v>24</v>
      </c>
      <c r="K21411" t="s">
        <v>39</v>
      </c>
      <c r="L21411" s="1">
        <v>45374</v>
      </c>
      <c r="M21411" s="2">
        <v>0.32291666666666669</v>
      </c>
      <c r="N21411" s="2">
        <v>0.36458333333333331</v>
      </c>
      <c r="O21411" s="2">
        <v>0.36458333333333331</v>
      </c>
      <c r="P21411" t="s">
        <v>26</v>
      </c>
      <c r="R21411" t="s">
        <v>27</v>
      </c>
    </row>
    <row r="21412" spans="1:18" x14ac:dyDescent="0.25">
      <c r="A21412" t="s">
        <v>21487</v>
      </c>
      <c r="B21412" s="1">
        <v>45373</v>
      </c>
      <c r="C21412" s="2">
        <v>0.34771990740740738</v>
      </c>
      <c r="D21412" t="s">
        <v>19</v>
      </c>
      <c r="E21412" t="s">
        <v>30</v>
      </c>
      <c r="F21412" t="s">
        <v>36</v>
      </c>
      <c r="G21412" t="s">
        <v>22</v>
      </c>
      <c r="H21412" t="s">
        <v>23</v>
      </c>
      <c r="I21412">
        <v>18</v>
      </c>
      <c r="J21412" t="s">
        <v>24</v>
      </c>
      <c r="K21412" t="s">
        <v>44</v>
      </c>
      <c r="L21412" s="1">
        <v>45374</v>
      </c>
      <c r="M21412" s="2">
        <v>0.32291666666666669</v>
      </c>
      <c r="N21412" s="2">
        <v>0.38541666666666669</v>
      </c>
      <c r="O21412" s="2">
        <v>0.38541666666666669</v>
      </c>
      <c r="P21412" t="s">
        <v>26</v>
      </c>
      <c r="R21412" t="s">
        <v>27</v>
      </c>
    </row>
    <row r="21413" spans="1:18" x14ac:dyDescent="0.25">
      <c r="A21413" t="s">
        <v>21488</v>
      </c>
      <c r="B21413" s="1">
        <v>45373</v>
      </c>
      <c r="C21413" s="2">
        <v>0.34878472222222223</v>
      </c>
      <c r="D21413" t="s">
        <v>29</v>
      </c>
      <c r="E21413" t="s">
        <v>20</v>
      </c>
      <c r="F21413" t="s">
        <v>36</v>
      </c>
      <c r="G21413" t="s">
        <v>22</v>
      </c>
      <c r="H21413" t="s">
        <v>84</v>
      </c>
      <c r="I21413">
        <v>19</v>
      </c>
      <c r="J21413" t="s">
        <v>24</v>
      </c>
      <c r="K21413" t="s">
        <v>39</v>
      </c>
      <c r="L21413" s="1">
        <v>45373</v>
      </c>
      <c r="M21413" s="2">
        <v>0.40625</v>
      </c>
      <c r="N21413" s="2">
        <v>0.44791666666666669</v>
      </c>
      <c r="O21413" s="2">
        <v>0.44791666666666669</v>
      </c>
      <c r="P21413" t="s">
        <v>26</v>
      </c>
      <c r="R21413" t="s">
        <v>27</v>
      </c>
    </row>
    <row r="21414" spans="1:18" x14ac:dyDescent="0.25">
      <c r="A21414" t="s">
        <v>21489</v>
      </c>
      <c r="B21414" s="1">
        <v>45373</v>
      </c>
      <c r="C21414" s="2">
        <v>0.3488310185185185</v>
      </c>
      <c r="D21414" t="s">
        <v>19</v>
      </c>
      <c r="E21414" t="s">
        <v>30</v>
      </c>
      <c r="F21414" t="s">
        <v>36</v>
      </c>
      <c r="G21414" t="s">
        <v>22</v>
      </c>
      <c r="H21414" t="s">
        <v>23</v>
      </c>
      <c r="I21414">
        <v>18</v>
      </c>
      <c r="J21414" t="s">
        <v>24</v>
      </c>
      <c r="K21414" t="s">
        <v>44</v>
      </c>
      <c r="L21414" s="1">
        <v>45374</v>
      </c>
      <c r="M21414" s="2">
        <v>0.32291666666666669</v>
      </c>
      <c r="N21414" s="2">
        <v>0.38541666666666669</v>
      </c>
      <c r="O21414" s="2">
        <v>0.38541666666666669</v>
      </c>
      <c r="P21414" t="s">
        <v>26</v>
      </c>
      <c r="R21414" t="s">
        <v>27</v>
      </c>
    </row>
    <row r="21415" spans="1:18" x14ac:dyDescent="0.25">
      <c r="A21415" t="s">
        <v>21490</v>
      </c>
      <c r="B21415" s="1">
        <v>45373</v>
      </c>
      <c r="C21415" s="2">
        <v>0.34930555555555554</v>
      </c>
      <c r="D21415" t="s">
        <v>19</v>
      </c>
      <c r="E21415" t="s">
        <v>30</v>
      </c>
      <c r="F21415" t="s">
        <v>36</v>
      </c>
      <c r="G21415" t="s">
        <v>22</v>
      </c>
      <c r="H21415" t="s">
        <v>23</v>
      </c>
      <c r="I21415">
        <v>13</v>
      </c>
      <c r="J21415" t="s">
        <v>24</v>
      </c>
      <c r="K21415" t="s">
        <v>39</v>
      </c>
      <c r="L21415" s="1">
        <v>45374</v>
      </c>
      <c r="M21415" s="2">
        <v>0.32291666666666669</v>
      </c>
      <c r="N21415" s="2">
        <v>0.36458333333333331</v>
      </c>
      <c r="O21415" s="2">
        <v>0.36458333333333331</v>
      </c>
      <c r="P21415" t="s">
        <v>26</v>
      </c>
      <c r="R21415" t="s">
        <v>27</v>
      </c>
    </row>
    <row r="21416" spans="1:18" x14ac:dyDescent="0.25">
      <c r="A21416" t="s">
        <v>21491</v>
      </c>
      <c r="B21416" s="1">
        <v>45373</v>
      </c>
      <c r="C21416" s="2">
        <v>0.35093750000000001</v>
      </c>
      <c r="D21416" t="s">
        <v>19</v>
      </c>
      <c r="E21416" t="s">
        <v>30</v>
      </c>
      <c r="F21416" t="s">
        <v>36</v>
      </c>
      <c r="G21416" t="s">
        <v>22</v>
      </c>
      <c r="H21416" t="s">
        <v>23</v>
      </c>
      <c r="I21416">
        <v>35</v>
      </c>
      <c r="J21416" t="s">
        <v>31</v>
      </c>
      <c r="K21416" t="s">
        <v>32</v>
      </c>
      <c r="L21416" s="1">
        <v>45374</v>
      </c>
      <c r="M21416" s="2">
        <v>0.32291666666666669</v>
      </c>
      <c r="N21416" s="2">
        <v>0.39930555555555558</v>
      </c>
      <c r="O21416" s="2">
        <v>0.39930555555555558</v>
      </c>
      <c r="P21416" t="s">
        <v>26</v>
      </c>
      <c r="R21416" t="s">
        <v>27</v>
      </c>
    </row>
    <row r="21417" spans="1:18" x14ac:dyDescent="0.25">
      <c r="A21417" t="s">
        <v>21492</v>
      </c>
      <c r="B21417" s="1">
        <v>45373</v>
      </c>
      <c r="C21417" s="2">
        <v>0.35403935185185187</v>
      </c>
      <c r="D21417" t="s">
        <v>19</v>
      </c>
      <c r="E21417" t="s">
        <v>30</v>
      </c>
      <c r="F21417" t="s">
        <v>36</v>
      </c>
      <c r="G21417" t="s">
        <v>73</v>
      </c>
      <c r="H21417" t="s">
        <v>23</v>
      </c>
      <c r="I21417">
        <v>54</v>
      </c>
      <c r="J21417" t="s">
        <v>56</v>
      </c>
      <c r="K21417" t="s">
        <v>55</v>
      </c>
      <c r="L21417" s="1">
        <v>45374</v>
      </c>
      <c r="M21417" s="2">
        <v>0.28125</v>
      </c>
      <c r="N21417" s="2">
        <v>0.33680555555555558</v>
      </c>
      <c r="O21417" s="2">
        <v>0.33680555555555558</v>
      </c>
      <c r="P21417" t="s">
        <v>26</v>
      </c>
      <c r="R21417" t="s">
        <v>27</v>
      </c>
    </row>
    <row r="21418" spans="1:18" x14ac:dyDescent="0.25">
      <c r="A21418" t="s">
        <v>21493</v>
      </c>
      <c r="B21418" s="1">
        <v>45373</v>
      </c>
      <c r="C21418" s="2">
        <v>0.37089120370370371</v>
      </c>
      <c r="D21418" t="s">
        <v>19</v>
      </c>
      <c r="E21418" t="s">
        <v>30</v>
      </c>
      <c r="F21418" t="s">
        <v>36</v>
      </c>
      <c r="G21418" t="s">
        <v>22</v>
      </c>
      <c r="H21418" t="s">
        <v>23</v>
      </c>
      <c r="I21418">
        <v>7</v>
      </c>
      <c r="J21418" t="s">
        <v>41</v>
      </c>
      <c r="K21418" t="s">
        <v>55</v>
      </c>
      <c r="L21418" s="1">
        <v>45374</v>
      </c>
      <c r="M21418" s="2">
        <v>0.30208333333333331</v>
      </c>
      <c r="N21418" s="2">
        <v>0.3576388888888889</v>
      </c>
      <c r="O21418" s="2">
        <v>0.3576388888888889</v>
      </c>
      <c r="P21418" t="s">
        <v>26</v>
      </c>
      <c r="R21418" t="s">
        <v>27</v>
      </c>
    </row>
    <row r="21419" spans="1:18" x14ac:dyDescent="0.25">
      <c r="A21419" t="s">
        <v>21494</v>
      </c>
      <c r="B21419" s="1">
        <v>45373</v>
      </c>
      <c r="C21419" s="2">
        <v>0.38041666666666668</v>
      </c>
      <c r="D21419" t="s">
        <v>19</v>
      </c>
      <c r="E21419" t="s">
        <v>30</v>
      </c>
      <c r="F21419" t="s">
        <v>68</v>
      </c>
      <c r="G21419" t="s">
        <v>22</v>
      </c>
      <c r="H21419" t="s">
        <v>23</v>
      </c>
      <c r="I21419">
        <v>6</v>
      </c>
      <c r="J21419" t="s">
        <v>25</v>
      </c>
      <c r="K21419" t="s">
        <v>350</v>
      </c>
      <c r="L21419" s="1">
        <v>45374</v>
      </c>
      <c r="M21419" s="2">
        <v>0.3125</v>
      </c>
      <c r="N21419" s="2">
        <v>0.33680555555555558</v>
      </c>
      <c r="O21419" s="2">
        <v>0.33680555555555558</v>
      </c>
      <c r="P21419" t="s">
        <v>26</v>
      </c>
      <c r="R21419" t="s">
        <v>27</v>
      </c>
    </row>
    <row r="21420" spans="1:18" x14ac:dyDescent="0.25">
      <c r="A21420" t="s">
        <v>21495</v>
      </c>
      <c r="B21420" s="1">
        <v>45373</v>
      </c>
      <c r="C21420" s="2">
        <v>0.38214120370370369</v>
      </c>
      <c r="D21420" t="s">
        <v>19</v>
      </c>
      <c r="E21420" t="s">
        <v>30</v>
      </c>
      <c r="F21420" t="s">
        <v>36</v>
      </c>
      <c r="G21420" t="s">
        <v>22</v>
      </c>
      <c r="H21420" t="s">
        <v>23</v>
      </c>
      <c r="I21420">
        <v>9</v>
      </c>
      <c r="J21420" t="s">
        <v>39</v>
      </c>
      <c r="K21420" t="s">
        <v>207</v>
      </c>
      <c r="L21420" s="1">
        <v>45374</v>
      </c>
      <c r="M21420" s="2">
        <v>0.3125</v>
      </c>
      <c r="N21420" s="2">
        <v>0.34375</v>
      </c>
      <c r="O21420" s="2">
        <v>0.34375</v>
      </c>
      <c r="P21420" t="s">
        <v>26</v>
      </c>
      <c r="R21420" t="s">
        <v>27</v>
      </c>
    </row>
    <row r="21421" spans="1:18" x14ac:dyDescent="0.25">
      <c r="A21421" t="s">
        <v>21496</v>
      </c>
      <c r="B21421" s="1">
        <v>45373</v>
      </c>
      <c r="C21421" s="2">
        <v>0.38348379629629631</v>
      </c>
      <c r="D21421" t="s">
        <v>19</v>
      </c>
      <c r="E21421" t="s">
        <v>30</v>
      </c>
      <c r="F21421" t="s">
        <v>36</v>
      </c>
      <c r="G21421" t="s">
        <v>22</v>
      </c>
      <c r="H21421" t="s">
        <v>84</v>
      </c>
      <c r="I21421">
        <v>10</v>
      </c>
      <c r="J21421" t="s">
        <v>41</v>
      </c>
      <c r="K21421" t="s">
        <v>55</v>
      </c>
      <c r="L21421" s="1">
        <v>45373</v>
      </c>
      <c r="M21421" s="2">
        <v>0.4375</v>
      </c>
      <c r="N21421" s="2">
        <v>0.49305555555555558</v>
      </c>
      <c r="O21421" s="2">
        <v>0.49305555555555558</v>
      </c>
      <c r="P21421" t="s">
        <v>26</v>
      </c>
      <c r="R21421" t="s">
        <v>27</v>
      </c>
    </row>
    <row r="21422" spans="1:18" x14ac:dyDescent="0.25">
      <c r="A21422" t="s">
        <v>21497</v>
      </c>
      <c r="B21422" s="1">
        <v>45373</v>
      </c>
      <c r="C21422" s="2">
        <v>0.38472222222222224</v>
      </c>
      <c r="D21422" t="s">
        <v>29</v>
      </c>
      <c r="E21422" t="s">
        <v>20</v>
      </c>
      <c r="F21422" t="s">
        <v>36</v>
      </c>
      <c r="G21422" t="s">
        <v>22</v>
      </c>
      <c r="H21422" t="s">
        <v>84</v>
      </c>
      <c r="I21422">
        <v>10</v>
      </c>
      <c r="J21422" t="s">
        <v>41</v>
      </c>
      <c r="K21422" t="s">
        <v>55</v>
      </c>
      <c r="L21422" s="1">
        <v>45373</v>
      </c>
      <c r="M21422" s="2">
        <v>0.4375</v>
      </c>
      <c r="N21422" s="2">
        <v>0.49305555555555558</v>
      </c>
      <c r="O21422" s="2">
        <v>0.49305555555555558</v>
      </c>
      <c r="P21422" t="s">
        <v>26</v>
      </c>
      <c r="R21422" t="s">
        <v>27</v>
      </c>
    </row>
    <row r="21423" spans="1:18" x14ac:dyDescent="0.25">
      <c r="A21423" t="s">
        <v>21498</v>
      </c>
      <c r="B21423" s="1">
        <v>45373</v>
      </c>
      <c r="C21423" s="2">
        <v>0.39248842592592592</v>
      </c>
      <c r="D21423" t="s">
        <v>19</v>
      </c>
      <c r="E21423" t="s">
        <v>20</v>
      </c>
      <c r="F21423" t="s">
        <v>36</v>
      </c>
      <c r="G21423" t="s">
        <v>22</v>
      </c>
      <c r="H21423" t="s">
        <v>23</v>
      </c>
      <c r="I21423">
        <v>7</v>
      </c>
      <c r="J21423" t="s">
        <v>41</v>
      </c>
      <c r="K21423" t="s">
        <v>55</v>
      </c>
      <c r="L21423" s="1">
        <v>45374</v>
      </c>
      <c r="M21423" s="2">
        <v>0.32291666666666669</v>
      </c>
      <c r="N21423" s="2">
        <v>0.37847222222222221</v>
      </c>
      <c r="O21423" s="2">
        <v>0.37847222222222221</v>
      </c>
      <c r="P21423" t="s">
        <v>26</v>
      </c>
      <c r="R21423" t="s">
        <v>27</v>
      </c>
    </row>
    <row r="21424" spans="1:18" x14ac:dyDescent="0.25">
      <c r="A21424" t="s">
        <v>21499</v>
      </c>
      <c r="B21424" s="1">
        <v>45373</v>
      </c>
      <c r="C21424" s="2">
        <v>0.39432870370370371</v>
      </c>
      <c r="D21424" t="s">
        <v>29</v>
      </c>
      <c r="E21424" t="s">
        <v>20</v>
      </c>
      <c r="F21424" t="s">
        <v>36</v>
      </c>
      <c r="G21424" t="s">
        <v>22</v>
      </c>
      <c r="H21424" t="s">
        <v>23</v>
      </c>
      <c r="I21424">
        <v>86</v>
      </c>
      <c r="J21424" t="s">
        <v>37</v>
      </c>
      <c r="K21424" t="s">
        <v>24</v>
      </c>
      <c r="L21424" s="1">
        <v>45374</v>
      </c>
      <c r="M21424" s="2">
        <v>0.32291666666666669</v>
      </c>
      <c r="N21424" s="2">
        <v>0.41666666666666669</v>
      </c>
      <c r="O21424" s="2">
        <v>0.41666666666666669</v>
      </c>
      <c r="P21424" t="s">
        <v>26</v>
      </c>
      <c r="R21424" t="s">
        <v>27</v>
      </c>
    </row>
    <row r="21425" spans="1:18" x14ac:dyDescent="0.25">
      <c r="A21425" t="s">
        <v>21500</v>
      </c>
      <c r="B21425" s="1">
        <v>45373</v>
      </c>
      <c r="C21425" s="2">
        <v>0.39603009259259259</v>
      </c>
      <c r="D21425" t="s">
        <v>29</v>
      </c>
      <c r="E21425" t="s">
        <v>30</v>
      </c>
      <c r="F21425" t="s">
        <v>36</v>
      </c>
      <c r="G21425" t="s">
        <v>22</v>
      </c>
      <c r="H21425" t="s">
        <v>23</v>
      </c>
      <c r="I21425">
        <v>76</v>
      </c>
      <c r="J21425" t="s">
        <v>25</v>
      </c>
      <c r="K21425" t="s">
        <v>41</v>
      </c>
      <c r="L21425" s="1">
        <v>45374</v>
      </c>
      <c r="M21425" s="2">
        <v>0.33333333333333331</v>
      </c>
      <c r="N21425" s="2">
        <v>0.42708333333333331</v>
      </c>
      <c r="O21425" s="2">
        <v>0.42708333333333331</v>
      </c>
      <c r="P21425" t="s">
        <v>26</v>
      </c>
      <c r="R21425" t="s">
        <v>27</v>
      </c>
    </row>
    <row r="21426" spans="1:18" x14ac:dyDescent="0.25">
      <c r="A21426" t="s">
        <v>21501</v>
      </c>
      <c r="B21426" s="1">
        <v>45373</v>
      </c>
      <c r="C21426" s="2">
        <v>0.39675925925925926</v>
      </c>
      <c r="D21426" t="s">
        <v>29</v>
      </c>
      <c r="E21426" t="s">
        <v>20</v>
      </c>
      <c r="F21426" t="s">
        <v>36</v>
      </c>
      <c r="G21426" t="s">
        <v>22</v>
      </c>
      <c r="H21426" t="s">
        <v>23</v>
      </c>
      <c r="I21426">
        <v>35</v>
      </c>
      <c r="J21426" t="s">
        <v>31</v>
      </c>
      <c r="K21426" t="s">
        <v>32</v>
      </c>
      <c r="L21426" s="1">
        <v>45374</v>
      </c>
      <c r="M21426" s="2">
        <v>0.33333333333333331</v>
      </c>
      <c r="N21426" s="2">
        <v>0.40972222222222221</v>
      </c>
      <c r="O21426" s="2">
        <v>0.40972222222222221</v>
      </c>
      <c r="P21426" t="s">
        <v>26</v>
      </c>
      <c r="R21426" t="s">
        <v>27</v>
      </c>
    </row>
    <row r="21427" spans="1:18" x14ac:dyDescent="0.25">
      <c r="A21427" t="s">
        <v>21502</v>
      </c>
      <c r="B21427" s="1">
        <v>45373</v>
      </c>
      <c r="C21427" s="2">
        <v>0.39732638888888888</v>
      </c>
      <c r="D21427" t="s">
        <v>29</v>
      </c>
      <c r="E21427" t="s">
        <v>30</v>
      </c>
      <c r="F21427" t="s">
        <v>36</v>
      </c>
      <c r="G21427" t="s">
        <v>22</v>
      </c>
      <c r="H21427" t="s">
        <v>23</v>
      </c>
      <c r="I21427">
        <v>76</v>
      </c>
      <c r="J21427" t="s">
        <v>25</v>
      </c>
      <c r="K21427" t="s">
        <v>41</v>
      </c>
      <c r="L21427" s="1">
        <v>45374</v>
      </c>
      <c r="M21427" s="2">
        <v>0.33333333333333331</v>
      </c>
      <c r="N21427" s="2">
        <v>0.42708333333333331</v>
      </c>
      <c r="O21427" s="2">
        <v>0.42708333333333331</v>
      </c>
      <c r="P21427" t="s">
        <v>26</v>
      </c>
      <c r="R21427" t="s">
        <v>27</v>
      </c>
    </row>
    <row r="21428" spans="1:18" x14ac:dyDescent="0.25">
      <c r="A21428" t="s">
        <v>21503</v>
      </c>
      <c r="B21428" s="1">
        <v>45373</v>
      </c>
      <c r="C21428" s="2">
        <v>0.39734953703703701</v>
      </c>
      <c r="D21428" t="s">
        <v>29</v>
      </c>
      <c r="E21428" t="s">
        <v>30</v>
      </c>
      <c r="F21428" t="s">
        <v>36</v>
      </c>
      <c r="G21428" t="s">
        <v>22</v>
      </c>
      <c r="H21428" t="s">
        <v>23</v>
      </c>
      <c r="I21428">
        <v>84</v>
      </c>
      <c r="J21428" t="s">
        <v>37</v>
      </c>
      <c r="K21428" t="s">
        <v>41</v>
      </c>
      <c r="L21428" s="1">
        <v>45374</v>
      </c>
      <c r="M21428" s="2">
        <v>0.33333333333333331</v>
      </c>
      <c r="N21428" s="2">
        <v>0.40972222222222221</v>
      </c>
      <c r="O21428" s="2">
        <v>0.4513888888888889</v>
      </c>
      <c r="P21428" t="s">
        <v>33</v>
      </c>
      <c r="Q21428" t="s">
        <v>106</v>
      </c>
      <c r="R21428" t="s">
        <v>27</v>
      </c>
    </row>
    <row r="21429" spans="1:18" x14ac:dyDescent="0.25">
      <c r="A21429" t="s">
        <v>21504</v>
      </c>
      <c r="B21429" s="1">
        <v>45373</v>
      </c>
      <c r="C21429" s="2">
        <v>0.39891203703703704</v>
      </c>
      <c r="D21429" t="s">
        <v>29</v>
      </c>
      <c r="E21429" t="s">
        <v>30</v>
      </c>
      <c r="F21429" t="s">
        <v>36</v>
      </c>
      <c r="G21429" t="s">
        <v>22</v>
      </c>
      <c r="H21429" t="s">
        <v>23</v>
      </c>
      <c r="I21429">
        <v>76</v>
      </c>
      <c r="J21429" t="s">
        <v>25</v>
      </c>
      <c r="K21429" t="s">
        <v>41</v>
      </c>
      <c r="L21429" s="1">
        <v>45374</v>
      </c>
      <c r="M21429" s="2">
        <v>0.33333333333333331</v>
      </c>
      <c r="N21429" s="2">
        <v>0.42708333333333331</v>
      </c>
      <c r="O21429" s="2">
        <v>0.42708333333333331</v>
      </c>
      <c r="P21429" t="s">
        <v>26</v>
      </c>
      <c r="R21429" t="s">
        <v>27</v>
      </c>
    </row>
    <row r="21430" spans="1:18" x14ac:dyDescent="0.25">
      <c r="A21430" t="s">
        <v>21505</v>
      </c>
      <c r="B21430" s="1">
        <v>45373</v>
      </c>
      <c r="C21430" s="2">
        <v>0.40511574074074075</v>
      </c>
      <c r="D21430" t="s">
        <v>29</v>
      </c>
      <c r="E21430" t="s">
        <v>30</v>
      </c>
      <c r="F21430" t="s">
        <v>36</v>
      </c>
      <c r="G21430" t="s">
        <v>22</v>
      </c>
      <c r="H21430" t="s">
        <v>23</v>
      </c>
      <c r="I21430">
        <v>84</v>
      </c>
      <c r="J21430" t="s">
        <v>37</v>
      </c>
      <c r="K21430" t="s">
        <v>41</v>
      </c>
      <c r="L21430" s="1">
        <v>45374</v>
      </c>
      <c r="M21430" s="2">
        <v>0.33333333333333331</v>
      </c>
      <c r="N21430" s="2">
        <v>0.40972222222222221</v>
      </c>
      <c r="O21430" s="2">
        <v>0.4513888888888889</v>
      </c>
      <c r="P21430" t="s">
        <v>33</v>
      </c>
      <c r="Q21430" t="s">
        <v>106</v>
      </c>
      <c r="R21430" t="s">
        <v>27</v>
      </c>
    </row>
    <row r="21431" spans="1:18" x14ac:dyDescent="0.25">
      <c r="A21431" t="s">
        <v>21506</v>
      </c>
      <c r="B21431" s="1">
        <v>45373</v>
      </c>
      <c r="C21431" s="2">
        <v>0.40744212962962961</v>
      </c>
      <c r="D21431" t="s">
        <v>29</v>
      </c>
      <c r="E21431" t="s">
        <v>30</v>
      </c>
      <c r="F21431" t="s">
        <v>36</v>
      </c>
      <c r="G21431" t="s">
        <v>73</v>
      </c>
      <c r="H21431" t="s">
        <v>84</v>
      </c>
      <c r="I21431">
        <v>14</v>
      </c>
      <c r="J21431" t="s">
        <v>37</v>
      </c>
      <c r="K21431" t="s">
        <v>25</v>
      </c>
      <c r="L21431" s="1">
        <v>45373</v>
      </c>
      <c r="M21431" s="2">
        <v>0.46875</v>
      </c>
      <c r="N21431" s="2">
        <v>0.48958333333333331</v>
      </c>
      <c r="O21431" s="2">
        <v>0.48958333333333331</v>
      </c>
      <c r="P21431" t="s">
        <v>26</v>
      </c>
      <c r="R21431" t="s">
        <v>27</v>
      </c>
    </row>
    <row r="21432" spans="1:18" x14ac:dyDescent="0.25">
      <c r="A21432" t="s">
        <v>21507</v>
      </c>
      <c r="B21432" s="1">
        <v>45373</v>
      </c>
      <c r="C21432" s="2">
        <v>0.41075231481481483</v>
      </c>
      <c r="D21432" t="s">
        <v>29</v>
      </c>
      <c r="E21432" t="s">
        <v>30</v>
      </c>
      <c r="F21432" t="s">
        <v>36</v>
      </c>
      <c r="G21432" t="s">
        <v>22</v>
      </c>
      <c r="H21432" t="s">
        <v>23</v>
      </c>
      <c r="I21432">
        <v>7</v>
      </c>
      <c r="J21432" t="s">
        <v>41</v>
      </c>
      <c r="K21432" t="s">
        <v>55</v>
      </c>
      <c r="L21432" s="1">
        <v>45374</v>
      </c>
      <c r="M21432" s="2">
        <v>0.34375</v>
      </c>
      <c r="N21432" s="2">
        <v>0.39930555555555558</v>
      </c>
      <c r="O21432" s="2">
        <v>0.40763888888888888</v>
      </c>
      <c r="P21432" t="s">
        <v>33</v>
      </c>
      <c r="Q21432" t="s">
        <v>34</v>
      </c>
      <c r="R21432" t="s">
        <v>27</v>
      </c>
    </row>
    <row r="21433" spans="1:18" x14ac:dyDescent="0.25">
      <c r="A21433" t="s">
        <v>21508</v>
      </c>
      <c r="B21433" s="1">
        <v>45373</v>
      </c>
      <c r="C21433" s="2">
        <v>0.41636574074074073</v>
      </c>
      <c r="D21433" t="s">
        <v>19</v>
      </c>
      <c r="E21433" t="s">
        <v>30</v>
      </c>
      <c r="F21433" t="s">
        <v>36</v>
      </c>
      <c r="G21433" t="s">
        <v>73</v>
      </c>
      <c r="H21433" t="s">
        <v>23</v>
      </c>
      <c r="I21433">
        <v>108</v>
      </c>
      <c r="J21433" t="s">
        <v>41</v>
      </c>
      <c r="K21433" t="s">
        <v>37</v>
      </c>
      <c r="L21433" s="1">
        <v>45374</v>
      </c>
      <c r="M21433" s="2">
        <v>0.32291666666666669</v>
      </c>
      <c r="N21433" s="2">
        <v>0.39930555555555558</v>
      </c>
      <c r="O21433" s="2">
        <v>0.39930555555555558</v>
      </c>
      <c r="P21433" t="s">
        <v>26</v>
      </c>
      <c r="R21433" t="s">
        <v>27</v>
      </c>
    </row>
    <row r="21434" spans="1:18" x14ac:dyDescent="0.25">
      <c r="A21434" t="s">
        <v>21509</v>
      </c>
      <c r="B21434" s="1">
        <v>45373</v>
      </c>
      <c r="C21434" s="2">
        <v>0.42983796296296295</v>
      </c>
      <c r="D21434" t="s">
        <v>19</v>
      </c>
      <c r="E21434" t="s">
        <v>30</v>
      </c>
      <c r="F21434" t="s">
        <v>36</v>
      </c>
      <c r="G21434" t="s">
        <v>73</v>
      </c>
      <c r="H21434" t="s">
        <v>23</v>
      </c>
      <c r="I21434">
        <v>52</v>
      </c>
      <c r="J21434" t="s">
        <v>41</v>
      </c>
      <c r="K21434" t="s">
        <v>55</v>
      </c>
      <c r="L21434" s="1">
        <v>45374</v>
      </c>
      <c r="M21434" s="2">
        <v>0.36458333333333331</v>
      </c>
      <c r="N21434" s="2">
        <v>0.4201388888888889</v>
      </c>
      <c r="O21434" s="2">
        <v>0.4201388888888889</v>
      </c>
      <c r="P21434" t="s">
        <v>26</v>
      </c>
      <c r="R21434" t="s">
        <v>27</v>
      </c>
    </row>
    <row r="21435" spans="1:18" x14ac:dyDescent="0.25">
      <c r="A21435" t="s">
        <v>21510</v>
      </c>
      <c r="B21435" s="1">
        <v>45373</v>
      </c>
      <c r="C21435" s="2">
        <v>0.43319444444444444</v>
      </c>
      <c r="D21435" t="s">
        <v>29</v>
      </c>
      <c r="E21435" t="s">
        <v>30</v>
      </c>
      <c r="F21435" t="s">
        <v>36</v>
      </c>
      <c r="G21435" t="s">
        <v>22</v>
      </c>
      <c r="H21435" t="s">
        <v>84</v>
      </c>
      <c r="I21435">
        <v>12</v>
      </c>
      <c r="J21435" t="s">
        <v>56</v>
      </c>
      <c r="K21435" t="s">
        <v>55</v>
      </c>
      <c r="L21435" s="1">
        <v>45373</v>
      </c>
      <c r="M21435" s="2">
        <v>0.48958333333333331</v>
      </c>
      <c r="N21435" s="2">
        <v>0.54513888888888884</v>
      </c>
      <c r="O21435" s="2">
        <v>0.54513888888888884</v>
      </c>
      <c r="P21435" t="s">
        <v>26</v>
      </c>
      <c r="R21435" t="s">
        <v>27</v>
      </c>
    </row>
    <row r="21436" spans="1:18" x14ac:dyDescent="0.25">
      <c r="A21436" t="s">
        <v>21511</v>
      </c>
      <c r="B21436" s="1">
        <v>45373</v>
      </c>
      <c r="C21436" s="2">
        <v>0.4380324074074074</v>
      </c>
      <c r="D21436" t="s">
        <v>29</v>
      </c>
      <c r="E21436" t="s">
        <v>20</v>
      </c>
      <c r="F21436" t="s">
        <v>36</v>
      </c>
      <c r="G21436" t="s">
        <v>22</v>
      </c>
      <c r="H21436" t="s">
        <v>23</v>
      </c>
      <c r="I21436">
        <v>3</v>
      </c>
      <c r="J21436" t="s">
        <v>25</v>
      </c>
      <c r="K21436" t="s">
        <v>37</v>
      </c>
      <c r="L21436" s="1">
        <v>45374</v>
      </c>
      <c r="M21436" s="2">
        <v>0.375</v>
      </c>
      <c r="N21436" s="2">
        <v>0.39583333333333331</v>
      </c>
      <c r="O21436" s="2">
        <v>0.39583333333333331</v>
      </c>
      <c r="P21436" t="s">
        <v>26</v>
      </c>
      <c r="R21436" t="s">
        <v>27</v>
      </c>
    </row>
    <row r="21437" spans="1:18" x14ac:dyDescent="0.25">
      <c r="A21437" t="s">
        <v>21512</v>
      </c>
      <c r="B21437" s="1">
        <v>45373</v>
      </c>
      <c r="C21437" s="2">
        <v>0.44468750000000001</v>
      </c>
      <c r="D21437" t="s">
        <v>19</v>
      </c>
      <c r="E21437" t="s">
        <v>20</v>
      </c>
      <c r="F21437" t="s">
        <v>36</v>
      </c>
      <c r="G21437" t="s">
        <v>22</v>
      </c>
      <c r="H21437" t="s">
        <v>23</v>
      </c>
      <c r="I21437">
        <v>13</v>
      </c>
      <c r="J21437" t="s">
        <v>24</v>
      </c>
      <c r="K21437" t="s">
        <v>39</v>
      </c>
      <c r="L21437" s="1">
        <v>45374</v>
      </c>
      <c r="M21437" s="2">
        <v>0.375</v>
      </c>
      <c r="N21437" s="2">
        <v>0.41666666666666669</v>
      </c>
      <c r="P21437" t="s">
        <v>90</v>
      </c>
      <c r="Q21437" t="s">
        <v>170</v>
      </c>
      <c r="R21437" t="s">
        <v>27</v>
      </c>
    </row>
    <row r="21438" spans="1:18" x14ac:dyDescent="0.25">
      <c r="A21438" t="s">
        <v>21513</v>
      </c>
      <c r="B21438" s="1">
        <v>45373</v>
      </c>
      <c r="C21438" s="2">
        <v>0.44700231481481484</v>
      </c>
      <c r="D21438" t="s">
        <v>29</v>
      </c>
      <c r="E21438" t="s">
        <v>20</v>
      </c>
      <c r="F21438" t="s">
        <v>21</v>
      </c>
      <c r="G21438" t="s">
        <v>22</v>
      </c>
      <c r="H21438" t="s">
        <v>23</v>
      </c>
      <c r="I21438">
        <v>2</v>
      </c>
      <c r="J21438" t="s">
        <v>37</v>
      </c>
      <c r="K21438" t="s">
        <v>25</v>
      </c>
      <c r="L21438" s="1">
        <v>45374</v>
      </c>
      <c r="M21438" s="2">
        <v>0.375</v>
      </c>
      <c r="N21438" s="2">
        <v>0.39583333333333331</v>
      </c>
      <c r="O21438" s="2">
        <v>0.42708333333333331</v>
      </c>
      <c r="P21438" t="s">
        <v>33</v>
      </c>
      <c r="Q21438" t="s">
        <v>34</v>
      </c>
      <c r="R21438" t="s">
        <v>27</v>
      </c>
    </row>
    <row r="21439" spans="1:18" x14ac:dyDescent="0.25">
      <c r="A21439" t="s">
        <v>21514</v>
      </c>
      <c r="B21439" s="1">
        <v>45373</v>
      </c>
      <c r="C21439" s="2">
        <v>0.45026620370370368</v>
      </c>
      <c r="D21439" t="s">
        <v>29</v>
      </c>
      <c r="E21439" t="s">
        <v>30</v>
      </c>
      <c r="F21439" t="s">
        <v>36</v>
      </c>
      <c r="G21439" t="s">
        <v>22</v>
      </c>
      <c r="H21439" t="s">
        <v>84</v>
      </c>
      <c r="I21439">
        <v>4</v>
      </c>
      <c r="J21439" t="s">
        <v>37</v>
      </c>
      <c r="K21439" t="s">
        <v>25</v>
      </c>
      <c r="L21439" s="1">
        <v>45373</v>
      </c>
      <c r="M21439" s="2">
        <v>0.51041666666666663</v>
      </c>
      <c r="N21439" s="2">
        <v>0.53125</v>
      </c>
      <c r="O21439" s="2">
        <v>0.53125</v>
      </c>
      <c r="P21439" t="s">
        <v>26</v>
      </c>
      <c r="R21439" t="s">
        <v>27</v>
      </c>
    </row>
    <row r="21440" spans="1:18" x14ac:dyDescent="0.25">
      <c r="A21440" t="s">
        <v>21515</v>
      </c>
      <c r="B21440" s="1">
        <v>45373</v>
      </c>
      <c r="C21440" s="2">
        <v>0.47087962962962965</v>
      </c>
      <c r="D21440" t="s">
        <v>19</v>
      </c>
      <c r="E21440" t="s">
        <v>30</v>
      </c>
      <c r="F21440" t="s">
        <v>46</v>
      </c>
      <c r="G21440" t="s">
        <v>22</v>
      </c>
      <c r="H21440" t="s">
        <v>84</v>
      </c>
      <c r="I21440">
        <v>13</v>
      </c>
      <c r="J21440" t="s">
        <v>24</v>
      </c>
      <c r="K21440" t="s">
        <v>39</v>
      </c>
      <c r="L21440" s="1">
        <v>45373</v>
      </c>
      <c r="M21440" s="2">
        <v>0.53125</v>
      </c>
      <c r="N21440" s="2">
        <v>0.57291666666666663</v>
      </c>
      <c r="O21440" s="2">
        <v>0.57291666666666663</v>
      </c>
      <c r="P21440" t="s">
        <v>26</v>
      </c>
      <c r="R21440" t="s">
        <v>27</v>
      </c>
    </row>
    <row r="21441" spans="1:18" x14ac:dyDescent="0.25">
      <c r="A21441" t="s">
        <v>21516</v>
      </c>
      <c r="B21441" s="1">
        <v>45373</v>
      </c>
      <c r="C21441" s="2">
        <v>0.48137731481481483</v>
      </c>
      <c r="D21441" t="s">
        <v>19</v>
      </c>
      <c r="E21441" t="s">
        <v>20</v>
      </c>
      <c r="F21441" t="s">
        <v>36</v>
      </c>
      <c r="G21441" t="s">
        <v>22</v>
      </c>
      <c r="H21441" t="s">
        <v>84</v>
      </c>
      <c r="I21441">
        <v>10</v>
      </c>
      <c r="J21441" t="s">
        <v>41</v>
      </c>
      <c r="K21441" t="s">
        <v>55</v>
      </c>
      <c r="L21441" s="1">
        <v>45373</v>
      </c>
      <c r="M21441" s="2">
        <v>0.54166666666666663</v>
      </c>
      <c r="N21441" s="2">
        <v>0.59722222222222221</v>
      </c>
      <c r="O21441" s="2">
        <v>0.59722222222222221</v>
      </c>
      <c r="P21441" t="s">
        <v>26</v>
      </c>
      <c r="R21441" t="s">
        <v>27</v>
      </c>
    </row>
    <row r="21442" spans="1:18" x14ac:dyDescent="0.25">
      <c r="A21442" t="s">
        <v>21517</v>
      </c>
      <c r="B21442" s="1">
        <v>45373</v>
      </c>
      <c r="C21442" s="2">
        <v>0.48391203703703706</v>
      </c>
      <c r="D21442" t="s">
        <v>29</v>
      </c>
      <c r="E21442" t="s">
        <v>20</v>
      </c>
      <c r="F21442" t="s">
        <v>36</v>
      </c>
      <c r="G21442" t="s">
        <v>22</v>
      </c>
      <c r="H21442" t="s">
        <v>23</v>
      </c>
      <c r="I21442">
        <v>3</v>
      </c>
      <c r="J21442" t="s">
        <v>25</v>
      </c>
      <c r="K21442" t="s">
        <v>37</v>
      </c>
      <c r="L21442" s="1">
        <v>45374</v>
      </c>
      <c r="M21442" s="2">
        <v>0.41666666666666669</v>
      </c>
      <c r="N21442" s="2">
        <v>0.4375</v>
      </c>
      <c r="O21442" s="2">
        <v>0.4375</v>
      </c>
      <c r="P21442" t="s">
        <v>26</v>
      </c>
      <c r="R21442" t="s">
        <v>27</v>
      </c>
    </row>
    <row r="21443" spans="1:18" x14ac:dyDescent="0.25">
      <c r="A21443" t="s">
        <v>21518</v>
      </c>
      <c r="B21443" s="1">
        <v>45373</v>
      </c>
      <c r="C21443" s="2">
        <v>0.49068287037037039</v>
      </c>
      <c r="D21443" t="s">
        <v>29</v>
      </c>
      <c r="E21443" t="s">
        <v>20</v>
      </c>
      <c r="F21443" t="s">
        <v>21</v>
      </c>
      <c r="G21443" t="s">
        <v>73</v>
      </c>
      <c r="H21443" t="s">
        <v>23</v>
      </c>
      <c r="I21443">
        <v>35</v>
      </c>
      <c r="J21443" t="s">
        <v>41</v>
      </c>
      <c r="K21443" t="s">
        <v>55</v>
      </c>
      <c r="L21443" s="1">
        <v>45374</v>
      </c>
      <c r="M21443" s="2">
        <v>0.42708333333333331</v>
      </c>
      <c r="N21443" s="2">
        <v>0.4826388888888889</v>
      </c>
      <c r="O21443" s="2">
        <v>0.4826388888888889</v>
      </c>
      <c r="P21443" t="s">
        <v>26</v>
      </c>
      <c r="R21443" t="s">
        <v>27</v>
      </c>
    </row>
    <row r="21444" spans="1:18" x14ac:dyDescent="0.25">
      <c r="A21444" t="s">
        <v>21519</v>
      </c>
      <c r="B21444" s="1">
        <v>45373</v>
      </c>
      <c r="C21444" s="2">
        <v>0.49303240740740739</v>
      </c>
      <c r="D21444" t="s">
        <v>19</v>
      </c>
      <c r="E21444" t="s">
        <v>20</v>
      </c>
      <c r="F21444" t="s">
        <v>36</v>
      </c>
      <c r="G21444" t="s">
        <v>22</v>
      </c>
      <c r="H21444" t="s">
        <v>23</v>
      </c>
      <c r="I21444">
        <v>13</v>
      </c>
      <c r="J21444" t="s">
        <v>24</v>
      </c>
      <c r="K21444" t="s">
        <v>39</v>
      </c>
      <c r="L21444" s="1">
        <v>45374</v>
      </c>
      <c r="M21444" s="2">
        <v>0.42708333333333331</v>
      </c>
      <c r="N21444" s="2">
        <v>0.46875</v>
      </c>
      <c r="O21444" s="2">
        <v>0.46875</v>
      </c>
      <c r="P21444" t="s">
        <v>26</v>
      </c>
      <c r="R21444" t="s">
        <v>27</v>
      </c>
    </row>
    <row r="21445" spans="1:18" x14ac:dyDescent="0.25">
      <c r="A21445" t="s">
        <v>21520</v>
      </c>
      <c r="B21445" s="1">
        <v>45373</v>
      </c>
      <c r="C21445" s="2">
        <v>0.49606481481481479</v>
      </c>
      <c r="D21445" t="s">
        <v>19</v>
      </c>
      <c r="E21445" t="s">
        <v>20</v>
      </c>
      <c r="F21445" t="s">
        <v>36</v>
      </c>
      <c r="G21445" t="s">
        <v>22</v>
      </c>
      <c r="H21445" t="s">
        <v>84</v>
      </c>
      <c r="I21445">
        <v>12</v>
      </c>
      <c r="J21445" t="s">
        <v>56</v>
      </c>
      <c r="K21445" t="s">
        <v>55</v>
      </c>
      <c r="L21445" s="1">
        <v>45373</v>
      </c>
      <c r="M21445" s="2">
        <v>0.55208333333333337</v>
      </c>
      <c r="N21445" s="2">
        <v>0.60763888888888884</v>
      </c>
      <c r="O21445" s="2">
        <v>0.60763888888888884</v>
      </c>
      <c r="P21445" t="s">
        <v>26</v>
      </c>
      <c r="R21445" t="s">
        <v>27</v>
      </c>
    </row>
    <row r="21446" spans="1:18" x14ac:dyDescent="0.25">
      <c r="A21446" t="s">
        <v>21521</v>
      </c>
      <c r="B21446" s="1">
        <v>45373</v>
      </c>
      <c r="C21446" s="2">
        <v>0.49655092592592592</v>
      </c>
      <c r="D21446" t="s">
        <v>19</v>
      </c>
      <c r="E21446" t="s">
        <v>20</v>
      </c>
      <c r="F21446" t="s">
        <v>68</v>
      </c>
      <c r="G21446" t="s">
        <v>22</v>
      </c>
      <c r="H21446" t="s">
        <v>84</v>
      </c>
      <c r="I21446">
        <v>8</v>
      </c>
      <c r="J21446" t="s">
        <v>56</v>
      </c>
      <c r="K21446" t="s">
        <v>55</v>
      </c>
      <c r="L21446" s="1">
        <v>45373</v>
      </c>
      <c r="M21446" s="2">
        <v>0.55208333333333337</v>
      </c>
      <c r="N21446" s="2">
        <v>0.60763888888888884</v>
      </c>
      <c r="O21446" s="2">
        <v>0.60763888888888884</v>
      </c>
      <c r="P21446" t="s">
        <v>26</v>
      </c>
      <c r="R21446" t="s">
        <v>27</v>
      </c>
    </row>
    <row r="21447" spans="1:18" x14ac:dyDescent="0.25">
      <c r="A21447" t="s">
        <v>21522</v>
      </c>
      <c r="B21447" s="1">
        <v>45373</v>
      </c>
      <c r="C21447" s="2">
        <v>0.50043981481481481</v>
      </c>
      <c r="D21447" t="s">
        <v>29</v>
      </c>
      <c r="E21447" t="s">
        <v>63</v>
      </c>
      <c r="F21447" t="s">
        <v>21</v>
      </c>
      <c r="G21447" t="s">
        <v>22</v>
      </c>
      <c r="H21447" t="s">
        <v>23</v>
      </c>
      <c r="I21447">
        <v>7</v>
      </c>
      <c r="J21447" t="s">
        <v>55</v>
      </c>
      <c r="K21447" t="s">
        <v>37</v>
      </c>
      <c r="L21447" s="1">
        <v>45374</v>
      </c>
      <c r="M21447" s="2">
        <v>0.46875</v>
      </c>
      <c r="N21447" s="2">
        <v>0.52430555555555558</v>
      </c>
      <c r="O21447" s="2">
        <v>0.55347222222222225</v>
      </c>
      <c r="P21447" t="s">
        <v>33</v>
      </c>
      <c r="Q21447" t="s">
        <v>64</v>
      </c>
      <c r="R21447" t="s">
        <v>65</v>
      </c>
    </row>
    <row r="21448" spans="1:18" x14ac:dyDescent="0.25">
      <c r="A21448" t="s">
        <v>21523</v>
      </c>
      <c r="B21448" s="1">
        <v>45373</v>
      </c>
      <c r="C21448" s="2">
        <v>0.50724537037037032</v>
      </c>
      <c r="D21448" t="s">
        <v>29</v>
      </c>
      <c r="E21448" t="s">
        <v>30</v>
      </c>
      <c r="F21448" t="s">
        <v>36</v>
      </c>
      <c r="G21448" t="s">
        <v>22</v>
      </c>
      <c r="H21448" t="s">
        <v>23</v>
      </c>
      <c r="I21448">
        <v>3</v>
      </c>
      <c r="J21448" t="s">
        <v>37</v>
      </c>
      <c r="K21448" t="s">
        <v>25</v>
      </c>
      <c r="L21448" s="1">
        <v>45374</v>
      </c>
      <c r="M21448" s="2">
        <v>0.4375</v>
      </c>
      <c r="N21448" s="2">
        <v>0.45833333333333331</v>
      </c>
      <c r="O21448" s="2">
        <v>0.45833333333333331</v>
      </c>
      <c r="P21448" t="s">
        <v>26</v>
      </c>
      <c r="R21448" t="s">
        <v>27</v>
      </c>
    </row>
    <row r="21449" spans="1:18" x14ac:dyDescent="0.25">
      <c r="A21449" t="s">
        <v>21524</v>
      </c>
      <c r="B21449" s="1">
        <v>45373</v>
      </c>
      <c r="C21449" s="2">
        <v>0.51188657407407412</v>
      </c>
      <c r="D21449" t="s">
        <v>19</v>
      </c>
      <c r="E21449" t="s">
        <v>30</v>
      </c>
      <c r="F21449" t="s">
        <v>36</v>
      </c>
      <c r="G21449" t="s">
        <v>22</v>
      </c>
      <c r="H21449" t="s">
        <v>84</v>
      </c>
      <c r="I21449">
        <v>128</v>
      </c>
      <c r="J21449" t="s">
        <v>37</v>
      </c>
      <c r="K21449" t="s">
        <v>24</v>
      </c>
      <c r="L21449" s="1">
        <v>45373</v>
      </c>
      <c r="M21449" s="2">
        <v>0.57291666666666663</v>
      </c>
      <c r="N21449" s="2">
        <v>0.66666666666666663</v>
      </c>
      <c r="O21449" s="2">
        <v>0.66666666666666663</v>
      </c>
      <c r="P21449" t="s">
        <v>26</v>
      </c>
      <c r="R21449" t="s">
        <v>27</v>
      </c>
    </row>
    <row r="21450" spans="1:18" x14ac:dyDescent="0.25">
      <c r="A21450" t="s">
        <v>21525</v>
      </c>
      <c r="B21450" s="1">
        <v>45373</v>
      </c>
      <c r="C21450" s="2">
        <v>0.5178356481481482</v>
      </c>
      <c r="D21450" t="s">
        <v>19</v>
      </c>
      <c r="E21450" t="s">
        <v>30</v>
      </c>
      <c r="F21450" t="s">
        <v>36</v>
      </c>
      <c r="G21450" t="s">
        <v>22</v>
      </c>
      <c r="H21450" t="s">
        <v>23</v>
      </c>
      <c r="I21450">
        <v>7</v>
      </c>
      <c r="J21450" t="s">
        <v>41</v>
      </c>
      <c r="K21450" t="s">
        <v>55</v>
      </c>
      <c r="L21450" s="1">
        <v>45374</v>
      </c>
      <c r="M21450" s="2">
        <v>0.44791666666666669</v>
      </c>
      <c r="N21450" s="2">
        <v>0.50347222222222221</v>
      </c>
      <c r="O21450" s="2">
        <v>0.50347222222222221</v>
      </c>
      <c r="P21450" t="s">
        <v>26</v>
      </c>
      <c r="R21450" t="s">
        <v>27</v>
      </c>
    </row>
    <row r="21451" spans="1:18" x14ac:dyDescent="0.25">
      <c r="A21451" t="s">
        <v>21526</v>
      </c>
      <c r="B21451" s="1">
        <v>45373</v>
      </c>
      <c r="C21451" s="2">
        <v>0.52973379629629624</v>
      </c>
      <c r="D21451" t="s">
        <v>29</v>
      </c>
      <c r="E21451" t="s">
        <v>30</v>
      </c>
      <c r="F21451" t="s">
        <v>36</v>
      </c>
      <c r="G21451" t="s">
        <v>22</v>
      </c>
      <c r="H21451" t="s">
        <v>23</v>
      </c>
      <c r="I21451">
        <v>3</v>
      </c>
      <c r="J21451" t="s">
        <v>37</v>
      </c>
      <c r="K21451" t="s">
        <v>25</v>
      </c>
      <c r="L21451" s="1">
        <v>45374</v>
      </c>
      <c r="M21451" s="2">
        <v>0.45833333333333331</v>
      </c>
      <c r="N21451" s="2">
        <v>0.47916666666666669</v>
      </c>
      <c r="O21451" s="2">
        <v>0.47916666666666669</v>
      </c>
      <c r="P21451" t="s">
        <v>26</v>
      </c>
      <c r="R21451" t="s">
        <v>27</v>
      </c>
    </row>
    <row r="21452" spans="1:18" x14ac:dyDescent="0.25">
      <c r="A21452" t="s">
        <v>21527</v>
      </c>
      <c r="B21452" s="1">
        <v>45373</v>
      </c>
      <c r="C21452" s="2">
        <v>0.53004629629629629</v>
      </c>
      <c r="D21452" t="s">
        <v>29</v>
      </c>
      <c r="E21452" t="s">
        <v>20</v>
      </c>
      <c r="F21452" t="s">
        <v>36</v>
      </c>
      <c r="G21452" t="s">
        <v>22</v>
      </c>
      <c r="H21452" t="s">
        <v>23</v>
      </c>
      <c r="I21452">
        <v>3</v>
      </c>
      <c r="J21452" t="s">
        <v>25</v>
      </c>
      <c r="K21452" t="s">
        <v>37</v>
      </c>
      <c r="L21452" s="1">
        <v>45374</v>
      </c>
      <c r="M21452" s="2">
        <v>0.45833333333333331</v>
      </c>
      <c r="N21452" s="2">
        <v>0.47916666666666669</v>
      </c>
      <c r="O21452" s="2">
        <v>0.47916666666666669</v>
      </c>
      <c r="P21452" t="s">
        <v>26</v>
      </c>
      <c r="R21452" t="s">
        <v>27</v>
      </c>
    </row>
    <row r="21453" spans="1:18" x14ac:dyDescent="0.25">
      <c r="A21453" t="s">
        <v>21528</v>
      </c>
      <c r="B21453" s="1">
        <v>45373</v>
      </c>
      <c r="C21453" s="2">
        <v>0.54202546296296295</v>
      </c>
      <c r="D21453" t="s">
        <v>19</v>
      </c>
      <c r="E21453" t="s">
        <v>30</v>
      </c>
      <c r="F21453" t="s">
        <v>36</v>
      </c>
      <c r="G21453" t="s">
        <v>22</v>
      </c>
      <c r="H21453" t="s">
        <v>84</v>
      </c>
      <c r="I21453">
        <v>53</v>
      </c>
      <c r="J21453" t="s">
        <v>31</v>
      </c>
      <c r="K21453" t="s">
        <v>32</v>
      </c>
      <c r="L21453" s="1">
        <v>45373</v>
      </c>
      <c r="M21453" s="2">
        <v>0.60416666666666663</v>
      </c>
      <c r="N21453" s="2">
        <v>0.68055555555555558</v>
      </c>
      <c r="O21453" s="2">
        <v>0.68055555555555558</v>
      </c>
      <c r="P21453" t="s">
        <v>26</v>
      </c>
      <c r="R21453" t="s">
        <v>27</v>
      </c>
    </row>
    <row r="21454" spans="1:18" x14ac:dyDescent="0.25">
      <c r="A21454" t="s">
        <v>21529</v>
      </c>
      <c r="B21454" s="1">
        <v>45373</v>
      </c>
      <c r="C21454" s="2">
        <v>0.54749999999999999</v>
      </c>
      <c r="D21454" t="s">
        <v>29</v>
      </c>
      <c r="E21454" t="s">
        <v>30</v>
      </c>
      <c r="F21454" t="s">
        <v>36</v>
      </c>
      <c r="G21454" t="s">
        <v>22</v>
      </c>
      <c r="H21454" t="s">
        <v>23</v>
      </c>
      <c r="I21454">
        <v>7</v>
      </c>
      <c r="J21454" t="s">
        <v>41</v>
      </c>
      <c r="K21454" t="s">
        <v>55</v>
      </c>
      <c r="L21454" s="1">
        <v>45374</v>
      </c>
      <c r="M21454" s="2">
        <v>0.47916666666666669</v>
      </c>
      <c r="N21454" s="2">
        <v>0.53472222222222221</v>
      </c>
      <c r="O21454" s="2">
        <v>0.53472222222222221</v>
      </c>
      <c r="P21454" t="s">
        <v>26</v>
      </c>
      <c r="R21454" t="s">
        <v>27</v>
      </c>
    </row>
    <row r="21455" spans="1:18" x14ac:dyDescent="0.25">
      <c r="A21455" t="s">
        <v>21530</v>
      </c>
      <c r="B21455" s="1">
        <v>45373</v>
      </c>
      <c r="C21455" s="2">
        <v>0.5499074074074074</v>
      </c>
      <c r="D21455" t="s">
        <v>29</v>
      </c>
      <c r="E21455" t="s">
        <v>30</v>
      </c>
      <c r="F21455" t="s">
        <v>36</v>
      </c>
      <c r="G21455" t="s">
        <v>22</v>
      </c>
      <c r="H21455" t="s">
        <v>84</v>
      </c>
      <c r="I21455">
        <v>19</v>
      </c>
      <c r="J21455" t="s">
        <v>24</v>
      </c>
      <c r="K21455" t="s">
        <v>39</v>
      </c>
      <c r="L21455" s="1">
        <v>45373</v>
      </c>
      <c r="M21455" s="2">
        <v>0.60416666666666663</v>
      </c>
      <c r="N21455" s="2">
        <v>0.64583333333333337</v>
      </c>
      <c r="O21455" s="2">
        <v>0.64583333333333337</v>
      </c>
      <c r="P21455" t="s">
        <v>26</v>
      </c>
      <c r="R21455" t="s">
        <v>27</v>
      </c>
    </row>
    <row r="21456" spans="1:18" x14ac:dyDescent="0.25">
      <c r="A21456" t="s">
        <v>21531</v>
      </c>
      <c r="B21456" s="1">
        <v>45373</v>
      </c>
      <c r="C21456" s="2">
        <v>0.55751157407407403</v>
      </c>
      <c r="D21456" t="s">
        <v>19</v>
      </c>
      <c r="E21456" t="s">
        <v>30</v>
      </c>
      <c r="F21456" t="s">
        <v>68</v>
      </c>
      <c r="G21456" t="s">
        <v>22</v>
      </c>
      <c r="H21456" t="s">
        <v>23</v>
      </c>
      <c r="I21456">
        <v>23</v>
      </c>
      <c r="J21456" t="s">
        <v>31</v>
      </c>
      <c r="K21456" t="s">
        <v>32</v>
      </c>
      <c r="L21456" s="1">
        <v>45374</v>
      </c>
      <c r="M21456" s="2">
        <v>0.39583333333333331</v>
      </c>
      <c r="N21456" s="2">
        <v>0.47222222222222221</v>
      </c>
      <c r="O21456" s="2">
        <v>0.47222222222222221</v>
      </c>
      <c r="P21456" t="s">
        <v>26</v>
      </c>
      <c r="R21456" t="s">
        <v>27</v>
      </c>
    </row>
    <row r="21457" spans="1:18" x14ac:dyDescent="0.25">
      <c r="A21457" t="s">
        <v>21532</v>
      </c>
      <c r="B21457" s="1">
        <v>45373</v>
      </c>
      <c r="C21457" s="2">
        <v>0.56021990740740746</v>
      </c>
      <c r="D21457" t="s">
        <v>19</v>
      </c>
      <c r="E21457" t="s">
        <v>30</v>
      </c>
      <c r="F21457" t="s">
        <v>21</v>
      </c>
      <c r="G21457" t="s">
        <v>22</v>
      </c>
      <c r="H21457" t="s">
        <v>84</v>
      </c>
      <c r="I21457">
        <v>8</v>
      </c>
      <c r="J21457" t="s">
        <v>56</v>
      </c>
      <c r="K21457" t="s">
        <v>55</v>
      </c>
      <c r="L21457" s="1">
        <v>45373</v>
      </c>
      <c r="M21457" s="2">
        <v>0.61458333333333337</v>
      </c>
      <c r="N21457" s="2">
        <v>0.67013888888888884</v>
      </c>
      <c r="O21457" s="2">
        <v>0.67013888888888884</v>
      </c>
      <c r="P21457" t="s">
        <v>26</v>
      </c>
      <c r="R21457" t="s">
        <v>27</v>
      </c>
    </row>
    <row r="21458" spans="1:18" x14ac:dyDescent="0.25">
      <c r="A21458" t="s">
        <v>21533</v>
      </c>
      <c r="B21458" s="1">
        <v>45373</v>
      </c>
      <c r="C21458" s="2">
        <v>0.56685185185185183</v>
      </c>
      <c r="D21458" t="s">
        <v>19</v>
      </c>
      <c r="E21458" t="s">
        <v>30</v>
      </c>
      <c r="F21458" t="s">
        <v>36</v>
      </c>
      <c r="G21458" t="s">
        <v>22</v>
      </c>
      <c r="H21458" t="s">
        <v>84</v>
      </c>
      <c r="I21458">
        <v>12</v>
      </c>
      <c r="J21458" t="s">
        <v>56</v>
      </c>
      <c r="K21458" t="s">
        <v>55</v>
      </c>
      <c r="L21458" s="1">
        <v>45373</v>
      </c>
      <c r="M21458" s="2">
        <v>0.625</v>
      </c>
      <c r="N21458" s="2">
        <v>0.68055555555555558</v>
      </c>
      <c r="O21458" s="2">
        <v>0.68055555555555558</v>
      </c>
      <c r="P21458" t="s">
        <v>26</v>
      </c>
      <c r="R21458" t="s">
        <v>27</v>
      </c>
    </row>
    <row r="21459" spans="1:18" x14ac:dyDescent="0.25">
      <c r="A21459" t="s">
        <v>21534</v>
      </c>
      <c r="B21459" s="1">
        <v>45373</v>
      </c>
      <c r="C21459" s="2">
        <v>0.56740740740740736</v>
      </c>
      <c r="D21459" t="s">
        <v>19</v>
      </c>
      <c r="E21459" t="s">
        <v>20</v>
      </c>
      <c r="F21459" t="s">
        <v>36</v>
      </c>
      <c r="G21459" t="s">
        <v>22</v>
      </c>
      <c r="H21459" t="s">
        <v>23</v>
      </c>
      <c r="I21459">
        <v>3</v>
      </c>
      <c r="J21459" t="s">
        <v>37</v>
      </c>
      <c r="K21459" t="s">
        <v>25</v>
      </c>
      <c r="L21459" s="1">
        <v>45374</v>
      </c>
      <c r="M21459" s="2">
        <v>0.5</v>
      </c>
      <c r="N21459" s="2">
        <v>0.52083333333333337</v>
      </c>
      <c r="O21459" s="2">
        <v>0.52083333333333337</v>
      </c>
      <c r="P21459" t="s">
        <v>26</v>
      </c>
      <c r="R21459" t="s">
        <v>27</v>
      </c>
    </row>
    <row r="21460" spans="1:18" x14ac:dyDescent="0.25">
      <c r="A21460" t="s">
        <v>21535</v>
      </c>
      <c r="B21460" s="1">
        <v>45373</v>
      </c>
      <c r="C21460" s="2">
        <v>0.57275462962962964</v>
      </c>
      <c r="D21460" t="s">
        <v>29</v>
      </c>
      <c r="E21460" t="s">
        <v>30</v>
      </c>
      <c r="F21460" t="s">
        <v>36</v>
      </c>
      <c r="G21460" t="s">
        <v>22</v>
      </c>
      <c r="H21460" t="s">
        <v>84</v>
      </c>
      <c r="I21460">
        <v>19</v>
      </c>
      <c r="J21460" t="s">
        <v>24</v>
      </c>
      <c r="K21460" t="s">
        <v>39</v>
      </c>
      <c r="L21460" s="1">
        <v>45373</v>
      </c>
      <c r="M21460" s="2">
        <v>0.625</v>
      </c>
      <c r="N21460" s="2">
        <v>0.66666666666666663</v>
      </c>
      <c r="O21460" s="2">
        <v>0.66666666666666663</v>
      </c>
      <c r="P21460" t="s">
        <v>26</v>
      </c>
      <c r="R21460" t="s">
        <v>27</v>
      </c>
    </row>
    <row r="21461" spans="1:18" x14ac:dyDescent="0.25">
      <c r="A21461" t="s">
        <v>21536</v>
      </c>
      <c r="B21461" s="1">
        <v>45373</v>
      </c>
      <c r="C21461" s="2">
        <v>0.58429398148148148</v>
      </c>
      <c r="D21461" t="s">
        <v>19</v>
      </c>
      <c r="E21461" t="s">
        <v>30</v>
      </c>
      <c r="F21461" t="s">
        <v>46</v>
      </c>
      <c r="G21461" t="s">
        <v>73</v>
      </c>
      <c r="H21461" t="s">
        <v>84</v>
      </c>
      <c r="I21461">
        <v>52</v>
      </c>
      <c r="J21461" t="s">
        <v>41</v>
      </c>
      <c r="K21461" t="s">
        <v>55</v>
      </c>
      <c r="L21461" s="1">
        <v>45373</v>
      </c>
      <c r="M21461" s="2">
        <v>0.64583333333333337</v>
      </c>
      <c r="N21461" s="2">
        <v>0.70138888888888884</v>
      </c>
      <c r="O21461" s="2">
        <v>0.70138888888888884</v>
      </c>
      <c r="P21461" t="s">
        <v>26</v>
      </c>
      <c r="R21461" t="s">
        <v>27</v>
      </c>
    </row>
    <row r="21462" spans="1:18" x14ac:dyDescent="0.25">
      <c r="A21462" t="s">
        <v>21537</v>
      </c>
      <c r="B21462" s="1">
        <v>45373</v>
      </c>
      <c r="C21462" s="2">
        <v>0.58791666666666664</v>
      </c>
      <c r="D21462" t="s">
        <v>19</v>
      </c>
      <c r="E21462" t="s">
        <v>20</v>
      </c>
      <c r="F21462" t="s">
        <v>36</v>
      </c>
      <c r="G21462" t="s">
        <v>73</v>
      </c>
      <c r="H21462" t="s">
        <v>84</v>
      </c>
      <c r="I21462">
        <v>41</v>
      </c>
      <c r="J21462" t="s">
        <v>24</v>
      </c>
      <c r="K21462" t="s">
        <v>39</v>
      </c>
      <c r="L21462" s="1">
        <v>45373</v>
      </c>
      <c r="M21462" s="2">
        <v>0.64583333333333337</v>
      </c>
      <c r="N21462" s="2">
        <v>0.6875</v>
      </c>
      <c r="O21462" s="2">
        <v>0.6875</v>
      </c>
      <c r="P21462" t="s">
        <v>26</v>
      </c>
      <c r="R21462" t="s">
        <v>27</v>
      </c>
    </row>
    <row r="21463" spans="1:18" x14ac:dyDescent="0.25">
      <c r="A21463" t="s">
        <v>21538</v>
      </c>
      <c r="B21463" s="1">
        <v>45373</v>
      </c>
      <c r="C21463" s="2">
        <v>0.59622685185185187</v>
      </c>
      <c r="D21463" t="s">
        <v>29</v>
      </c>
      <c r="E21463" t="s">
        <v>20</v>
      </c>
      <c r="F21463" t="s">
        <v>36</v>
      </c>
      <c r="G21463" t="s">
        <v>22</v>
      </c>
      <c r="H21463" t="s">
        <v>84</v>
      </c>
      <c r="I21463">
        <v>10</v>
      </c>
      <c r="J21463" t="s">
        <v>41</v>
      </c>
      <c r="K21463" t="s">
        <v>55</v>
      </c>
      <c r="L21463" s="1">
        <v>45373</v>
      </c>
      <c r="M21463" s="2">
        <v>0.65625</v>
      </c>
      <c r="N21463" s="2">
        <v>0.71180555555555558</v>
      </c>
      <c r="P21463" t="s">
        <v>90</v>
      </c>
      <c r="Q21463" t="s">
        <v>727</v>
      </c>
      <c r="R21463" t="s">
        <v>27</v>
      </c>
    </row>
    <row r="21464" spans="1:18" x14ac:dyDescent="0.25">
      <c r="A21464" t="s">
        <v>21539</v>
      </c>
      <c r="B21464" s="1">
        <v>45373</v>
      </c>
      <c r="C21464" s="2">
        <v>0.60074074074074069</v>
      </c>
      <c r="D21464" t="s">
        <v>29</v>
      </c>
      <c r="E21464" t="s">
        <v>20</v>
      </c>
      <c r="F21464" t="s">
        <v>36</v>
      </c>
      <c r="G21464" t="s">
        <v>73</v>
      </c>
      <c r="H21464" t="s">
        <v>84</v>
      </c>
      <c r="I21464">
        <v>86</v>
      </c>
      <c r="J21464" t="s">
        <v>31</v>
      </c>
      <c r="K21464" t="s">
        <v>32</v>
      </c>
      <c r="L21464" s="1">
        <v>45373</v>
      </c>
      <c r="M21464" s="2">
        <v>0.65625</v>
      </c>
      <c r="N21464" s="2">
        <v>0.73263888888888884</v>
      </c>
      <c r="O21464" s="2">
        <v>0.73263888888888884</v>
      </c>
      <c r="P21464" t="s">
        <v>26</v>
      </c>
      <c r="R21464" t="s">
        <v>27</v>
      </c>
    </row>
    <row r="21465" spans="1:18" x14ac:dyDescent="0.25">
      <c r="A21465" t="s">
        <v>21540</v>
      </c>
      <c r="B21465" s="1">
        <v>45373</v>
      </c>
      <c r="C21465" s="2">
        <v>0.60396990740740741</v>
      </c>
      <c r="D21465" t="s">
        <v>19</v>
      </c>
      <c r="E21465" t="s">
        <v>20</v>
      </c>
      <c r="F21465" t="s">
        <v>36</v>
      </c>
      <c r="G21465" t="s">
        <v>22</v>
      </c>
      <c r="H21465" t="s">
        <v>23</v>
      </c>
      <c r="I21465">
        <v>72</v>
      </c>
      <c r="J21465" t="s">
        <v>41</v>
      </c>
      <c r="K21465" t="s">
        <v>37</v>
      </c>
      <c r="L21465" s="1">
        <v>45374</v>
      </c>
      <c r="M21465" s="2">
        <v>0.53125</v>
      </c>
      <c r="N21465" s="2">
        <v>0.60763888888888884</v>
      </c>
      <c r="O21465" s="2">
        <v>0.60763888888888884</v>
      </c>
      <c r="P21465" t="s">
        <v>26</v>
      </c>
      <c r="R21465" t="s">
        <v>27</v>
      </c>
    </row>
    <row r="21466" spans="1:18" x14ac:dyDescent="0.25">
      <c r="A21466" t="s">
        <v>21541</v>
      </c>
      <c r="B21466" s="1">
        <v>45373</v>
      </c>
      <c r="C21466" s="2">
        <v>0.60432870370370373</v>
      </c>
      <c r="D21466" t="s">
        <v>19</v>
      </c>
      <c r="E21466" t="s">
        <v>20</v>
      </c>
      <c r="F21466" t="s">
        <v>36</v>
      </c>
      <c r="G21466" t="s">
        <v>22</v>
      </c>
      <c r="H21466" t="s">
        <v>23</v>
      </c>
      <c r="I21466">
        <v>35</v>
      </c>
      <c r="J21466" t="s">
        <v>31</v>
      </c>
      <c r="K21466" t="s">
        <v>32</v>
      </c>
      <c r="L21466" s="1">
        <v>45374</v>
      </c>
      <c r="M21466" s="2">
        <v>0.54166666666666663</v>
      </c>
      <c r="N21466" s="2">
        <v>0.61805555555555558</v>
      </c>
      <c r="O21466" s="2">
        <v>0.61805555555555558</v>
      </c>
      <c r="P21466" t="s">
        <v>26</v>
      </c>
      <c r="R21466" t="s">
        <v>27</v>
      </c>
    </row>
    <row r="21467" spans="1:18" x14ac:dyDescent="0.25">
      <c r="A21467" t="s">
        <v>21542</v>
      </c>
      <c r="B21467" s="1">
        <v>45373</v>
      </c>
      <c r="C21467" s="2">
        <v>0.6052777777777778</v>
      </c>
      <c r="D21467" t="s">
        <v>29</v>
      </c>
      <c r="E21467" t="s">
        <v>30</v>
      </c>
      <c r="F21467" t="s">
        <v>21</v>
      </c>
      <c r="G21467" t="s">
        <v>22</v>
      </c>
      <c r="H21467" t="s">
        <v>93</v>
      </c>
      <c r="I21467">
        <v>9</v>
      </c>
      <c r="J21467" t="s">
        <v>41</v>
      </c>
      <c r="K21467" t="s">
        <v>55</v>
      </c>
      <c r="L21467" s="1">
        <v>45373</v>
      </c>
      <c r="M21467" s="2">
        <v>0.66666666666666663</v>
      </c>
      <c r="N21467" s="2">
        <v>0.72222222222222221</v>
      </c>
      <c r="O21467" s="2">
        <v>0.72222222222222221</v>
      </c>
      <c r="P21467" t="s">
        <v>26</v>
      </c>
      <c r="R21467" t="s">
        <v>27</v>
      </c>
    </row>
    <row r="21468" spans="1:18" x14ac:dyDescent="0.25">
      <c r="A21468" t="s">
        <v>21543</v>
      </c>
      <c r="B21468" s="1">
        <v>45373</v>
      </c>
      <c r="C21468" s="2">
        <v>0.60630787037037037</v>
      </c>
      <c r="D21468" t="s">
        <v>29</v>
      </c>
      <c r="E21468" t="s">
        <v>30</v>
      </c>
      <c r="F21468" t="s">
        <v>21</v>
      </c>
      <c r="G21468" t="s">
        <v>22</v>
      </c>
      <c r="H21468" t="s">
        <v>93</v>
      </c>
      <c r="I21468">
        <v>9</v>
      </c>
      <c r="J21468" t="s">
        <v>41</v>
      </c>
      <c r="K21468" t="s">
        <v>55</v>
      </c>
      <c r="L21468" s="1">
        <v>45373</v>
      </c>
      <c r="M21468" s="2">
        <v>0.66666666666666663</v>
      </c>
      <c r="N21468" s="2">
        <v>0.72222222222222221</v>
      </c>
      <c r="O21468" s="2">
        <v>0.72222222222222221</v>
      </c>
      <c r="P21468" t="s">
        <v>26</v>
      </c>
      <c r="R21468" t="s">
        <v>27</v>
      </c>
    </row>
    <row r="21469" spans="1:18" x14ac:dyDescent="0.25">
      <c r="A21469" t="s">
        <v>21544</v>
      </c>
      <c r="B21469" s="1">
        <v>45373</v>
      </c>
      <c r="C21469" s="2">
        <v>0.61236111111111113</v>
      </c>
      <c r="D21469" t="s">
        <v>29</v>
      </c>
      <c r="E21469" t="s">
        <v>63</v>
      </c>
      <c r="F21469" t="s">
        <v>46</v>
      </c>
      <c r="G21469" t="s">
        <v>22</v>
      </c>
      <c r="H21469" t="s">
        <v>93</v>
      </c>
      <c r="I21469">
        <v>9</v>
      </c>
      <c r="J21469" t="s">
        <v>41</v>
      </c>
      <c r="K21469" t="s">
        <v>55</v>
      </c>
      <c r="L21469" s="1">
        <v>45373</v>
      </c>
      <c r="M21469" s="2">
        <v>0.66666666666666663</v>
      </c>
      <c r="N21469" s="2">
        <v>0.72222222222222221</v>
      </c>
      <c r="O21469" s="2">
        <v>0.72222222222222221</v>
      </c>
      <c r="P21469" t="s">
        <v>26</v>
      </c>
      <c r="R21469" t="s">
        <v>27</v>
      </c>
    </row>
    <row r="21470" spans="1:18" x14ac:dyDescent="0.25">
      <c r="A21470" t="s">
        <v>21545</v>
      </c>
      <c r="B21470" s="1">
        <v>45373</v>
      </c>
      <c r="C21470" s="2">
        <v>0.61450231481481477</v>
      </c>
      <c r="D21470" t="s">
        <v>29</v>
      </c>
      <c r="E21470" t="s">
        <v>63</v>
      </c>
      <c r="F21470" t="s">
        <v>46</v>
      </c>
      <c r="G21470" t="s">
        <v>22</v>
      </c>
      <c r="H21470" t="s">
        <v>93</v>
      </c>
      <c r="I21470">
        <v>9</v>
      </c>
      <c r="J21470" t="s">
        <v>41</v>
      </c>
      <c r="K21470" t="s">
        <v>55</v>
      </c>
      <c r="L21470" s="1">
        <v>45373</v>
      </c>
      <c r="M21470" s="2">
        <v>0.66666666666666663</v>
      </c>
      <c r="N21470" s="2">
        <v>0.72222222222222221</v>
      </c>
      <c r="O21470" s="2">
        <v>0.72222222222222221</v>
      </c>
      <c r="P21470" t="s">
        <v>26</v>
      </c>
      <c r="R21470" t="s">
        <v>27</v>
      </c>
    </row>
    <row r="21471" spans="1:18" x14ac:dyDescent="0.25">
      <c r="A21471" t="s">
        <v>21546</v>
      </c>
      <c r="B21471" s="1">
        <v>45373</v>
      </c>
      <c r="C21471" s="2">
        <v>0.61774305555555553</v>
      </c>
      <c r="D21471" t="s">
        <v>29</v>
      </c>
      <c r="E21471" t="s">
        <v>20</v>
      </c>
      <c r="F21471" t="s">
        <v>36</v>
      </c>
      <c r="G21471" t="s">
        <v>73</v>
      </c>
      <c r="H21471" t="s">
        <v>23</v>
      </c>
      <c r="I21471">
        <v>27</v>
      </c>
      <c r="J21471" t="s">
        <v>24</v>
      </c>
      <c r="K21471" t="s">
        <v>39</v>
      </c>
      <c r="L21471" s="1">
        <v>45374</v>
      </c>
      <c r="M21471" s="2">
        <v>0.55208333333333337</v>
      </c>
      <c r="N21471" s="2">
        <v>0.59375</v>
      </c>
      <c r="O21471" s="2">
        <v>0.59375</v>
      </c>
      <c r="P21471" t="s">
        <v>26</v>
      </c>
      <c r="R21471" t="s">
        <v>27</v>
      </c>
    </row>
    <row r="21472" spans="1:18" x14ac:dyDescent="0.25">
      <c r="A21472" t="s">
        <v>21547</v>
      </c>
      <c r="B21472" s="1">
        <v>45373</v>
      </c>
      <c r="C21472" s="2">
        <v>0.61898148148148147</v>
      </c>
      <c r="D21472" t="s">
        <v>19</v>
      </c>
      <c r="E21472" t="s">
        <v>20</v>
      </c>
      <c r="F21472" t="s">
        <v>21</v>
      </c>
      <c r="G21472" t="s">
        <v>22</v>
      </c>
      <c r="H21472" t="s">
        <v>93</v>
      </c>
      <c r="I21472">
        <v>3</v>
      </c>
      <c r="J21472" t="s">
        <v>37</v>
      </c>
      <c r="K21472" t="s">
        <v>25</v>
      </c>
      <c r="L21472" s="1">
        <v>45373</v>
      </c>
      <c r="M21472" s="2">
        <v>0.67708333333333337</v>
      </c>
      <c r="N21472" s="2">
        <v>0.69791666666666663</v>
      </c>
      <c r="O21472" s="2">
        <v>0.69791666666666663</v>
      </c>
      <c r="P21472" t="s">
        <v>26</v>
      </c>
      <c r="R21472" t="s">
        <v>27</v>
      </c>
    </row>
    <row r="21473" spans="1:18" x14ac:dyDescent="0.25">
      <c r="A21473" t="s">
        <v>21548</v>
      </c>
      <c r="B21473" s="1">
        <v>45373</v>
      </c>
      <c r="C21473" s="2">
        <v>0.6207407407407407</v>
      </c>
      <c r="D21473" t="s">
        <v>19</v>
      </c>
      <c r="E21473" t="s">
        <v>30</v>
      </c>
      <c r="F21473" t="s">
        <v>36</v>
      </c>
      <c r="G21473" t="s">
        <v>22</v>
      </c>
      <c r="H21473" t="s">
        <v>23</v>
      </c>
      <c r="I21473">
        <v>7</v>
      </c>
      <c r="J21473" t="s">
        <v>41</v>
      </c>
      <c r="K21473" t="s">
        <v>55</v>
      </c>
      <c r="L21473" s="1">
        <v>45374</v>
      </c>
      <c r="M21473" s="2">
        <v>0.55208333333333337</v>
      </c>
      <c r="N21473" s="2">
        <v>0.60763888888888884</v>
      </c>
      <c r="O21473" s="2">
        <v>0.60763888888888884</v>
      </c>
      <c r="P21473" t="s">
        <v>26</v>
      </c>
      <c r="R21473" t="s">
        <v>27</v>
      </c>
    </row>
    <row r="21474" spans="1:18" x14ac:dyDescent="0.25">
      <c r="A21474" t="s">
        <v>21549</v>
      </c>
      <c r="B21474" s="1">
        <v>45373</v>
      </c>
      <c r="C21474" s="2">
        <v>0.62085648148148154</v>
      </c>
      <c r="D21474" t="s">
        <v>19</v>
      </c>
      <c r="E21474" t="s">
        <v>20</v>
      </c>
      <c r="F21474" t="s">
        <v>21</v>
      </c>
      <c r="G21474" t="s">
        <v>22</v>
      </c>
      <c r="H21474" t="s">
        <v>23</v>
      </c>
      <c r="I21474">
        <v>5</v>
      </c>
      <c r="J21474" t="s">
        <v>56</v>
      </c>
      <c r="K21474" t="s">
        <v>55</v>
      </c>
      <c r="L21474" s="1">
        <v>45374</v>
      </c>
      <c r="M21474" s="2">
        <v>0.55208333333333337</v>
      </c>
      <c r="N21474" s="2">
        <v>0.60763888888888884</v>
      </c>
      <c r="O21474" s="2">
        <v>0.60763888888888884</v>
      </c>
      <c r="P21474" t="s">
        <v>26</v>
      </c>
      <c r="R21474" t="s">
        <v>27</v>
      </c>
    </row>
    <row r="21475" spans="1:18" x14ac:dyDescent="0.25">
      <c r="A21475" t="s">
        <v>21550</v>
      </c>
      <c r="B21475" s="1">
        <v>45373</v>
      </c>
      <c r="C21475" s="2">
        <v>0.62149305555555556</v>
      </c>
      <c r="D21475" t="s">
        <v>19</v>
      </c>
      <c r="E21475" t="s">
        <v>20</v>
      </c>
      <c r="F21475" t="s">
        <v>21</v>
      </c>
      <c r="G21475" t="s">
        <v>73</v>
      </c>
      <c r="H21475" t="s">
        <v>93</v>
      </c>
      <c r="I21475">
        <v>13</v>
      </c>
      <c r="J21475" t="s">
        <v>37</v>
      </c>
      <c r="K21475" t="s">
        <v>25</v>
      </c>
      <c r="L21475" s="1">
        <v>45373</v>
      </c>
      <c r="M21475" s="2">
        <v>0.67708333333333337</v>
      </c>
      <c r="N21475" s="2">
        <v>0.69791666666666663</v>
      </c>
      <c r="O21475" s="2">
        <v>0.69791666666666663</v>
      </c>
      <c r="P21475" t="s">
        <v>26</v>
      </c>
      <c r="R21475" t="s">
        <v>27</v>
      </c>
    </row>
    <row r="21476" spans="1:18" x14ac:dyDescent="0.25">
      <c r="A21476" t="s">
        <v>21551</v>
      </c>
      <c r="B21476" s="1">
        <v>45373</v>
      </c>
      <c r="C21476" s="2">
        <v>0.6225694444444444</v>
      </c>
      <c r="D21476" t="s">
        <v>19</v>
      </c>
      <c r="E21476" t="s">
        <v>20</v>
      </c>
      <c r="F21476" t="s">
        <v>21</v>
      </c>
      <c r="G21476" t="s">
        <v>22</v>
      </c>
      <c r="H21476" t="s">
        <v>93</v>
      </c>
      <c r="I21476">
        <v>15</v>
      </c>
      <c r="J21476" t="s">
        <v>55</v>
      </c>
      <c r="K21476" t="s">
        <v>37</v>
      </c>
      <c r="L21476" s="1">
        <v>45373</v>
      </c>
      <c r="M21476" s="2">
        <v>0.67708333333333337</v>
      </c>
      <c r="N21476" s="2">
        <v>0.73263888888888884</v>
      </c>
      <c r="O21476" s="2">
        <v>0.73263888888888884</v>
      </c>
      <c r="P21476" t="s">
        <v>26</v>
      </c>
      <c r="R21476" t="s">
        <v>27</v>
      </c>
    </row>
    <row r="21477" spans="1:18" x14ac:dyDescent="0.25">
      <c r="A21477" t="s">
        <v>21552</v>
      </c>
      <c r="B21477" s="1">
        <v>45373</v>
      </c>
      <c r="C21477" s="2">
        <v>0.62259259259259259</v>
      </c>
      <c r="D21477" t="s">
        <v>19</v>
      </c>
      <c r="E21477" t="s">
        <v>30</v>
      </c>
      <c r="F21477" t="s">
        <v>36</v>
      </c>
      <c r="G21477" t="s">
        <v>22</v>
      </c>
      <c r="H21477" t="s">
        <v>93</v>
      </c>
      <c r="I21477">
        <v>70</v>
      </c>
      <c r="J21477" t="s">
        <v>31</v>
      </c>
      <c r="K21477" t="s">
        <v>32</v>
      </c>
      <c r="L21477" s="1">
        <v>45373</v>
      </c>
      <c r="M21477" s="2">
        <v>0.67708333333333337</v>
      </c>
      <c r="N21477" s="2">
        <v>0.75347222222222221</v>
      </c>
      <c r="O21477" s="2">
        <v>0.75347222222222221</v>
      </c>
      <c r="P21477" t="s">
        <v>26</v>
      </c>
      <c r="R21477" t="s">
        <v>27</v>
      </c>
    </row>
    <row r="21478" spans="1:18" x14ac:dyDescent="0.25">
      <c r="A21478" t="s">
        <v>21553</v>
      </c>
      <c r="B21478" s="1">
        <v>45373</v>
      </c>
      <c r="C21478" s="2">
        <v>0.6236342592592593</v>
      </c>
      <c r="D21478" t="s">
        <v>29</v>
      </c>
      <c r="E21478" t="s">
        <v>63</v>
      </c>
      <c r="F21478" t="s">
        <v>68</v>
      </c>
      <c r="G21478" t="s">
        <v>22</v>
      </c>
      <c r="H21478" t="s">
        <v>23</v>
      </c>
      <c r="I21478">
        <v>56</v>
      </c>
      <c r="J21478" t="s">
        <v>37</v>
      </c>
      <c r="K21478" t="s">
        <v>41</v>
      </c>
      <c r="L21478" s="1">
        <v>45374</v>
      </c>
      <c r="M21478" s="2">
        <v>0.39583333333333331</v>
      </c>
      <c r="N21478" s="2">
        <v>0.47222222222222221</v>
      </c>
      <c r="O21478" s="2">
        <v>0.47916666666666669</v>
      </c>
      <c r="P21478" t="s">
        <v>33</v>
      </c>
      <c r="Q21478" t="s">
        <v>727</v>
      </c>
      <c r="R21478" t="s">
        <v>65</v>
      </c>
    </row>
    <row r="21479" spans="1:18" x14ac:dyDescent="0.25">
      <c r="A21479" t="s">
        <v>21554</v>
      </c>
      <c r="B21479" s="1">
        <v>45373</v>
      </c>
      <c r="C21479" s="2">
        <v>0.62538194444444439</v>
      </c>
      <c r="D21479" t="s">
        <v>29</v>
      </c>
      <c r="E21479" t="s">
        <v>20</v>
      </c>
      <c r="F21479" t="s">
        <v>68</v>
      </c>
      <c r="G21479" t="s">
        <v>22</v>
      </c>
      <c r="H21479" t="s">
        <v>23</v>
      </c>
      <c r="I21479">
        <v>2</v>
      </c>
      <c r="J21479" t="s">
        <v>37</v>
      </c>
      <c r="K21479" t="s">
        <v>25</v>
      </c>
      <c r="L21479" s="1">
        <v>45374</v>
      </c>
      <c r="M21479" s="2">
        <v>0.5625</v>
      </c>
      <c r="N21479" s="2">
        <v>0.58333333333333337</v>
      </c>
      <c r="O21479" s="2">
        <v>0.58333333333333337</v>
      </c>
      <c r="P21479" t="s">
        <v>26</v>
      </c>
      <c r="R21479" t="s">
        <v>27</v>
      </c>
    </row>
    <row r="21480" spans="1:18" x14ac:dyDescent="0.25">
      <c r="A21480" t="s">
        <v>21555</v>
      </c>
      <c r="B21480" s="1">
        <v>45373</v>
      </c>
      <c r="C21480" s="2">
        <v>0.62714120370370374</v>
      </c>
      <c r="D21480" t="s">
        <v>29</v>
      </c>
      <c r="E21480" t="s">
        <v>20</v>
      </c>
      <c r="F21480" t="s">
        <v>36</v>
      </c>
      <c r="G21480" t="s">
        <v>22</v>
      </c>
      <c r="H21480" t="s">
        <v>23</v>
      </c>
      <c r="I21480">
        <v>13</v>
      </c>
      <c r="J21480" t="s">
        <v>39</v>
      </c>
      <c r="K21480" t="s">
        <v>24</v>
      </c>
      <c r="L21480" s="1">
        <v>45374</v>
      </c>
      <c r="M21480" s="2">
        <v>0.5625</v>
      </c>
      <c r="N21480" s="2">
        <v>0.57986111111111116</v>
      </c>
      <c r="O21480" s="2">
        <v>0.57986111111111116</v>
      </c>
      <c r="P21480" t="s">
        <v>26</v>
      </c>
      <c r="R21480" t="s">
        <v>27</v>
      </c>
    </row>
    <row r="21481" spans="1:18" x14ac:dyDescent="0.25">
      <c r="A21481" t="s">
        <v>21556</v>
      </c>
      <c r="B21481" s="1">
        <v>45373</v>
      </c>
      <c r="C21481" s="2">
        <v>0.62739583333333337</v>
      </c>
      <c r="D21481" t="s">
        <v>19</v>
      </c>
      <c r="E21481" t="s">
        <v>20</v>
      </c>
      <c r="F21481" t="s">
        <v>36</v>
      </c>
      <c r="G21481" t="s">
        <v>22</v>
      </c>
      <c r="H21481" t="s">
        <v>93</v>
      </c>
      <c r="I21481">
        <v>13</v>
      </c>
      <c r="J21481" t="s">
        <v>41</v>
      </c>
      <c r="K21481" t="s">
        <v>55</v>
      </c>
      <c r="L21481" s="1">
        <v>45373</v>
      </c>
      <c r="M21481" s="2">
        <v>0.6875</v>
      </c>
      <c r="N21481" s="2">
        <v>0.74305555555555558</v>
      </c>
      <c r="O21481" s="2">
        <v>0.74305555555555558</v>
      </c>
      <c r="P21481" t="s">
        <v>26</v>
      </c>
      <c r="R21481" t="s">
        <v>27</v>
      </c>
    </row>
    <row r="21482" spans="1:18" x14ac:dyDescent="0.25">
      <c r="A21482" t="s">
        <v>21557</v>
      </c>
      <c r="B21482" s="1">
        <v>45373</v>
      </c>
      <c r="C21482" s="2">
        <v>0.63222222222222224</v>
      </c>
      <c r="D21482" t="s">
        <v>19</v>
      </c>
      <c r="E21482" t="s">
        <v>20</v>
      </c>
      <c r="F21482" t="s">
        <v>36</v>
      </c>
      <c r="G21482" t="s">
        <v>22</v>
      </c>
      <c r="H21482" t="s">
        <v>93</v>
      </c>
      <c r="I21482">
        <v>13</v>
      </c>
      <c r="J21482" t="s">
        <v>41</v>
      </c>
      <c r="K21482" t="s">
        <v>55</v>
      </c>
      <c r="L21482" s="1">
        <v>45373</v>
      </c>
      <c r="M21482" s="2">
        <v>0.6875</v>
      </c>
      <c r="N21482" s="2">
        <v>0.74305555555555558</v>
      </c>
      <c r="O21482" s="2">
        <v>0.74305555555555558</v>
      </c>
      <c r="P21482" t="s">
        <v>26</v>
      </c>
      <c r="R21482" t="s">
        <v>27</v>
      </c>
    </row>
    <row r="21483" spans="1:18" x14ac:dyDescent="0.25">
      <c r="A21483" t="s">
        <v>21558</v>
      </c>
      <c r="B21483" s="1">
        <v>45373</v>
      </c>
      <c r="C21483" s="2">
        <v>0.63498842592592597</v>
      </c>
      <c r="D21483" t="s">
        <v>29</v>
      </c>
      <c r="E21483" t="s">
        <v>20</v>
      </c>
      <c r="F21483" t="s">
        <v>36</v>
      </c>
      <c r="G21483" t="s">
        <v>73</v>
      </c>
      <c r="H21483" t="s">
        <v>93</v>
      </c>
      <c r="I21483">
        <v>114</v>
      </c>
      <c r="J21483" t="s">
        <v>31</v>
      </c>
      <c r="K21483" t="s">
        <v>32</v>
      </c>
      <c r="L21483" s="1">
        <v>45373</v>
      </c>
      <c r="M21483" s="2">
        <v>0.73958333333333337</v>
      </c>
      <c r="N21483" s="2">
        <v>0.81597222222222221</v>
      </c>
      <c r="O21483" s="2">
        <v>0.81597222222222221</v>
      </c>
      <c r="P21483" t="s">
        <v>26</v>
      </c>
      <c r="R21483" t="s">
        <v>27</v>
      </c>
    </row>
    <row r="21484" spans="1:18" x14ac:dyDescent="0.25">
      <c r="A21484" t="s">
        <v>21559</v>
      </c>
      <c r="B21484" s="1">
        <v>45373</v>
      </c>
      <c r="C21484" s="2">
        <v>0.64605324074074078</v>
      </c>
      <c r="D21484" t="s">
        <v>19</v>
      </c>
      <c r="E21484" t="s">
        <v>20</v>
      </c>
      <c r="F21484" t="s">
        <v>36</v>
      </c>
      <c r="G21484" t="s">
        <v>22</v>
      </c>
      <c r="H21484" t="s">
        <v>93</v>
      </c>
      <c r="I21484">
        <v>70</v>
      </c>
      <c r="J21484" t="s">
        <v>31</v>
      </c>
      <c r="K21484" t="s">
        <v>32</v>
      </c>
      <c r="L21484" s="1">
        <v>45373</v>
      </c>
      <c r="M21484" s="2">
        <v>0.70833333333333337</v>
      </c>
      <c r="N21484" s="2">
        <v>0.78472222222222221</v>
      </c>
      <c r="O21484" s="2">
        <v>0.78472222222222221</v>
      </c>
      <c r="P21484" t="s">
        <v>26</v>
      </c>
      <c r="R21484" t="s">
        <v>27</v>
      </c>
    </row>
    <row r="21485" spans="1:18" x14ac:dyDescent="0.25">
      <c r="A21485" t="s">
        <v>21560</v>
      </c>
      <c r="B21485" s="1">
        <v>45373</v>
      </c>
      <c r="C21485" s="2">
        <v>0.64759259259259261</v>
      </c>
      <c r="D21485" t="s">
        <v>29</v>
      </c>
      <c r="E21485" t="s">
        <v>30</v>
      </c>
      <c r="F21485" t="s">
        <v>36</v>
      </c>
      <c r="G21485" t="s">
        <v>22</v>
      </c>
      <c r="H21485" t="s">
        <v>23</v>
      </c>
      <c r="I21485">
        <v>13</v>
      </c>
      <c r="J21485" t="s">
        <v>24</v>
      </c>
      <c r="K21485" t="s">
        <v>39</v>
      </c>
      <c r="L21485" s="1">
        <v>45374</v>
      </c>
      <c r="M21485" s="2">
        <v>0.58333333333333337</v>
      </c>
      <c r="N21485" s="2">
        <v>0.625</v>
      </c>
      <c r="O21485" s="2">
        <v>0.625</v>
      </c>
      <c r="P21485" t="s">
        <v>26</v>
      </c>
      <c r="R21485" t="s">
        <v>27</v>
      </c>
    </row>
    <row r="21486" spans="1:18" x14ac:dyDescent="0.25">
      <c r="A21486" t="s">
        <v>21561</v>
      </c>
      <c r="B21486" s="1">
        <v>45373</v>
      </c>
      <c r="C21486" s="2">
        <v>0.65053240740740736</v>
      </c>
      <c r="D21486" t="s">
        <v>29</v>
      </c>
      <c r="E21486" t="s">
        <v>20</v>
      </c>
      <c r="F21486" t="s">
        <v>36</v>
      </c>
      <c r="G21486" t="s">
        <v>22</v>
      </c>
      <c r="H21486" t="s">
        <v>93</v>
      </c>
      <c r="I21486">
        <v>41</v>
      </c>
      <c r="J21486" t="s">
        <v>55</v>
      </c>
      <c r="K21486" t="s">
        <v>41</v>
      </c>
      <c r="L21486" s="1">
        <v>45373</v>
      </c>
      <c r="M21486" s="2">
        <v>0.70833333333333337</v>
      </c>
      <c r="N21486" s="2">
        <v>0.76388888888888884</v>
      </c>
      <c r="O21486" s="2">
        <v>0.76388888888888884</v>
      </c>
      <c r="P21486" t="s">
        <v>26</v>
      </c>
      <c r="R21486" t="s">
        <v>27</v>
      </c>
    </row>
    <row r="21487" spans="1:18" x14ac:dyDescent="0.25">
      <c r="A21487" t="s">
        <v>21562</v>
      </c>
      <c r="B21487" s="1">
        <v>45373</v>
      </c>
      <c r="C21487" s="2">
        <v>0.66223379629629631</v>
      </c>
      <c r="D21487" t="s">
        <v>19</v>
      </c>
      <c r="E21487" t="s">
        <v>20</v>
      </c>
      <c r="F21487" t="s">
        <v>36</v>
      </c>
      <c r="G21487" t="s">
        <v>22</v>
      </c>
      <c r="H21487" t="s">
        <v>93</v>
      </c>
      <c r="I21487">
        <v>25</v>
      </c>
      <c r="J21487" t="s">
        <v>39</v>
      </c>
      <c r="K21487" t="s">
        <v>24</v>
      </c>
      <c r="L21487" s="1">
        <v>45373</v>
      </c>
      <c r="M21487" s="2">
        <v>0.71875</v>
      </c>
      <c r="N21487" s="2">
        <v>0.73611111111111116</v>
      </c>
      <c r="O21487" s="2">
        <v>0.73611111111111116</v>
      </c>
      <c r="P21487" t="s">
        <v>26</v>
      </c>
      <c r="R21487" t="s">
        <v>27</v>
      </c>
    </row>
    <row r="21488" spans="1:18" x14ac:dyDescent="0.25">
      <c r="A21488" t="s">
        <v>21563</v>
      </c>
      <c r="B21488" s="1">
        <v>45373</v>
      </c>
      <c r="C21488" s="2">
        <v>0.66549768518518515</v>
      </c>
      <c r="D21488" t="s">
        <v>19</v>
      </c>
      <c r="E21488" t="s">
        <v>30</v>
      </c>
      <c r="F21488" t="s">
        <v>36</v>
      </c>
      <c r="G21488" t="s">
        <v>22</v>
      </c>
      <c r="H21488" t="s">
        <v>93</v>
      </c>
      <c r="I21488">
        <v>70</v>
      </c>
      <c r="J21488" t="s">
        <v>31</v>
      </c>
      <c r="K21488" t="s">
        <v>32</v>
      </c>
      <c r="L21488" s="1">
        <v>45373</v>
      </c>
      <c r="M21488" s="2">
        <v>0.71875</v>
      </c>
      <c r="N21488" s="2">
        <v>0.79513888888888884</v>
      </c>
      <c r="O21488" s="2">
        <v>0.79513888888888884</v>
      </c>
      <c r="P21488" t="s">
        <v>26</v>
      </c>
      <c r="R21488" t="s">
        <v>27</v>
      </c>
    </row>
    <row r="21489" spans="1:18" x14ac:dyDescent="0.25">
      <c r="A21489" t="s">
        <v>21564</v>
      </c>
      <c r="B21489" s="1">
        <v>45373</v>
      </c>
      <c r="C21489" s="2">
        <v>0.6663310185185185</v>
      </c>
      <c r="D21489" t="s">
        <v>19</v>
      </c>
      <c r="E21489" t="s">
        <v>30</v>
      </c>
      <c r="F21489" t="s">
        <v>36</v>
      </c>
      <c r="G21489" t="s">
        <v>22</v>
      </c>
      <c r="H21489" t="s">
        <v>93</v>
      </c>
      <c r="I21489">
        <v>70</v>
      </c>
      <c r="J21489" t="s">
        <v>31</v>
      </c>
      <c r="K21489" t="s">
        <v>32</v>
      </c>
      <c r="L21489" s="1">
        <v>45373</v>
      </c>
      <c r="M21489" s="2">
        <v>0.71875</v>
      </c>
      <c r="N21489" s="2">
        <v>0.79513888888888884</v>
      </c>
      <c r="O21489" s="2">
        <v>0.79513888888888884</v>
      </c>
      <c r="P21489" t="s">
        <v>26</v>
      </c>
      <c r="R21489" t="s">
        <v>27</v>
      </c>
    </row>
    <row r="21490" spans="1:18" x14ac:dyDescent="0.25">
      <c r="A21490" t="s">
        <v>21565</v>
      </c>
      <c r="B21490" s="1">
        <v>45373</v>
      </c>
      <c r="C21490" s="2">
        <v>0.66689814814814818</v>
      </c>
      <c r="D21490" t="s">
        <v>29</v>
      </c>
      <c r="E21490" t="s">
        <v>30</v>
      </c>
      <c r="F21490" t="s">
        <v>36</v>
      </c>
      <c r="G21490" t="s">
        <v>73</v>
      </c>
      <c r="H21490" t="s">
        <v>93</v>
      </c>
      <c r="I21490">
        <v>21</v>
      </c>
      <c r="J21490" t="s">
        <v>55</v>
      </c>
      <c r="K21490" t="s">
        <v>82</v>
      </c>
      <c r="L21490" s="1">
        <v>45373</v>
      </c>
      <c r="M21490" s="2">
        <v>0.73958333333333337</v>
      </c>
      <c r="N21490" s="2">
        <v>0.75347222222222221</v>
      </c>
      <c r="O21490" s="2">
        <v>0.75347222222222221</v>
      </c>
      <c r="P21490" t="s">
        <v>26</v>
      </c>
      <c r="R21490" t="s">
        <v>27</v>
      </c>
    </row>
    <row r="21491" spans="1:18" x14ac:dyDescent="0.25">
      <c r="A21491" t="s">
        <v>21566</v>
      </c>
      <c r="B21491" s="1">
        <v>45373</v>
      </c>
      <c r="C21491" s="2">
        <v>0.6677777777777778</v>
      </c>
      <c r="D21491" t="s">
        <v>29</v>
      </c>
      <c r="E21491" t="s">
        <v>30</v>
      </c>
      <c r="F21491" t="s">
        <v>36</v>
      </c>
      <c r="G21491" t="s">
        <v>22</v>
      </c>
      <c r="H21491" t="s">
        <v>93</v>
      </c>
      <c r="I21491">
        <v>10</v>
      </c>
      <c r="J21491" t="s">
        <v>55</v>
      </c>
      <c r="K21491" t="s">
        <v>82</v>
      </c>
      <c r="L21491" s="1">
        <v>45373</v>
      </c>
      <c r="M21491" s="2">
        <v>0.73958333333333337</v>
      </c>
      <c r="N21491" s="2">
        <v>0.75347222222222221</v>
      </c>
      <c r="O21491" s="2">
        <v>0.75347222222222221</v>
      </c>
      <c r="P21491" t="s">
        <v>26</v>
      </c>
      <c r="R21491" t="s">
        <v>27</v>
      </c>
    </row>
    <row r="21492" spans="1:18" x14ac:dyDescent="0.25">
      <c r="A21492" t="s">
        <v>21567</v>
      </c>
      <c r="B21492" s="1">
        <v>45373</v>
      </c>
      <c r="C21492" s="2">
        <v>0.67271990740740739</v>
      </c>
      <c r="D21492" t="s">
        <v>29</v>
      </c>
      <c r="E21492" t="s">
        <v>30</v>
      </c>
      <c r="F21492" t="s">
        <v>21</v>
      </c>
      <c r="G21492" t="s">
        <v>22</v>
      </c>
      <c r="H21492" t="s">
        <v>93</v>
      </c>
      <c r="I21492">
        <v>9</v>
      </c>
      <c r="J21492" t="s">
        <v>41</v>
      </c>
      <c r="K21492" t="s">
        <v>55</v>
      </c>
      <c r="L21492" s="1">
        <v>45373</v>
      </c>
      <c r="M21492" s="2">
        <v>0.73958333333333337</v>
      </c>
      <c r="N21492" s="2">
        <v>0.79513888888888884</v>
      </c>
      <c r="P21492" t="s">
        <v>90</v>
      </c>
      <c r="Q21492" t="s">
        <v>170</v>
      </c>
      <c r="R21492" t="s">
        <v>27</v>
      </c>
    </row>
    <row r="21493" spans="1:18" x14ac:dyDescent="0.25">
      <c r="A21493" t="s">
        <v>21568</v>
      </c>
      <c r="B21493" s="1">
        <v>45373</v>
      </c>
      <c r="C21493" s="2">
        <v>0.67343750000000002</v>
      </c>
      <c r="D21493" t="s">
        <v>29</v>
      </c>
      <c r="E21493" t="s">
        <v>30</v>
      </c>
      <c r="F21493" t="s">
        <v>36</v>
      </c>
      <c r="G21493" t="s">
        <v>73</v>
      </c>
      <c r="H21493" t="s">
        <v>93</v>
      </c>
      <c r="I21493">
        <v>19</v>
      </c>
      <c r="J21493" t="s">
        <v>37</v>
      </c>
      <c r="K21493" t="s">
        <v>25</v>
      </c>
      <c r="L21493" s="1">
        <v>45373</v>
      </c>
      <c r="M21493" s="2">
        <v>0.73958333333333337</v>
      </c>
      <c r="N21493" s="2">
        <v>0.76041666666666663</v>
      </c>
      <c r="O21493" s="2">
        <v>0.80902777777777779</v>
      </c>
      <c r="P21493" t="s">
        <v>33</v>
      </c>
      <c r="Q21493" t="s">
        <v>106</v>
      </c>
      <c r="R21493" t="s">
        <v>27</v>
      </c>
    </row>
    <row r="21494" spans="1:18" x14ac:dyDescent="0.25">
      <c r="A21494" t="s">
        <v>21569</v>
      </c>
      <c r="B21494" s="1">
        <v>45373</v>
      </c>
      <c r="C21494" s="2">
        <v>0.67552083333333335</v>
      </c>
      <c r="D21494" t="s">
        <v>29</v>
      </c>
      <c r="E21494" t="s">
        <v>30</v>
      </c>
      <c r="F21494" t="s">
        <v>68</v>
      </c>
      <c r="G21494" t="s">
        <v>22</v>
      </c>
      <c r="H21494" t="s">
        <v>93</v>
      </c>
      <c r="I21494">
        <v>47</v>
      </c>
      <c r="J21494" t="s">
        <v>31</v>
      </c>
      <c r="K21494" t="s">
        <v>32</v>
      </c>
      <c r="L21494" s="1">
        <v>45373</v>
      </c>
      <c r="M21494" s="2">
        <v>0.73958333333333337</v>
      </c>
      <c r="N21494" s="2">
        <v>0.81597222222222221</v>
      </c>
      <c r="O21494" s="2">
        <v>0.81597222222222221</v>
      </c>
      <c r="P21494" t="s">
        <v>26</v>
      </c>
      <c r="R21494" t="s">
        <v>27</v>
      </c>
    </row>
    <row r="21495" spans="1:18" x14ac:dyDescent="0.25">
      <c r="A21495" t="s">
        <v>21570</v>
      </c>
      <c r="B21495" s="1">
        <v>45373</v>
      </c>
      <c r="C21495" s="2">
        <v>0.68996527777777783</v>
      </c>
      <c r="D21495" t="s">
        <v>29</v>
      </c>
      <c r="E21495" t="s">
        <v>63</v>
      </c>
      <c r="F21495" t="s">
        <v>36</v>
      </c>
      <c r="G21495" t="s">
        <v>22</v>
      </c>
      <c r="H21495" t="s">
        <v>23</v>
      </c>
      <c r="I21495">
        <v>7</v>
      </c>
      <c r="J21495" t="s">
        <v>41</v>
      </c>
      <c r="K21495" t="s">
        <v>55</v>
      </c>
      <c r="L21495" s="1">
        <v>45374</v>
      </c>
      <c r="M21495" s="2">
        <v>0.625</v>
      </c>
      <c r="N21495" s="2">
        <v>0.68055555555555558</v>
      </c>
      <c r="O21495" s="2">
        <v>0.68055555555555558</v>
      </c>
      <c r="P21495" t="s">
        <v>26</v>
      </c>
      <c r="R21495" t="s">
        <v>27</v>
      </c>
    </row>
    <row r="21496" spans="1:18" x14ac:dyDescent="0.25">
      <c r="A21496" t="s">
        <v>21571</v>
      </c>
      <c r="B21496" s="1">
        <v>45373</v>
      </c>
      <c r="C21496" s="2">
        <v>0.70982638888888894</v>
      </c>
      <c r="D21496" t="s">
        <v>29</v>
      </c>
      <c r="E21496" t="s">
        <v>30</v>
      </c>
      <c r="F21496" t="s">
        <v>21</v>
      </c>
      <c r="G21496" t="s">
        <v>22</v>
      </c>
      <c r="H21496" t="s">
        <v>93</v>
      </c>
      <c r="I21496">
        <v>9</v>
      </c>
      <c r="J21496" t="s">
        <v>41</v>
      </c>
      <c r="K21496" t="s">
        <v>55</v>
      </c>
      <c r="L21496" s="1">
        <v>45373</v>
      </c>
      <c r="M21496" s="2">
        <v>0.77083333333333337</v>
      </c>
      <c r="N21496" s="2">
        <v>0.82638888888888884</v>
      </c>
      <c r="O21496" s="2">
        <v>0.82638888888888884</v>
      </c>
      <c r="P21496" t="s">
        <v>26</v>
      </c>
      <c r="R21496" t="s">
        <v>27</v>
      </c>
    </row>
    <row r="21497" spans="1:18" x14ac:dyDescent="0.25">
      <c r="A21497" t="s">
        <v>21572</v>
      </c>
      <c r="B21497" s="1">
        <v>45373</v>
      </c>
      <c r="C21497" s="2">
        <v>0.71597222222222223</v>
      </c>
      <c r="D21497" t="s">
        <v>29</v>
      </c>
      <c r="E21497" t="s">
        <v>63</v>
      </c>
      <c r="F21497" t="s">
        <v>21</v>
      </c>
      <c r="G21497" t="s">
        <v>73</v>
      </c>
      <c r="H21497" t="s">
        <v>93</v>
      </c>
      <c r="I21497">
        <v>157</v>
      </c>
      <c r="J21497" t="s">
        <v>25</v>
      </c>
      <c r="K21497" t="s">
        <v>41</v>
      </c>
      <c r="L21497" s="1">
        <v>45373</v>
      </c>
      <c r="M21497" s="2">
        <v>0.72916666666666663</v>
      </c>
      <c r="N21497" s="2">
        <v>0.82291666666666663</v>
      </c>
      <c r="O21497" s="2">
        <v>0.83194444444444449</v>
      </c>
      <c r="P21497" t="s">
        <v>33</v>
      </c>
      <c r="Q21497" t="s">
        <v>64</v>
      </c>
      <c r="R21497" t="s">
        <v>65</v>
      </c>
    </row>
    <row r="21498" spans="1:18" x14ac:dyDescent="0.25">
      <c r="A21498" t="s">
        <v>21573</v>
      </c>
      <c r="B21498" s="1">
        <v>45373</v>
      </c>
      <c r="C21498" s="2">
        <v>0.71709490740740744</v>
      </c>
      <c r="D21498" t="s">
        <v>19</v>
      </c>
      <c r="E21498" t="s">
        <v>30</v>
      </c>
      <c r="F21498" t="s">
        <v>46</v>
      </c>
      <c r="G21498" t="s">
        <v>22</v>
      </c>
      <c r="H21498" t="s">
        <v>23</v>
      </c>
      <c r="I21498">
        <v>4</v>
      </c>
      <c r="J21498" t="s">
        <v>41</v>
      </c>
      <c r="K21498" t="s">
        <v>55</v>
      </c>
      <c r="L21498" s="1">
        <v>45374</v>
      </c>
      <c r="M21498" s="2">
        <v>0.64583333333333337</v>
      </c>
      <c r="N21498" s="2">
        <v>0.70138888888888884</v>
      </c>
      <c r="O21498" s="2">
        <v>0.70138888888888884</v>
      </c>
      <c r="P21498" t="s">
        <v>26</v>
      </c>
      <c r="R21498" t="s">
        <v>27</v>
      </c>
    </row>
    <row r="21499" spans="1:18" x14ac:dyDescent="0.25">
      <c r="A21499" t="s">
        <v>21574</v>
      </c>
      <c r="B21499" s="1">
        <v>45373</v>
      </c>
      <c r="C21499" s="2">
        <v>0.72013888888888888</v>
      </c>
      <c r="D21499" t="s">
        <v>19</v>
      </c>
      <c r="E21499" t="s">
        <v>63</v>
      </c>
      <c r="F21499" t="s">
        <v>36</v>
      </c>
      <c r="G21499" t="s">
        <v>22</v>
      </c>
      <c r="H21499" t="s">
        <v>93</v>
      </c>
      <c r="I21499">
        <v>41</v>
      </c>
      <c r="J21499" t="s">
        <v>55</v>
      </c>
      <c r="K21499" t="s">
        <v>41</v>
      </c>
      <c r="L21499" s="1">
        <v>45373</v>
      </c>
      <c r="M21499" s="2">
        <v>0.78125</v>
      </c>
      <c r="N21499" s="2">
        <v>0.83680555555555558</v>
      </c>
      <c r="O21499" s="2">
        <v>0.83680555555555558</v>
      </c>
      <c r="P21499" t="s">
        <v>26</v>
      </c>
      <c r="R21499" t="s">
        <v>27</v>
      </c>
    </row>
    <row r="21500" spans="1:18" x14ac:dyDescent="0.25">
      <c r="A21500" t="s">
        <v>21575</v>
      </c>
      <c r="B21500" s="1">
        <v>45373</v>
      </c>
      <c r="C21500" s="2">
        <v>0.72128472222222217</v>
      </c>
      <c r="D21500" t="s">
        <v>19</v>
      </c>
      <c r="E21500" t="s">
        <v>63</v>
      </c>
      <c r="F21500" t="s">
        <v>36</v>
      </c>
      <c r="G21500" t="s">
        <v>22</v>
      </c>
      <c r="H21500" t="s">
        <v>93</v>
      </c>
      <c r="I21500">
        <v>41</v>
      </c>
      <c r="J21500" t="s">
        <v>55</v>
      </c>
      <c r="K21500" t="s">
        <v>41</v>
      </c>
      <c r="L21500" s="1">
        <v>45373</v>
      </c>
      <c r="M21500" s="2">
        <v>0.78125</v>
      </c>
      <c r="N21500" s="2">
        <v>0.83680555555555558</v>
      </c>
      <c r="O21500" s="2">
        <v>0.83680555555555558</v>
      </c>
      <c r="P21500" t="s">
        <v>26</v>
      </c>
      <c r="R21500" t="s">
        <v>27</v>
      </c>
    </row>
    <row r="21501" spans="1:18" x14ac:dyDescent="0.25">
      <c r="A21501" t="s">
        <v>21576</v>
      </c>
      <c r="B21501" s="1">
        <v>45373</v>
      </c>
      <c r="C21501" s="2">
        <v>0.72288194444444442</v>
      </c>
      <c r="D21501" t="s">
        <v>19</v>
      </c>
      <c r="E21501" t="s">
        <v>30</v>
      </c>
      <c r="F21501" t="s">
        <v>21</v>
      </c>
      <c r="G21501" t="s">
        <v>73</v>
      </c>
      <c r="H21501" t="s">
        <v>23</v>
      </c>
      <c r="I21501">
        <v>36</v>
      </c>
      <c r="J21501" t="s">
        <v>56</v>
      </c>
      <c r="K21501" t="s">
        <v>55</v>
      </c>
      <c r="L21501" s="1">
        <v>45374</v>
      </c>
      <c r="M21501" s="2">
        <v>0.65625</v>
      </c>
      <c r="N21501" s="2">
        <v>0.71180555555555558</v>
      </c>
      <c r="O21501" s="2">
        <v>0.71180555555555558</v>
      </c>
      <c r="P21501" t="s">
        <v>26</v>
      </c>
      <c r="R21501" t="s">
        <v>27</v>
      </c>
    </row>
    <row r="21502" spans="1:18" x14ac:dyDescent="0.25">
      <c r="A21502" t="s">
        <v>21577</v>
      </c>
      <c r="B21502" s="1">
        <v>45373</v>
      </c>
      <c r="C21502" s="2">
        <v>0.72289351851851846</v>
      </c>
      <c r="D21502" t="s">
        <v>19</v>
      </c>
      <c r="E21502" t="s">
        <v>30</v>
      </c>
      <c r="F21502" t="s">
        <v>36</v>
      </c>
      <c r="G21502" t="s">
        <v>22</v>
      </c>
      <c r="H21502" t="s">
        <v>93</v>
      </c>
      <c r="I21502">
        <v>16</v>
      </c>
      <c r="J21502" t="s">
        <v>56</v>
      </c>
      <c r="K21502" t="s">
        <v>55</v>
      </c>
      <c r="L21502" s="1">
        <v>45373</v>
      </c>
      <c r="M21502" s="2">
        <v>0.78125</v>
      </c>
      <c r="N21502" s="2">
        <v>0.83680555555555558</v>
      </c>
      <c r="O21502" s="2">
        <v>0.83680555555555558</v>
      </c>
      <c r="P21502" t="s">
        <v>26</v>
      </c>
      <c r="R21502" t="s">
        <v>27</v>
      </c>
    </row>
    <row r="21503" spans="1:18" x14ac:dyDescent="0.25">
      <c r="A21503" t="s">
        <v>21578</v>
      </c>
      <c r="B21503" s="1">
        <v>45373</v>
      </c>
      <c r="C21503" s="2">
        <v>0.72398148148148145</v>
      </c>
      <c r="D21503" t="s">
        <v>19</v>
      </c>
      <c r="E21503" t="s">
        <v>20</v>
      </c>
      <c r="F21503" t="s">
        <v>36</v>
      </c>
      <c r="G21503" t="s">
        <v>22</v>
      </c>
      <c r="H21503" t="s">
        <v>93</v>
      </c>
      <c r="I21503">
        <v>5</v>
      </c>
      <c r="J21503" t="s">
        <v>37</v>
      </c>
      <c r="K21503" t="s">
        <v>25</v>
      </c>
      <c r="L21503" s="1">
        <v>45373</v>
      </c>
      <c r="M21503" s="2">
        <v>0.78125</v>
      </c>
      <c r="N21503" s="2">
        <v>0.80208333333333337</v>
      </c>
      <c r="O21503" s="2">
        <v>0.80208333333333337</v>
      </c>
      <c r="P21503" t="s">
        <v>26</v>
      </c>
      <c r="R21503" t="s">
        <v>27</v>
      </c>
    </row>
    <row r="21504" spans="1:18" x14ac:dyDescent="0.25">
      <c r="A21504" t="s">
        <v>21579</v>
      </c>
      <c r="B21504" s="1">
        <v>45373</v>
      </c>
      <c r="C21504" s="2">
        <v>0.72445601851851849</v>
      </c>
      <c r="D21504" t="s">
        <v>19</v>
      </c>
      <c r="E21504" t="s">
        <v>30</v>
      </c>
      <c r="F21504" t="s">
        <v>36</v>
      </c>
      <c r="G21504" t="s">
        <v>22</v>
      </c>
      <c r="H21504" t="s">
        <v>93</v>
      </c>
      <c r="I21504">
        <v>16</v>
      </c>
      <c r="J21504" t="s">
        <v>56</v>
      </c>
      <c r="K21504" t="s">
        <v>55</v>
      </c>
      <c r="L21504" s="1">
        <v>45373</v>
      </c>
      <c r="M21504" s="2">
        <v>0.78125</v>
      </c>
      <c r="N21504" s="2">
        <v>0.83680555555555558</v>
      </c>
      <c r="O21504" s="2">
        <v>0.83680555555555558</v>
      </c>
      <c r="P21504" t="s">
        <v>26</v>
      </c>
      <c r="R21504" t="s">
        <v>27</v>
      </c>
    </row>
    <row r="21505" spans="1:18" x14ac:dyDescent="0.25">
      <c r="A21505" t="s">
        <v>21580</v>
      </c>
      <c r="B21505" s="1">
        <v>45373</v>
      </c>
      <c r="C21505" s="2">
        <v>0.72449074074074071</v>
      </c>
      <c r="D21505" t="s">
        <v>19</v>
      </c>
      <c r="E21505" t="s">
        <v>30</v>
      </c>
      <c r="F21505" t="s">
        <v>36</v>
      </c>
      <c r="G21505" t="s">
        <v>73</v>
      </c>
      <c r="H21505" t="s">
        <v>93</v>
      </c>
      <c r="I21505">
        <v>54</v>
      </c>
      <c r="J21505" t="s">
        <v>24</v>
      </c>
      <c r="K21505" t="s">
        <v>39</v>
      </c>
      <c r="L21505" s="1">
        <v>45373</v>
      </c>
      <c r="M21505" s="2">
        <v>0.78125</v>
      </c>
      <c r="N21505" s="2">
        <v>0.82291666666666663</v>
      </c>
      <c r="O21505" s="2">
        <v>0.82291666666666663</v>
      </c>
      <c r="P21505" t="s">
        <v>26</v>
      </c>
      <c r="R21505" t="s">
        <v>27</v>
      </c>
    </row>
    <row r="21506" spans="1:18" x14ac:dyDescent="0.25">
      <c r="A21506" t="s">
        <v>21581</v>
      </c>
      <c r="B21506" s="1">
        <v>45373</v>
      </c>
      <c r="C21506" s="2">
        <v>0.72491898148148148</v>
      </c>
      <c r="D21506" t="s">
        <v>19</v>
      </c>
      <c r="E21506" t="s">
        <v>30</v>
      </c>
      <c r="F21506" t="s">
        <v>46</v>
      </c>
      <c r="G21506" t="s">
        <v>22</v>
      </c>
      <c r="H21506" t="s">
        <v>23</v>
      </c>
      <c r="I21506">
        <v>4</v>
      </c>
      <c r="J21506" t="s">
        <v>41</v>
      </c>
      <c r="K21506" t="s">
        <v>55</v>
      </c>
      <c r="L21506" s="1">
        <v>45374</v>
      </c>
      <c r="M21506" s="2">
        <v>0.65625</v>
      </c>
      <c r="N21506" s="2">
        <v>0.71180555555555558</v>
      </c>
      <c r="O21506" s="2">
        <v>0.71180555555555558</v>
      </c>
      <c r="P21506" t="s">
        <v>26</v>
      </c>
      <c r="R21506" t="s">
        <v>27</v>
      </c>
    </row>
    <row r="21507" spans="1:18" x14ac:dyDescent="0.25">
      <c r="A21507" t="s">
        <v>21582</v>
      </c>
      <c r="B21507" s="1">
        <v>45373</v>
      </c>
      <c r="C21507" s="2">
        <v>0.72668981481481476</v>
      </c>
      <c r="D21507" t="s">
        <v>19</v>
      </c>
      <c r="E21507" t="s">
        <v>30</v>
      </c>
      <c r="F21507" t="s">
        <v>36</v>
      </c>
      <c r="G21507" t="s">
        <v>22</v>
      </c>
      <c r="H21507" t="s">
        <v>23</v>
      </c>
      <c r="I21507">
        <v>3</v>
      </c>
      <c r="J21507" t="s">
        <v>37</v>
      </c>
      <c r="K21507" t="s">
        <v>25</v>
      </c>
      <c r="L21507" s="1">
        <v>45374</v>
      </c>
      <c r="M21507" s="2">
        <v>0.61458333333333337</v>
      </c>
      <c r="N21507" s="2">
        <v>0.63541666666666663</v>
      </c>
      <c r="O21507" s="2">
        <v>0.63541666666666663</v>
      </c>
      <c r="P21507" t="s">
        <v>26</v>
      </c>
      <c r="R21507" t="s">
        <v>27</v>
      </c>
    </row>
    <row r="21508" spans="1:18" x14ac:dyDescent="0.25">
      <c r="A21508" t="s">
        <v>21583</v>
      </c>
      <c r="B21508" s="1">
        <v>45373</v>
      </c>
      <c r="C21508" s="2">
        <v>0.72785879629629635</v>
      </c>
      <c r="D21508" t="s">
        <v>29</v>
      </c>
      <c r="E21508" t="s">
        <v>20</v>
      </c>
      <c r="F21508" t="s">
        <v>36</v>
      </c>
      <c r="G21508" t="s">
        <v>22</v>
      </c>
      <c r="H21508" t="s">
        <v>23</v>
      </c>
      <c r="I21508">
        <v>3</v>
      </c>
      <c r="J21508" t="s">
        <v>37</v>
      </c>
      <c r="K21508" t="s">
        <v>25</v>
      </c>
      <c r="L21508" s="1">
        <v>45374</v>
      </c>
      <c r="M21508" s="2">
        <v>0.65625</v>
      </c>
      <c r="N21508" s="2">
        <v>0.67708333333333337</v>
      </c>
      <c r="O21508" s="2">
        <v>0.67708333333333337</v>
      </c>
      <c r="P21508" t="s">
        <v>26</v>
      </c>
      <c r="R21508" t="s">
        <v>27</v>
      </c>
    </row>
    <row r="21509" spans="1:18" x14ac:dyDescent="0.25">
      <c r="A21509" t="s">
        <v>21584</v>
      </c>
      <c r="B21509" s="1">
        <v>45373</v>
      </c>
      <c r="C21509" s="2">
        <v>0.72854166666666664</v>
      </c>
      <c r="D21509" t="s">
        <v>19</v>
      </c>
      <c r="E21509" t="s">
        <v>30</v>
      </c>
      <c r="F21509" t="s">
        <v>36</v>
      </c>
      <c r="G21509" t="s">
        <v>22</v>
      </c>
      <c r="H21509" t="s">
        <v>93</v>
      </c>
      <c r="I21509">
        <v>143</v>
      </c>
      <c r="J21509" t="s">
        <v>41</v>
      </c>
      <c r="K21509" t="s">
        <v>37</v>
      </c>
      <c r="L21509" s="1">
        <v>45373</v>
      </c>
      <c r="M21509" s="2">
        <v>0.78125</v>
      </c>
      <c r="N21509" s="2">
        <v>0.85763888888888884</v>
      </c>
      <c r="O21509" s="2">
        <v>0.85763888888888884</v>
      </c>
      <c r="P21509" t="s">
        <v>26</v>
      </c>
      <c r="R21509" t="s">
        <v>27</v>
      </c>
    </row>
    <row r="21510" spans="1:18" x14ac:dyDescent="0.25">
      <c r="A21510" t="s">
        <v>21585</v>
      </c>
      <c r="B21510" s="1">
        <v>45373</v>
      </c>
      <c r="C21510" s="2">
        <v>0.72943287037037041</v>
      </c>
      <c r="D21510" t="s">
        <v>29</v>
      </c>
      <c r="E21510" t="s">
        <v>30</v>
      </c>
      <c r="F21510" t="s">
        <v>36</v>
      </c>
      <c r="G21510" t="s">
        <v>22</v>
      </c>
      <c r="H21510" t="s">
        <v>23</v>
      </c>
      <c r="I21510">
        <v>34</v>
      </c>
      <c r="J21510" t="s">
        <v>32</v>
      </c>
      <c r="K21510" t="s">
        <v>258</v>
      </c>
      <c r="L21510" s="1">
        <v>45374</v>
      </c>
      <c r="M21510" s="2">
        <v>0.66666666666666663</v>
      </c>
      <c r="N21510" s="2">
        <v>0.71527777777777779</v>
      </c>
      <c r="O21510" s="2">
        <v>0.71527777777777779</v>
      </c>
      <c r="P21510" t="s">
        <v>26</v>
      </c>
      <c r="R21510" t="s">
        <v>27</v>
      </c>
    </row>
    <row r="21511" spans="1:18" x14ac:dyDescent="0.25">
      <c r="A21511" t="s">
        <v>21586</v>
      </c>
      <c r="B21511" s="1">
        <v>45373</v>
      </c>
      <c r="C21511" s="2">
        <v>0.73023148148148154</v>
      </c>
      <c r="D21511" t="s">
        <v>29</v>
      </c>
      <c r="E21511" t="s">
        <v>20</v>
      </c>
      <c r="F21511" t="s">
        <v>68</v>
      </c>
      <c r="G21511" t="s">
        <v>22</v>
      </c>
      <c r="H21511" t="s">
        <v>23</v>
      </c>
      <c r="I21511">
        <v>2</v>
      </c>
      <c r="J21511" t="s">
        <v>37</v>
      </c>
      <c r="K21511" t="s">
        <v>25</v>
      </c>
      <c r="L21511" s="1">
        <v>45374</v>
      </c>
      <c r="M21511" s="2">
        <v>0.66666666666666663</v>
      </c>
      <c r="N21511" s="2">
        <v>0.6875</v>
      </c>
      <c r="P21511" t="s">
        <v>90</v>
      </c>
      <c r="Q21511" t="s">
        <v>34</v>
      </c>
      <c r="R21511" t="s">
        <v>27</v>
      </c>
    </row>
    <row r="21512" spans="1:18" x14ac:dyDescent="0.25">
      <c r="A21512" t="s">
        <v>21587</v>
      </c>
      <c r="B21512" s="1">
        <v>45373</v>
      </c>
      <c r="C21512" s="2">
        <v>0.7306597222222222</v>
      </c>
      <c r="D21512" t="s">
        <v>29</v>
      </c>
      <c r="E21512" t="s">
        <v>30</v>
      </c>
      <c r="F21512" t="s">
        <v>36</v>
      </c>
      <c r="G21512" t="s">
        <v>22</v>
      </c>
      <c r="H21512" t="s">
        <v>84</v>
      </c>
      <c r="I21512">
        <v>12</v>
      </c>
      <c r="J21512" t="s">
        <v>56</v>
      </c>
      <c r="K21512" t="s">
        <v>55</v>
      </c>
      <c r="L21512" s="1">
        <v>45373</v>
      </c>
      <c r="M21512" s="2">
        <v>0.79166666666666663</v>
      </c>
      <c r="N21512" s="2">
        <v>0.84722222222222221</v>
      </c>
      <c r="O21512" s="2">
        <v>0.84722222222222221</v>
      </c>
      <c r="P21512" t="s">
        <v>26</v>
      </c>
      <c r="R21512" t="s">
        <v>27</v>
      </c>
    </row>
    <row r="21513" spans="1:18" x14ac:dyDescent="0.25">
      <c r="A21513" t="s">
        <v>21588</v>
      </c>
      <c r="B21513" s="1">
        <v>45373</v>
      </c>
      <c r="C21513" s="2">
        <v>0.73311342592592588</v>
      </c>
      <c r="D21513" t="s">
        <v>29</v>
      </c>
      <c r="E21513" t="s">
        <v>30</v>
      </c>
      <c r="F21513" t="s">
        <v>36</v>
      </c>
      <c r="G21513" t="s">
        <v>22</v>
      </c>
      <c r="H21513" t="s">
        <v>23</v>
      </c>
      <c r="I21513">
        <v>3</v>
      </c>
      <c r="J21513" t="s">
        <v>37</v>
      </c>
      <c r="K21513" t="s">
        <v>25</v>
      </c>
      <c r="L21513" s="1">
        <v>45374</v>
      </c>
      <c r="M21513" s="2">
        <v>0.66666666666666663</v>
      </c>
      <c r="N21513" s="2">
        <v>0.6875</v>
      </c>
      <c r="P21513" t="s">
        <v>90</v>
      </c>
      <c r="Q21513" t="s">
        <v>34</v>
      </c>
      <c r="R21513" t="s">
        <v>27</v>
      </c>
    </row>
    <row r="21514" spans="1:18" x14ac:dyDescent="0.25">
      <c r="A21514" t="s">
        <v>21589</v>
      </c>
      <c r="B21514" s="1">
        <v>45373</v>
      </c>
      <c r="C21514" s="2">
        <v>0.734837962962963</v>
      </c>
      <c r="D21514" t="s">
        <v>29</v>
      </c>
      <c r="E21514" t="s">
        <v>30</v>
      </c>
      <c r="F21514" t="s">
        <v>21</v>
      </c>
      <c r="G21514" t="s">
        <v>22</v>
      </c>
      <c r="H21514" t="s">
        <v>23</v>
      </c>
      <c r="I21514">
        <v>4</v>
      </c>
      <c r="J21514" t="s">
        <v>41</v>
      </c>
      <c r="K21514" t="s">
        <v>55</v>
      </c>
      <c r="L21514" s="1">
        <v>45374</v>
      </c>
      <c r="M21514" s="2">
        <v>0.66666666666666663</v>
      </c>
      <c r="N21514" s="2">
        <v>0.72222222222222221</v>
      </c>
      <c r="O21514" s="2">
        <v>0.72222222222222221</v>
      </c>
      <c r="P21514" t="s">
        <v>26</v>
      </c>
      <c r="R21514" t="s">
        <v>27</v>
      </c>
    </row>
    <row r="21515" spans="1:18" x14ac:dyDescent="0.25">
      <c r="A21515" t="s">
        <v>21590</v>
      </c>
      <c r="B21515" s="1">
        <v>45373</v>
      </c>
      <c r="C21515" s="2">
        <v>0.73743055555555559</v>
      </c>
      <c r="D21515" t="s">
        <v>29</v>
      </c>
      <c r="E21515" t="s">
        <v>30</v>
      </c>
      <c r="F21515" t="s">
        <v>21</v>
      </c>
      <c r="G21515" t="s">
        <v>22</v>
      </c>
      <c r="H21515" t="s">
        <v>23</v>
      </c>
      <c r="I21515">
        <v>4</v>
      </c>
      <c r="J21515" t="s">
        <v>41</v>
      </c>
      <c r="K21515" t="s">
        <v>55</v>
      </c>
      <c r="L21515" s="1">
        <v>45374</v>
      </c>
      <c r="M21515" s="2">
        <v>0.66666666666666663</v>
      </c>
      <c r="N21515" s="2">
        <v>0.72222222222222221</v>
      </c>
      <c r="O21515" s="2">
        <v>0.72222222222222221</v>
      </c>
      <c r="P21515" t="s">
        <v>26</v>
      </c>
      <c r="R21515" t="s">
        <v>27</v>
      </c>
    </row>
    <row r="21516" spans="1:18" x14ac:dyDescent="0.25">
      <c r="A21516" t="s">
        <v>21591</v>
      </c>
      <c r="B21516" s="1">
        <v>45373</v>
      </c>
      <c r="C21516" s="2">
        <v>0.73752314814814812</v>
      </c>
      <c r="D21516" t="s">
        <v>29</v>
      </c>
      <c r="E21516" t="s">
        <v>30</v>
      </c>
      <c r="F21516" t="s">
        <v>21</v>
      </c>
      <c r="G21516" t="s">
        <v>22</v>
      </c>
      <c r="H21516" t="s">
        <v>23</v>
      </c>
      <c r="I21516">
        <v>4</v>
      </c>
      <c r="J21516" t="s">
        <v>41</v>
      </c>
      <c r="K21516" t="s">
        <v>55</v>
      </c>
      <c r="L21516" s="1">
        <v>45374</v>
      </c>
      <c r="M21516" s="2">
        <v>0.66666666666666663</v>
      </c>
      <c r="N21516" s="2">
        <v>0.72222222222222221</v>
      </c>
      <c r="O21516" s="2">
        <v>0.72222222222222221</v>
      </c>
      <c r="P21516" t="s">
        <v>26</v>
      </c>
      <c r="R21516" t="s">
        <v>27</v>
      </c>
    </row>
    <row r="21517" spans="1:18" x14ac:dyDescent="0.25">
      <c r="A21517" t="s">
        <v>21592</v>
      </c>
      <c r="B21517" s="1">
        <v>45373</v>
      </c>
      <c r="C21517" s="2">
        <v>0.74087962962962961</v>
      </c>
      <c r="D21517" t="s">
        <v>19</v>
      </c>
      <c r="E21517" t="s">
        <v>20</v>
      </c>
      <c r="F21517" t="s">
        <v>21</v>
      </c>
      <c r="G21517" t="s">
        <v>22</v>
      </c>
      <c r="H21517" t="s">
        <v>23</v>
      </c>
      <c r="I21517">
        <v>7</v>
      </c>
      <c r="J21517" t="s">
        <v>55</v>
      </c>
      <c r="K21517" t="s">
        <v>37</v>
      </c>
      <c r="L21517" s="1">
        <v>45374</v>
      </c>
      <c r="M21517" s="2">
        <v>0.67708333333333337</v>
      </c>
      <c r="N21517" s="2">
        <v>0.73263888888888884</v>
      </c>
      <c r="O21517" s="2">
        <v>0.73263888888888884</v>
      </c>
      <c r="P21517" t="s">
        <v>26</v>
      </c>
      <c r="R21517" t="s">
        <v>27</v>
      </c>
    </row>
    <row r="21518" spans="1:18" x14ac:dyDescent="0.25">
      <c r="A21518" t="s">
        <v>21593</v>
      </c>
      <c r="B21518" s="1">
        <v>45373</v>
      </c>
      <c r="C21518" s="2">
        <v>0.7409606481481481</v>
      </c>
      <c r="D21518" t="s">
        <v>19</v>
      </c>
      <c r="E21518" t="s">
        <v>20</v>
      </c>
      <c r="F21518" t="s">
        <v>21</v>
      </c>
      <c r="G21518" t="s">
        <v>22</v>
      </c>
      <c r="H21518" t="s">
        <v>23</v>
      </c>
      <c r="I21518">
        <v>16</v>
      </c>
      <c r="J21518" t="s">
        <v>56</v>
      </c>
      <c r="K21518" t="s">
        <v>368</v>
      </c>
      <c r="L21518" s="1">
        <v>45374</v>
      </c>
      <c r="M21518" s="2">
        <v>0.67708333333333337</v>
      </c>
      <c r="N21518" s="2">
        <v>0.71875</v>
      </c>
      <c r="O21518" s="2">
        <v>0.71875</v>
      </c>
      <c r="P21518" t="s">
        <v>26</v>
      </c>
      <c r="R21518" t="s">
        <v>27</v>
      </c>
    </row>
    <row r="21519" spans="1:18" x14ac:dyDescent="0.25">
      <c r="A21519" t="s">
        <v>21594</v>
      </c>
      <c r="B21519" s="1">
        <v>45373</v>
      </c>
      <c r="C21519" s="2">
        <v>0.74171296296296296</v>
      </c>
      <c r="D21519" t="s">
        <v>19</v>
      </c>
      <c r="E21519" t="s">
        <v>30</v>
      </c>
      <c r="F21519" t="s">
        <v>21</v>
      </c>
      <c r="G21519" t="s">
        <v>73</v>
      </c>
      <c r="H21519" t="s">
        <v>23</v>
      </c>
      <c r="I21519">
        <v>18</v>
      </c>
      <c r="J21519" t="s">
        <v>24</v>
      </c>
      <c r="K21519" t="s">
        <v>39</v>
      </c>
      <c r="L21519" s="1">
        <v>45374</v>
      </c>
      <c r="M21519" s="2">
        <v>0.67708333333333337</v>
      </c>
      <c r="N21519" s="2">
        <v>0.71875</v>
      </c>
      <c r="O21519" s="2">
        <v>0.71875</v>
      </c>
      <c r="P21519" t="s">
        <v>26</v>
      </c>
      <c r="R21519" t="s">
        <v>27</v>
      </c>
    </row>
    <row r="21520" spans="1:18" x14ac:dyDescent="0.25">
      <c r="A21520" t="s">
        <v>21595</v>
      </c>
      <c r="B21520" s="1">
        <v>45373</v>
      </c>
      <c r="C21520" s="2">
        <v>0.7432523148148148</v>
      </c>
      <c r="D21520" t="s">
        <v>19</v>
      </c>
      <c r="E21520" t="s">
        <v>30</v>
      </c>
      <c r="F21520" t="s">
        <v>36</v>
      </c>
      <c r="G21520" t="s">
        <v>22</v>
      </c>
      <c r="H21520" t="s">
        <v>23</v>
      </c>
      <c r="I21520">
        <v>35</v>
      </c>
      <c r="J21520" t="s">
        <v>31</v>
      </c>
      <c r="K21520" t="s">
        <v>32</v>
      </c>
      <c r="L21520" s="1">
        <v>45374</v>
      </c>
      <c r="M21520" s="2">
        <v>0.67708333333333337</v>
      </c>
      <c r="N21520" s="2">
        <v>0.75347222222222221</v>
      </c>
      <c r="O21520" s="2">
        <v>0.75347222222222221</v>
      </c>
      <c r="P21520" t="s">
        <v>26</v>
      </c>
      <c r="R21520" t="s">
        <v>27</v>
      </c>
    </row>
    <row r="21521" spans="1:18" x14ac:dyDescent="0.25">
      <c r="A21521" t="s">
        <v>21596</v>
      </c>
      <c r="B21521" s="1">
        <v>45373</v>
      </c>
      <c r="C21521" s="2">
        <v>0.74872685185185184</v>
      </c>
      <c r="D21521" t="s">
        <v>19</v>
      </c>
      <c r="E21521" t="s">
        <v>20</v>
      </c>
      <c r="F21521" t="s">
        <v>21</v>
      </c>
      <c r="G21521" t="s">
        <v>22</v>
      </c>
      <c r="H21521" t="s">
        <v>23</v>
      </c>
      <c r="I21521">
        <v>16</v>
      </c>
      <c r="J21521" t="s">
        <v>56</v>
      </c>
      <c r="K21521" t="s">
        <v>368</v>
      </c>
      <c r="L21521" s="1">
        <v>45374</v>
      </c>
      <c r="M21521" s="2">
        <v>0.67708333333333337</v>
      </c>
      <c r="N21521" s="2">
        <v>0.71875</v>
      </c>
      <c r="O21521" s="2">
        <v>0.71875</v>
      </c>
      <c r="P21521" t="s">
        <v>26</v>
      </c>
      <c r="R21521" t="s">
        <v>27</v>
      </c>
    </row>
    <row r="21522" spans="1:18" x14ac:dyDescent="0.25">
      <c r="A21522" t="s">
        <v>21597</v>
      </c>
      <c r="B21522" s="1">
        <v>45373</v>
      </c>
      <c r="C21522" s="2">
        <v>0.75171296296296297</v>
      </c>
      <c r="D21522" t="s">
        <v>29</v>
      </c>
      <c r="E21522" t="s">
        <v>63</v>
      </c>
      <c r="F21522" t="s">
        <v>21</v>
      </c>
      <c r="G21522" t="s">
        <v>22</v>
      </c>
      <c r="H21522" t="s">
        <v>23</v>
      </c>
      <c r="I21522">
        <v>50</v>
      </c>
      <c r="J21522" t="s">
        <v>25</v>
      </c>
      <c r="K21522" t="s">
        <v>41</v>
      </c>
      <c r="L21522" s="1">
        <v>45374</v>
      </c>
      <c r="M21522" s="2">
        <v>0.72916666666666663</v>
      </c>
      <c r="N21522" s="2">
        <v>0.82291666666666663</v>
      </c>
      <c r="O21522" s="2">
        <v>0.83680555555555558</v>
      </c>
      <c r="P21522" t="s">
        <v>33</v>
      </c>
      <c r="Q21522" t="s">
        <v>64</v>
      </c>
      <c r="R21522" t="s">
        <v>65</v>
      </c>
    </row>
    <row r="21523" spans="1:18" x14ac:dyDescent="0.25">
      <c r="A21523" t="s">
        <v>21598</v>
      </c>
      <c r="B21523" s="1">
        <v>45373</v>
      </c>
      <c r="C21523" s="2">
        <v>0.75189814814814815</v>
      </c>
      <c r="D21523" t="s">
        <v>29</v>
      </c>
      <c r="E21523" t="s">
        <v>63</v>
      </c>
      <c r="F21523" t="s">
        <v>21</v>
      </c>
      <c r="G21523" t="s">
        <v>22</v>
      </c>
      <c r="H21523" t="s">
        <v>23</v>
      </c>
      <c r="I21523">
        <v>50</v>
      </c>
      <c r="J21523" t="s">
        <v>25</v>
      </c>
      <c r="K21523" t="s">
        <v>41</v>
      </c>
      <c r="L21523" s="1">
        <v>45374</v>
      </c>
      <c r="M21523" s="2">
        <v>0.72916666666666663</v>
      </c>
      <c r="N21523" s="2">
        <v>0.82291666666666663</v>
      </c>
      <c r="O21523" s="2">
        <v>0.83680555555555558</v>
      </c>
      <c r="P21523" t="s">
        <v>33</v>
      </c>
      <c r="Q21523" t="s">
        <v>64</v>
      </c>
      <c r="R21523" t="s">
        <v>65</v>
      </c>
    </row>
    <row r="21524" spans="1:18" x14ac:dyDescent="0.25">
      <c r="A21524" t="s">
        <v>21599</v>
      </c>
      <c r="B21524" s="1">
        <v>45373</v>
      </c>
      <c r="C21524" s="2">
        <v>0.75952546296296297</v>
      </c>
      <c r="D21524" t="s">
        <v>19</v>
      </c>
      <c r="E21524" t="s">
        <v>30</v>
      </c>
      <c r="F21524" t="s">
        <v>68</v>
      </c>
      <c r="G21524" t="s">
        <v>22</v>
      </c>
      <c r="H21524" t="s">
        <v>93</v>
      </c>
      <c r="I21524">
        <v>31</v>
      </c>
      <c r="J21524" t="s">
        <v>56</v>
      </c>
      <c r="K21524" t="s">
        <v>368</v>
      </c>
      <c r="L21524" s="1">
        <v>45373</v>
      </c>
      <c r="M21524" s="2">
        <v>0.78125</v>
      </c>
      <c r="N21524" s="2">
        <v>0.82291666666666663</v>
      </c>
      <c r="O21524" s="2">
        <v>0.82291666666666663</v>
      </c>
      <c r="P21524" t="s">
        <v>26</v>
      </c>
      <c r="R21524" t="s">
        <v>27</v>
      </c>
    </row>
    <row r="21525" spans="1:18" x14ac:dyDescent="0.25">
      <c r="A21525" t="s">
        <v>21600</v>
      </c>
      <c r="B21525" s="1">
        <v>45373</v>
      </c>
      <c r="C21525" s="2">
        <v>0.76401620370370371</v>
      </c>
      <c r="D21525" t="s">
        <v>29</v>
      </c>
      <c r="E21525" t="s">
        <v>20</v>
      </c>
      <c r="F21525" t="s">
        <v>36</v>
      </c>
      <c r="G21525" t="s">
        <v>22</v>
      </c>
      <c r="H21525" t="s">
        <v>84</v>
      </c>
      <c r="I21525">
        <v>53</v>
      </c>
      <c r="J21525" t="s">
        <v>31</v>
      </c>
      <c r="K21525" t="s">
        <v>32</v>
      </c>
      <c r="L21525" s="1">
        <v>45373</v>
      </c>
      <c r="M21525" s="2">
        <v>0.82291666666666663</v>
      </c>
      <c r="N21525" s="2">
        <v>0.89930555555555558</v>
      </c>
      <c r="O21525" s="2">
        <v>0.89930555555555558</v>
      </c>
      <c r="P21525" t="s">
        <v>26</v>
      </c>
      <c r="R21525" t="s">
        <v>27</v>
      </c>
    </row>
    <row r="21526" spans="1:18" x14ac:dyDescent="0.25">
      <c r="A21526" t="s">
        <v>21601</v>
      </c>
      <c r="B21526" s="1">
        <v>45373</v>
      </c>
      <c r="C21526" s="2">
        <v>0.77144675925925921</v>
      </c>
      <c r="D21526" t="s">
        <v>19</v>
      </c>
      <c r="E21526" t="s">
        <v>30</v>
      </c>
      <c r="F21526" t="s">
        <v>36</v>
      </c>
      <c r="G21526" t="s">
        <v>22</v>
      </c>
      <c r="H21526" t="s">
        <v>23</v>
      </c>
      <c r="I21526">
        <v>7</v>
      </c>
      <c r="J21526" t="s">
        <v>41</v>
      </c>
      <c r="K21526" t="s">
        <v>55</v>
      </c>
      <c r="L21526" s="1">
        <v>45374</v>
      </c>
      <c r="M21526" s="2">
        <v>0.70833333333333337</v>
      </c>
      <c r="N21526" s="2">
        <v>0.76388888888888884</v>
      </c>
      <c r="O21526" s="2">
        <v>0.76388888888888884</v>
      </c>
      <c r="P21526" t="s">
        <v>26</v>
      </c>
      <c r="R21526" t="s">
        <v>27</v>
      </c>
    </row>
    <row r="21527" spans="1:18" x14ac:dyDescent="0.25">
      <c r="A21527" t="s">
        <v>21602</v>
      </c>
      <c r="B21527" s="1">
        <v>45373</v>
      </c>
      <c r="C21527" s="2">
        <v>0.77248842592592593</v>
      </c>
      <c r="D21527" t="s">
        <v>19</v>
      </c>
      <c r="E21527" t="s">
        <v>20</v>
      </c>
      <c r="F21527" t="s">
        <v>36</v>
      </c>
      <c r="G21527" t="s">
        <v>22</v>
      </c>
      <c r="H21527" t="s">
        <v>23</v>
      </c>
      <c r="I21527">
        <v>3</v>
      </c>
      <c r="J21527" t="s">
        <v>37</v>
      </c>
      <c r="K21527" t="s">
        <v>25</v>
      </c>
      <c r="L21527" s="1">
        <v>45374</v>
      </c>
      <c r="M21527" s="2">
        <v>0.70833333333333337</v>
      </c>
      <c r="N21527" s="2">
        <v>0.72916666666666663</v>
      </c>
      <c r="O21527" s="2">
        <v>0.72916666666666663</v>
      </c>
      <c r="P21527" t="s">
        <v>26</v>
      </c>
      <c r="R21527" t="s">
        <v>27</v>
      </c>
    </row>
    <row r="21528" spans="1:18" x14ac:dyDescent="0.25">
      <c r="A21528" t="s">
        <v>21603</v>
      </c>
      <c r="B21528" s="1">
        <v>45373</v>
      </c>
      <c r="C21528" s="2">
        <v>0.77300925925925923</v>
      </c>
      <c r="D21528" t="s">
        <v>29</v>
      </c>
      <c r="E21528" t="s">
        <v>30</v>
      </c>
      <c r="F21528" t="s">
        <v>36</v>
      </c>
      <c r="G21528" t="s">
        <v>73</v>
      </c>
      <c r="H21528" t="s">
        <v>84</v>
      </c>
      <c r="I21528">
        <v>15</v>
      </c>
      <c r="J21528" t="s">
        <v>25</v>
      </c>
      <c r="K21528" t="s">
        <v>37</v>
      </c>
      <c r="L21528" s="1">
        <v>45373</v>
      </c>
      <c r="M21528" s="2">
        <v>0.83333333333333337</v>
      </c>
      <c r="N21528" s="2">
        <v>0.85416666666666663</v>
      </c>
      <c r="O21528" s="2">
        <v>0.85416666666666663</v>
      </c>
      <c r="P21528" t="s">
        <v>26</v>
      </c>
      <c r="R21528" t="s">
        <v>27</v>
      </c>
    </row>
    <row r="21529" spans="1:18" x14ac:dyDescent="0.25">
      <c r="A21529" t="s">
        <v>21604</v>
      </c>
      <c r="B21529" s="1">
        <v>45373</v>
      </c>
      <c r="C21529" s="2">
        <v>0.77328703703703705</v>
      </c>
      <c r="D21529" t="s">
        <v>19</v>
      </c>
      <c r="E21529" t="s">
        <v>20</v>
      </c>
      <c r="F21529" t="s">
        <v>36</v>
      </c>
      <c r="G21529" t="s">
        <v>22</v>
      </c>
      <c r="H21529" t="s">
        <v>23</v>
      </c>
      <c r="I21529">
        <v>13</v>
      </c>
      <c r="J21529" t="s">
        <v>24</v>
      </c>
      <c r="K21529" t="s">
        <v>39</v>
      </c>
      <c r="L21529" s="1">
        <v>45374</v>
      </c>
      <c r="M21529" s="2">
        <v>0.70833333333333337</v>
      </c>
      <c r="N21529" s="2">
        <v>0.75</v>
      </c>
      <c r="O21529" s="2">
        <v>0.75</v>
      </c>
      <c r="P21529" t="s">
        <v>26</v>
      </c>
      <c r="R21529" t="s">
        <v>27</v>
      </c>
    </row>
    <row r="21530" spans="1:18" x14ac:dyDescent="0.25">
      <c r="A21530" t="s">
        <v>21605</v>
      </c>
      <c r="B21530" s="1">
        <v>45373</v>
      </c>
      <c r="C21530" s="2">
        <v>0.77760416666666665</v>
      </c>
      <c r="D21530" t="s">
        <v>19</v>
      </c>
      <c r="E21530" t="s">
        <v>20</v>
      </c>
      <c r="F21530" t="s">
        <v>36</v>
      </c>
      <c r="G21530" t="s">
        <v>22</v>
      </c>
      <c r="H21530" t="s">
        <v>84</v>
      </c>
      <c r="I21530">
        <v>53</v>
      </c>
      <c r="J21530" t="s">
        <v>31</v>
      </c>
      <c r="K21530" t="s">
        <v>32</v>
      </c>
      <c r="L21530" s="1">
        <v>45373</v>
      </c>
      <c r="M21530" s="2">
        <v>0.83333333333333337</v>
      </c>
      <c r="N21530" s="2">
        <v>0.90972222222222221</v>
      </c>
      <c r="O21530" s="2">
        <v>0.90972222222222221</v>
      </c>
      <c r="P21530" t="s">
        <v>26</v>
      </c>
      <c r="R21530" t="s">
        <v>27</v>
      </c>
    </row>
    <row r="21531" spans="1:18" x14ac:dyDescent="0.25">
      <c r="A21531" t="s">
        <v>21606</v>
      </c>
      <c r="B21531" s="1">
        <v>45373</v>
      </c>
      <c r="C21531" s="2">
        <v>0.78045138888888888</v>
      </c>
      <c r="D21531" t="s">
        <v>19</v>
      </c>
      <c r="E21531" t="s">
        <v>30</v>
      </c>
      <c r="F21531" t="s">
        <v>36</v>
      </c>
      <c r="G21531" t="s">
        <v>22</v>
      </c>
      <c r="H21531" t="s">
        <v>23</v>
      </c>
      <c r="I21531">
        <v>7</v>
      </c>
      <c r="J21531" t="s">
        <v>41</v>
      </c>
      <c r="K21531" t="s">
        <v>55</v>
      </c>
      <c r="L21531" s="1">
        <v>45374</v>
      </c>
      <c r="M21531" s="2">
        <v>0.70833333333333337</v>
      </c>
      <c r="N21531" s="2">
        <v>0.76388888888888884</v>
      </c>
      <c r="O21531" s="2">
        <v>0.76388888888888884</v>
      </c>
      <c r="P21531" t="s">
        <v>26</v>
      </c>
      <c r="R21531" t="s">
        <v>27</v>
      </c>
    </row>
    <row r="21532" spans="1:18" x14ac:dyDescent="0.25">
      <c r="A21532" t="s">
        <v>21607</v>
      </c>
      <c r="B21532" s="1">
        <v>45373</v>
      </c>
      <c r="C21532" s="2">
        <v>0.78320601851851857</v>
      </c>
      <c r="D21532" t="s">
        <v>19</v>
      </c>
      <c r="E21532" t="s">
        <v>30</v>
      </c>
      <c r="F21532" t="s">
        <v>21</v>
      </c>
      <c r="G21532" t="s">
        <v>73</v>
      </c>
      <c r="H21532" t="s">
        <v>84</v>
      </c>
      <c r="I21532">
        <v>27</v>
      </c>
      <c r="J21532" t="s">
        <v>24</v>
      </c>
      <c r="K21532" t="s">
        <v>39</v>
      </c>
      <c r="L21532" s="1">
        <v>45373</v>
      </c>
      <c r="M21532" s="2">
        <v>0.84375</v>
      </c>
      <c r="N21532" s="2">
        <v>0.88541666666666663</v>
      </c>
      <c r="O21532" s="2">
        <v>0.88541666666666663</v>
      </c>
      <c r="P21532" t="s">
        <v>26</v>
      </c>
      <c r="R21532" t="s">
        <v>27</v>
      </c>
    </row>
    <row r="21533" spans="1:18" x14ac:dyDescent="0.25">
      <c r="A21533" t="s">
        <v>21608</v>
      </c>
      <c r="B21533" s="1">
        <v>45373</v>
      </c>
      <c r="C21533" s="2">
        <v>0.78331018518518514</v>
      </c>
      <c r="D21533" t="s">
        <v>19</v>
      </c>
      <c r="E21533" t="s">
        <v>20</v>
      </c>
      <c r="F21533" t="s">
        <v>36</v>
      </c>
      <c r="G21533" t="s">
        <v>22</v>
      </c>
      <c r="H21533" t="s">
        <v>84</v>
      </c>
      <c r="I21533">
        <v>10</v>
      </c>
      <c r="J21533" t="s">
        <v>41</v>
      </c>
      <c r="K21533" t="s">
        <v>55</v>
      </c>
      <c r="L21533" s="1">
        <v>45373</v>
      </c>
      <c r="M21533" s="2">
        <v>0.84375</v>
      </c>
      <c r="N21533" s="2">
        <v>0.89930555555555558</v>
      </c>
      <c r="O21533" s="2">
        <v>0.89930555555555558</v>
      </c>
      <c r="P21533" t="s">
        <v>26</v>
      </c>
      <c r="R21533" t="s">
        <v>27</v>
      </c>
    </row>
    <row r="21534" spans="1:18" x14ac:dyDescent="0.25">
      <c r="A21534" t="s">
        <v>21609</v>
      </c>
      <c r="B21534" s="1">
        <v>45373</v>
      </c>
      <c r="C21534" s="2">
        <v>0.78348379629629628</v>
      </c>
      <c r="D21534" t="s">
        <v>29</v>
      </c>
      <c r="E21534" t="s">
        <v>30</v>
      </c>
      <c r="F21534" t="s">
        <v>36</v>
      </c>
      <c r="G21534" t="s">
        <v>22</v>
      </c>
      <c r="H21534" t="s">
        <v>84</v>
      </c>
      <c r="I21534">
        <v>4</v>
      </c>
      <c r="J21534" t="s">
        <v>37</v>
      </c>
      <c r="K21534" t="s">
        <v>25</v>
      </c>
      <c r="L21534" s="1">
        <v>45373</v>
      </c>
      <c r="M21534" s="2">
        <v>0.84375</v>
      </c>
      <c r="N21534" s="2">
        <v>0.86458333333333337</v>
      </c>
      <c r="O21534" s="2">
        <v>0.86458333333333337</v>
      </c>
      <c r="P21534" t="s">
        <v>26</v>
      </c>
      <c r="R21534" t="s">
        <v>27</v>
      </c>
    </row>
    <row r="21535" spans="1:18" x14ac:dyDescent="0.25">
      <c r="A21535" t="s">
        <v>21610</v>
      </c>
      <c r="B21535" s="1">
        <v>45373</v>
      </c>
      <c r="C21535" s="2">
        <v>0.78634259259259254</v>
      </c>
      <c r="D21535" t="s">
        <v>19</v>
      </c>
      <c r="E21535" t="s">
        <v>30</v>
      </c>
      <c r="F21535" t="s">
        <v>68</v>
      </c>
      <c r="G21535" t="s">
        <v>22</v>
      </c>
      <c r="H21535" t="s">
        <v>23</v>
      </c>
      <c r="I21535">
        <v>4</v>
      </c>
      <c r="J21535" t="s">
        <v>41</v>
      </c>
      <c r="K21535" t="s">
        <v>55</v>
      </c>
      <c r="L21535" s="1">
        <v>45374</v>
      </c>
      <c r="M21535" s="2">
        <v>0.71875</v>
      </c>
      <c r="N21535" s="2">
        <v>0.77430555555555558</v>
      </c>
      <c r="O21535" s="2">
        <v>0.77430555555555558</v>
      </c>
      <c r="P21535" t="s">
        <v>26</v>
      </c>
      <c r="R21535" t="s">
        <v>27</v>
      </c>
    </row>
    <row r="21536" spans="1:18" x14ac:dyDescent="0.25">
      <c r="A21536" t="s">
        <v>21611</v>
      </c>
      <c r="B21536" s="1">
        <v>45373</v>
      </c>
      <c r="C21536" s="2">
        <v>0.78868055555555561</v>
      </c>
      <c r="D21536" t="s">
        <v>19</v>
      </c>
      <c r="E21536" t="s">
        <v>30</v>
      </c>
      <c r="F21536" t="s">
        <v>36</v>
      </c>
      <c r="G21536" t="s">
        <v>22</v>
      </c>
      <c r="H21536" t="s">
        <v>84</v>
      </c>
      <c r="I21536">
        <v>107</v>
      </c>
      <c r="J21536" t="s">
        <v>41</v>
      </c>
      <c r="K21536" t="s">
        <v>37</v>
      </c>
      <c r="L21536" s="1">
        <v>45373</v>
      </c>
      <c r="M21536" s="2">
        <v>0.84375</v>
      </c>
      <c r="N21536" s="2">
        <v>0.92013888888888884</v>
      </c>
      <c r="O21536" s="2">
        <v>0.92013888888888884</v>
      </c>
      <c r="P21536" t="s">
        <v>26</v>
      </c>
      <c r="R21536" t="s">
        <v>27</v>
      </c>
    </row>
    <row r="21537" spans="1:18" x14ac:dyDescent="0.25">
      <c r="A21537" t="s">
        <v>21612</v>
      </c>
      <c r="B21537" s="1">
        <v>45373</v>
      </c>
      <c r="C21537" s="2">
        <v>0.78869212962962965</v>
      </c>
      <c r="D21537" t="s">
        <v>19</v>
      </c>
      <c r="E21537" t="s">
        <v>30</v>
      </c>
      <c r="F21537" t="s">
        <v>36</v>
      </c>
      <c r="G21537" t="s">
        <v>22</v>
      </c>
      <c r="H21537" t="s">
        <v>84</v>
      </c>
      <c r="I21537">
        <v>19</v>
      </c>
      <c r="J21537" t="s">
        <v>24</v>
      </c>
      <c r="K21537" t="s">
        <v>39</v>
      </c>
      <c r="L21537" s="1">
        <v>45373</v>
      </c>
      <c r="M21537" s="2">
        <v>0.84375</v>
      </c>
      <c r="N21537" s="2">
        <v>0.88541666666666663</v>
      </c>
      <c r="O21537" s="2">
        <v>0.88541666666666663</v>
      </c>
      <c r="P21537" t="s">
        <v>26</v>
      </c>
      <c r="R21537" t="s">
        <v>27</v>
      </c>
    </row>
    <row r="21538" spans="1:18" x14ac:dyDescent="0.25">
      <c r="A21538" t="s">
        <v>21613</v>
      </c>
      <c r="B21538" s="1">
        <v>45373</v>
      </c>
      <c r="C21538" s="2">
        <v>0.78880787037037037</v>
      </c>
      <c r="D21538" t="s">
        <v>19</v>
      </c>
      <c r="E21538" t="s">
        <v>30</v>
      </c>
      <c r="F21538" t="s">
        <v>36</v>
      </c>
      <c r="G21538" t="s">
        <v>22</v>
      </c>
      <c r="H21538" t="s">
        <v>23</v>
      </c>
      <c r="I21538">
        <v>7</v>
      </c>
      <c r="J21538" t="s">
        <v>41</v>
      </c>
      <c r="K21538" t="s">
        <v>55</v>
      </c>
      <c r="L21538" s="1">
        <v>45374</v>
      </c>
      <c r="M21538" s="2">
        <v>0.71875</v>
      </c>
      <c r="N21538" s="2">
        <v>0.77430555555555558</v>
      </c>
      <c r="O21538" s="2">
        <v>0.77430555555555558</v>
      </c>
      <c r="P21538" t="s">
        <v>26</v>
      </c>
      <c r="R21538" t="s">
        <v>27</v>
      </c>
    </row>
    <row r="21539" spans="1:18" x14ac:dyDescent="0.25">
      <c r="A21539" t="s">
        <v>21614</v>
      </c>
      <c r="B21539" s="1">
        <v>45373</v>
      </c>
      <c r="C21539" s="2">
        <v>0.7900462962962963</v>
      </c>
      <c r="D21539" t="s">
        <v>19</v>
      </c>
      <c r="E21539" t="s">
        <v>30</v>
      </c>
      <c r="F21539" t="s">
        <v>21</v>
      </c>
      <c r="G21539" t="s">
        <v>22</v>
      </c>
      <c r="H21539" t="s">
        <v>23</v>
      </c>
      <c r="I21539">
        <v>23</v>
      </c>
      <c r="J21539" t="s">
        <v>31</v>
      </c>
      <c r="K21539" t="s">
        <v>32</v>
      </c>
      <c r="L21539" s="1">
        <v>45374</v>
      </c>
      <c r="M21539" s="2">
        <v>0.71875</v>
      </c>
      <c r="N21539" s="2">
        <v>0.79513888888888884</v>
      </c>
      <c r="O21539" s="2">
        <v>0.79513888888888884</v>
      </c>
      <c r="P21539" t="s">
        <v>26</v>
      </c>
      <c r="R21539" t="s">
        <v>27</v>
      </c>
    </row>
    <row r="21540" spans="1:18" x14ac:dyDescent="0.25">
      <c r="A21540" t="s">
        <v>21615</v>
      </c>
      <c r="B21540" s="1">
        <v>45373</v>
      </c>
      <c r="C21540" s="2">
        <v>0.7903472222222222</v>
      </c>
      <c r="D21540" t="s">
        <v>19</v>
      </c>
      <c r="E21540" t="s">
        <v>30</v>
      </c>
      <c r="F21540" t="s">
        <v>68</v>
      </c>
      <c r="G21540" t="s">
        <v>22</v>
      </c>
      <c r="H21540" t="s">
        <v>23</v>
      </c>
      <c r="I21540">
        <v>4</v>
      </c>
      <c r="J21540" t="s">
        <v>41</v>
      </c>
      <c r="K21540" t="s">
        <v>55</v>
      </c>
      <c r="L21540" s="1">
        <v>45374</v>
      </c>
      <c r="M21540" s="2">
        <v>0.71875</v>
      </c>
      <c r="N21540" s="2">
        <v>0.77430555555555558</v>
      </c>
      <c r="O21540" s="2">
        <v>0.77430555555555558</v>
      </c>
      <c r="P21540" t="s">
        <v>26</v>
      </c>
      <c r="R21540" t="s">
        <v>27</v>
      </c>
    </row>
    <row r="21541" spans="1:18" x14ac:dyDescent="0.25">
      <c r="A21541" t="s">
        <v>21616</v>
      </c>
      <c r="B21541" s="1">
        <v>45373</v>
      </c>
      <c r="C21541" s="2">
        <v>0.80608796296296292</v>
      </c>
      <c r="D21541" t="s">
        <v>29</v>
      </c>
      <c r="E21541" t="s">
        <v>63</v>
      </c>
      <c r="F21541" t="s">
        <v>36</v>
      </c>
      <c r="G21541" t="s">
        <v>22</v>
      </c>
      <c r="H21541" t="s">
        <v>23</v>
      </c>
      <c r="I21541">
        <v>8</v>
      </c>
      <c r="J21541" t="s">
        <v>56</v>
      </c>
      <c r="K21541" t="s">
        <v>55</v>
      </c>
      <c r="L21541" s="1">
        <v>45374</v>
      </c>
      <c r="M21541" s="2">
        <v>0.73958333333333337</v>
      </c>
      <c r="N21541" s="2">
        <v>0.79513888888888884</v>
      </c>
      <c r="O21541" s="2">
        <v>0.79513888888888884</v>
      </c>
      <c r="P21541" t="s">
        <v>26</v>
      </c>
      <c r="R21541" t="s">
        <v>27</v>
      </c>
    </row>
    <row r="21542" spans="1:18" x14ac:dyDescent="0.25">
      <c r="A21542" t="s">
        <v>21617</v>
      </c>
      <c r="B21542" s="1">
        <v>45373</v>
      </c>
      <c r="C21542" s="2">
        <v>0.80718749999999995</v>
      </c>
      <c r="D21542" t="s">
        <v>29</v>
      </c>
      <c r="E21542" t="s">
        <v>30</v>
      </c>
      <c r="F21542" t="s">
        <v>36</v>
      </c>
      <c r="G21542" t="s">
        <v>22</v>
      </c>
      <c r="H21542" t="s">
        <v>23</v>
      </c>
      <c r="I21542">
        <v>8</v>
      </c>
      <c r="J21542" t="s">
        <v>56</v>
      </c>
      <c r="K21542" t="s">
        <v>55</v>
      </c>
      <c r="L21542" s="1">
        <v>45374</v>
      </c>
      <c r="M21542" s="2">
        <v>0.73958333333333337</v>
      </c>
      <c r="N21542" s="2">
        <v>0.79513888888888884</v>
      </c>
      <c r="O21542" s="2">
        <v>0.79513888888888884</v>
      </c>
      <c r="P21542" t="s">
        <v>26</v>
      </c>
      <c r="R21542" t="s">
        <v>27</v>
      </c>
    </row>
    <row r="21543" spans="1:18" x14ac:dyDescent="0.25">
      <c r="A21543" t="s">
        <v>21618</v>
      </c>
      <c r="B21543" s="1">
        <v>45373</v>
      </c>
      <c r="C21543" s="2">
        <v>0.81097222222222221</v>
      </c>
      <c r="D21543" t="s">
        <v>29</v>
      </c>
      <c r="E21543" t="s">
        <v>30</v>
      </c>
      <c r="F21543" t="s">
        <v>36</v>
      </c>
      <c r="G21543" t="s">
        <v>22</v>
      </c>
      <c r="H21543" t="s">
        <v>23</v>
      </c>
      <c r="I21543">
        <v>8</v>
      </c>
      <c r="J21543" t="s">
        <v>56</v>
      </c>
      <c r="K21543" t="s">
        <v>55</v>
      </c>
      <c r="L21543" s="1">
        <v>45374</v>
      </c>
      <c r="M21543" s="2">
        <v>0.73958333333333337</v>
      </c>
      <c r="N21543" s="2">
        <v>0.79513888888888884</v>
      </c>
      <c r="O21543" s="2">
        <v>0.79513888888888884</v>
      </c>
      <c r="P21543" t="s">
        <v>26</v>
      </c>
      <c r="R21543" t="s">
        <v>27</v>
      </c>
    </row>
    <row r="21544" spans="1:18" x14ac:dyDescent="0.25">
      <c r="A21544" t="s">
        <v>21619</v>
      </c>
      <c r="B21544" s="1">
        <v>45373</v>
      </c>
      <c r="C21544" s="2">
        <v>0.81111111111111112</v>
      </c>
      <c r="D21544" t="s">
        <v>19</v>
      </c>
      <c r="E21544" t="s">
        <v>30</v>
      </c>
      <c r="F21544" t="s">
        <v>68</v>
      </c>
      <c r="G21544" t="s">
        <v>22</v>
      </c>
      <c r="H21544" t="s">
        <v>23</v>
      </c>
      <c r="I21544">
        <v>16</v>
      </c>
      <c r="J21544" t="s">
        <v>56</v>
      </c>
      <c r="K21544" t="s">
        <v>368</v>
      </c>
      <c r="L21544" s="1">
        <v>45374</v>
      </c>
      <c r="M21544" s="2">
        <v>0.78125</v>
      </c>
      <c r="N21544" s="2">
        <v>0.82291666666666663</v>
      </c>
      <c r="O21544" s="2">
        <v>0.82291666666666663</v>
      </c>
      <c r="P21544" t="s">
        <v>26</v>
      </c>
      <c r="R21544" t="s">
        <v>27</v>
      </c>
    </row>
    <row r="21545" spans="1:18" x14ac:dyDescent="0.25">
      <c r="A21545" t="s">
        <v>21620</v>
      </c>
      <c r="B21545" s="1">
        <v>45373</v>
      </c>
      <c r="C21545" s="2">
        <v>0.81179398148148152</v>
      </c>
      <c r="D21545" t="s">
        <v>19</v>
      </c>
      <c r="E21545" t="s">
        <v>30</v>
      </c>
      <c r="F21545" t="s">
        <v>68</v>
      </c>
      <c r="G21545" t="s">
        <v>22</v>
      </c>
      <c r="H21545" t="s">
        <v>23</v>
      </c>
      <c r="I21545">
        <v>2</v>
      </c>
      <c r="J21545" t="s">
        <v>37</v>
      </c>
      <c r="K21545" t="s">
        <v>25</v>
      </c>
      <c r="L21545" s="1">
        <v>45374</v>
      </c>
      <c r="M21545" s="2">
        <v>0.78125</v>
      </c>
      <c r="N21545" s="2">
        <v>0.80208333333333337</v>
      </c>
      <c r="O21545" s="2">
        <v>0.80208333333333337</v>
      </c>
      <c r="P21545" t="s">
        <v>26</v>
      </c>
      <c r="R21545" t="s">
        <v>27</v>
      </c>
    </row>
    <row r="21546" spans="1:18" x14ac:dyDescent="0.25">
      <c r="A21546" t="s">
        <v>21621</v>
      </c>
      <c r="B21546" s="1">
        <v>45373</v>
      </c>
      <c r="C21546" s="2">
        <v>0.81248842592592596</v>
      </c>
      <c r="D21546" t="s">
        <v>19</v>
      </c>
      <c r="E21546" t="s">
        <v>30</v>
      </c>
      <c r="F21546" t="s">
        <v>68</v>
      </c>
      <c r="G21546" t="s">
        <v>22</v>
      </c>
      <c r="H21546" t="s">
        <v>23</v>
      </c>
      <c r="I21546">
        <v>16</v>
      </c>
      <c r="J21546" t="s">
        <v>56</v>
      </c>
      <c r="K21546" t="s">
        <v>368</v>
      </c>
      <c r="L21546" s="1">
        <v>45374</v>
      </c>
      <c r="M21546" s="2">
        <v>0.78125</v>
      </c>
      <c r="N21546" s="2">
        <v>0.82291666666666663</v>
      </c>
      <c r="O21546" s="2">
        <v>0.82291666666666663</v>
      </c>
      <c r="P21546" t="s">
        <v>26</v>
      </c>
      <c r="R21546" t="s">
        <v>27</v>
      </c>
    </row>
    <row r="21547" spans="1:18" x14ac:dyDescent="0.25">
      <c r="A21547" t="s">
        <v>21622</v>
      </c>
      <c r="B21547" s="1">
        <v>45373</v>
      </c>
      <c r="C21547" s="2">
        <v>0.81604166666666667</v>
      </c>
      <c r="D21547" t="s">
        <v>29</v>
      </c>
      <c r="E21547" t="s">
        <v>30</v>
      </c>
      <c r="F21547" t="s">
        <v>36</v>
      </c>
      <c r="G21547" t="s">
        <v>22</v>
      </c>
      <c r="H21547" t="s">
        <v>23</v>
      </c>
      <c r="I21547">
        <v>8</v>
      </c>
      <c r="J21547" t="s">
        <v>56</v>
      </c>
      <c r="K21547" t="s">
        <v>55</v>
      </c>
      <c r="L21547" s="1">
        <v>45374</v>
      </c>
      <c r="M21547" s="2">
        <v>0.75</v>
      </c>
      <c r="N21547" s="2">
        <v>0.80555555555555558</v>
      </c>
      <c r="P21547" t="s">
        <v>90</v>
      </c>
      <c r="Q21547" t="s">
        <v>170</v>
      </c>
      <c r="R21547" t="s">
        <v>27</v>
      </c>
    </row>
    <row r="21548" spans="1:18" x14ac:dyDescent="0.25">
      <c r="A21548" t="s">
        <v>21623</v>
      </c>
      <c r="B21548" s="1">
        <v>45373</v>
      </c>
      <c r="C21548" s="2">
        <v>0.83289351851851856</v>
      </c>
      <c r="D21548" t="s">
        <v>19</v>
      </c>
      <c r="E21548" t="s">
        <v>30</v>
      </c>
      <c r="F21548" t="s">
        <v>46</v>
      </c>
      <c r="G21548" t="s">
        <v>22</v>
      </c>
      <c r="H21548" t="s">
        <v>84</v>
      </c>
      <c r="I21548">
        <v>13</v>
      </c>
      <c r="J21548" t="s">
        <v>24</v>
      </c>
      <c r="K21548" t="s">
        <v>39</v>
      </c>
      <c r="L21548" s="1">
        <v>45373</v>
      </c>
      <c r="M21548" s="2">
        <v>0.88541666666666663</v>
      </c>
      <c r="N21548" s="2">
        <v>0.92708333333333337</v>
      </c>
      <c r="O21548" s="2">
        <v>0.92708333333333337</v>
      </c>
      <c r="P21548" t="s">
        <v>26</v>
      </c>
      <c r="R21548" t="s">
        <v>27</v>
      </c>
    </row>
    <row r="21549" spans="1:18" x14ac:dyDescent="0.25">
      <c r="A21549" t="s">
        <v>21624</v>
      </c>
      <c r="B21549" s="1">
        <v>45373</v>
      </c>
      <c r="C21549" s="2">
        <v>0.84097222222222223</v>
      </c>
      <c r="D21549" t="s">
        <v>19</v>
      </c>
      <c r="E21549" t="s">
        <v>30</v>
      </c>
      <c r="F21549" t="s">
        <v>21</v>
      </c>
      <c r="G21549" t="s">
        <v>22</v>
      </c>
      <c r="H21549" t="s">
        <v>23</v>
      </c>
      <c r="I21549">
        <v>2</v>
      </c>
      <c r="J21549" t="s">
        <v>25</v>
      </c>
      <c r="K21549" t="s">
        <v>37</v>
      </c>
      <c r="L21549" s="1">
        <v>45374</v>
      </c>
      <c r="M21549" s="2">
        <v>0.77083333333333337</v>
      </c>
      <c r="N21549" s="2">
        <v>0.79166666666666663</v>
      </c>
      <c r="O21549" s="2">
        <v>0.79166666666666663</v>
      </c>
      <c r="P21549" t="s">
        <v>26</v>
      </c>
      <c r="R21549" t="s">
        <v>27</v>
      </c>
    </row>
    <row r="21550" spans="1:18" x14ac:dyDescent="0.25">
      <c r="A21550" t="s">
        <v>21625</v>
      </c>
      <c r="B21550" s="1">
        <v>45373</v>
      </c>
      <c r="C21550" s="2">
        <v>0.84606481481481477</v>
      </c>
      <c r="D21550" t="s">
        <v>19</v>
      </c>
      <c r="E21550" t="s">
        <v>20</v>
      </c>
      <c r="F21550" t="s">
        <v>36</v>
      </c>
      <c r="G21550" t="s">
        <v>22</v>
      </c>
      <c r="H21550" t="s">
        <v>84</v>
      </c>
      <c r="I21550">
        <v>10</v>
      </c>
      <c r="J21550" t="s">
        <v>41</v>
      </c>
      <c r="K21550" t="s">
        <v>55</v>
      </c>
      <c r="L21550" s="1">
        <v>45373</v>
      </c>
      <c r="M21550" s="2">
        <v>0.90625</v>
      </c>
      <c r="N21550" s="2">
        <v>0.96180555555555558</v>
      </c>
      <c r="O21550" s="2">
        <v>0.96180555555555558</v>
      </c>
      <c r="P21550" t="s">
        <v>26</v>
      </c>
      <c r="R21550" t="s">
        <v>27</v>
      </c>
    </row>
    <row r="21551" spans="1:18" x14ac:dyDescent="0.25">
      <c r="A21551" t="s">
        <v>21626</v>
      </c>
      <c r="B21551" s="1">
        <v>45373</v>
      </c>
      <c r="C21551" s="2">
        <v>0.84728009259259263</v>
      </c>
      <c r="D21551" t="s">
        <v>19</v>
      </c>
      <c r="E21551" t="s">
        <v>20</v>
      </c>
      <c r="F21551" t="s">
        <v>36</v>
      </c>
      <c r="G21551" t="s">
        <v>22</v>
      </c>
      <c r="H21551" t="s">
        <v>23</v>
      </c>
      <c r="I21551">
        <v>13</v>
      </c>
      <c r="J21551" t="s">
        <v>24</v>
      </c>
      <c r="K21551" t="s">
        <v>39</v>
      </c>
      <c r="L21551" s="1">
        <v>45374</v>
      </c>
      <c r="M21551" s="2">
        <v>0.78125</v>
      </c>
      <c r="N21551" s="2">
        <v>0.82291666666666663</v>
      </c>
      <c r="P21551" t="s">
        <v>90</v>
      </c>
      <c r="Q21551" t="s">
        <v>457</v>
      </c>
      <c r="R21551" t="s">
        <v>27</v>
      </c>
    </row>
    <row r="21552" spans="1:18" x14ac:dyDescent="0.25">
      <c r="A21552" t="s">
        <v>21627</v>
      </c>
      <c r="B21552" s="1">
        <v>45373</v>
      </c>
      <c r="C21552" s="2">
        <v>0.84813657407407406</v>
      </c>
      <c r="D21552" t="s">
        <v>29</v>
      </c>
      <c r="E21552" t="s">
        <v>20</v>
      </c>
      <c r="F21552" t="s">
        <v>36</v>
      </c>
      <c r="G21552" t="s">
        <v>22</v>
      </c>
      <c r="H21552" t="s">
        <v>23</v>
      </c>
      <c r="I21552">
        <v>35</v>
      </c>
      <c r="J21552" t="s">
        <v>31</v>
      </c>
      <c r="K21552" t="s">
        <v>32</v>
      </c>
      <c r="L21552" s="1">
        <v>45374</v>
      </c>
      <c r="M21552" s="2">
        <v>0.73958333333333337</v>
      </c>
      <c r="N21552" s="2">
        <v>0.81597222222222221</v>
      </c>
      <c r="O21552" s="2">
        <v>0.81597222222222221</v>
      </c>
      <c r="P21552" t="s">
        <v>26</v>
      </c>
      <c r="R21552" t="s">
        <v>27</v>
      </c>
    </row>
    <row r="21553" spans="1:18" x14ac:dyDescent="0.25">
      <c r="A21553" t="s">
        <v>21628</v>
      </c>
      <c r="B21553" s="1">
        <v>45373</v>
      </c>
      <c r="C21553" s="2">
        <v>0.84861111111111109</v>
      </c>
      <c r="D21553" t="s">
        <v>19</v>
      </c>
      <c r="E21553" t="s">
        <v>30</v>
      </c>
      <c r="F21553" t="s">
        <v>68</v>
      </c>
      <c r="G21553" t="s">
        <v>73</v>
      </c>
      <c r="H21553" t="s">
        <v>23</v>
      </c>
      <c r="I21553">
        <v>6</v>
      </c>
      <c r="J21553" t="s">
        <v>25</v>
      </c>
      <c r="K21553" t="s">
        <v>350</v>
      </c>
      <c r="L21553" s="1">
        <v>45374</v>
      </c>
      <c r="M21553" s="2">
        <v>0.78125</v>
      </c>
      <c r="N21553" s="2">
        <v>0.80555555555555558</v>
      </c>
      <c r="O21553" s="2">
        <v>0.80555555555555558</v>
      </c>
      <c r="P21553" t="s">
        <v>26</v>
      </c>
      <c r="R21553" t="s">
        <v>27</v>
      </c>
    </row>
    <row r="21554" spans="1:18" x14ac:dyDescent="0.25">
      <c r="A21554" t="s">
        <v>21629</v>
      </c>
      <c r="B21554" s="1">
        <v>45373</v>
      </c>
      <c r="C21554" s="2">
        <v>0.85074074074074069</v>
      </c>
      <c r="D21554" t="s">
        <v>19</v>
      </c>
      <c r="E21554" t="s">
        <v>30</v>
      </c>
      <c r="F21554" t="s">
        <v>36</v>
      </c>
      <c r="G21554" t="s">
        <v>22</v>
      </c>
      <c r="H21554" t="s">
        <v>23</v>
      </c>
      <c r="I21554">
        <v>72</v>
      </c>
      <c r="J21554" t="s">
        <v>41</v>
      </c>
      <c r="K21554" t="s">
        <v>37</v>
      </c>
      <c r="L21554" s="1">
        <v>45374</v>
      </c>
      <c r="M21554" s="2">
        <v>0.78125</v>
      </c>
      <c r="N21554" s="2">
        <v>0.85763888888888884</v>
      </c>
      <c r="O21554" s="2">
        <v>0.85763888888888884</v>
      </c>
      <c r="P21554" t="s">
        <v>26</v>
      </c>
      <c r="R21554" t="s">
        <v>27</v>
      </c>
    </row>
    <row r="21555" spans="1:18" x14ac:dyDescent="0.25">
      <c r="A21555" t="s">
        <v>21630</v>
      </c>
      <c r="B21555" s="1">
        <v>45373</v>
      </c>
      <c r="C21555" s="2">
        <v>0.85199074074074077</v>
      </c>
      <c r="D21555" t="s">
        <v>29</v>
      </c>
      <c r="E21555" t="s">
        <v>30</v>
      </c>
      <c r="F21555" t="s">
        <v>21</v>
      </c>
      <c r="G21555" t="s">
        <v>22</v>
      </c>
      <c r="H21555" t="s">
        <v>23</v>
      </c>
      <c r="I21555">
        <v>5</v>
      </c>
      <c r="J21555" t="s">
        <v>56</v>
      </c>
      <c r="K21555" t="s">
        <v>55</v>
      </c>
      <c r="L21555" s="1">
        <v>45374</v>
      </c>
      <c r="M21555" s="2">
        <v>0.78125</v>
      </c>
      <c r="N21555" s="2">
        <v>0.83680555555555558</v>
      </c>
      <c r="O21555" s="2">
        <v>0.83680555555555558</v>
      </c>
      <c r="P21555" t="s">
        <v>26</v>
      </c>
      <c r="R21555" t="s">
        <v>27</v>
      </c>
    </row>
    <row r="21556" spans="1:18" x14ac:dyDescent="0.25">
      <c r="A21556" t="s">
        <v>21631</v>
      </c>
      <c r="B21556" s="1">
        <v>45373</v>
      </c>
      <c r="C21556" s="2">
        <v>0.85571759259259261</v>
      </c>
      <c r="D21556" t="s">
        <v>29</v>
      </c>
      <c r="E21556" t="s">
        <v>63</v>
      </c>
      <c r="F21556" t="s">
        <v>36</v>
      </c>
      <c r="G21556" t="s">
        <v>22</v>
      </c>
      <c r="H21556" t="s">
        <v>23</v>
      </c>
      <c r="I21556">
        <v>35</v>
      </c>
      <c r="J21556" t="s">
        <v>31</v>
      </c>
      <c r="K21556" t="s">
        <v>32</v>
      </c>
      <c r="L21556" s="1">
        <v>45374</v>
      </c>
      <c r="M21556" s="2">
        <v>0.78125</v>
      </c>
      <c r="N21556" s="2">
        <v>0.85763888888888884</v>
      </c>
      <c r="O21556" s="2">
        <v>0.85763888888888884</v>
      </c>
      <c r="P21556" t="s">
        <v>26</v>
      </c>
      <c r="R21556" t="s">
        <v>27</v>
      </c>
    </row>
    <row r="21557" spans="1:18" x14ac:dyDescent="0.25">
      <c r="A21557" t="s">
        <v>21632</v>
      </c>
      <c r="B21557" s="1">
        <v>45373</v>
      </c>
      <c r="C21557" s="2">
        <v>0.85628472222222218</v>
      </c>
      <c r="D21557" t="s">
        <v>29</v>
      </c>
      <c r="E21557" t="s">
        <v>20</v>
      </c>
      <c r="F21557" t="s">
        <v>36</v>
      </c>
      <c r="G21557" t="s">
        <v>22</v>
      </c>
      <c r="H21557" t="s">
        <v>84</v>
      </c>
      <c r="I21557">
        <v>53</v>
      </c>
      <c r="J21557" t="s">
        <v>31</v>
      </c>
      <c r="K21557" t="s">
        <v>32</v>
      </c>
      <c r="L21557" s="1">
        <v>45373</v>
      </c>
      <c r="M21557" s="2">
        <v>0.91666666666666663</v>
      </c>
      <c r="N21557" s="2">
        <v>0.99305555555555558</v>
      </c>
      <c r="O21557" s="2">
        <v>0.99305555555555558</v>
      </c>
      <c r="P21557" t="s">
        <v>26</v>
      </c>
      <c r="R21557" t="s">
        <v>27</v>
      </c>
    </row>
    <row r="21558" spans="1:18" x14ac:dyDescent="0.25">
      <c r="A21558" t="s">
        <v>21633</v>
      </c>
      <c r="B21558" s="1">
        <v>45373</v>
      </c>
      <c r="C21558" s="2">
        <v>0.88751157407407411</v>
      </c>
      <c r="D21558" t="s">
        <v>29</v>
      </c>
      <c r="E21558" t="s">
        <v>30</v>
      </c>
      <c r="F21558" t="s">
        <v>21</v>
      </c>
      <c r="G21558" t="s">
        <v>22</v>
      </c>
      <c r="H21558" t="s">
        <v>23</v>
      </c>
      <c r="I21558">
        <v>4</v>
      </c>
      <c r="J21558" t="s">
        <v>41</v>
      </c>
      <c r="K21558" t="s">
        <v>55</v>
      </c>
      <c r="L21558" s="1">
        <v>45374</v>
      </c>
      <c r="M21558" s="2">
        <v>0.82291666666666663</v>
      </c>
      <c r="N21558" s="2">
        <v>0.87847222222222221</v>
      </c>
      <c r="O21558" s="2">
        <v>0.87847222222222221</v>
      </c>
      <c r="P21558" t="s">
        <v>26</v>
      </c>
      <c r="R21558" t="s">
        <v>27</v>
      </c>
    </row>
    <row r="21559" spans="1:18" x14ac:dyDescent="0.25">
      <c r="A21559" t="s">
        <v>21634</v>
      </c>
      <c r="B21559" s="1">
        <v>45373</v>
      </c>
      <c r="C21559" s="2">
        <v>0.89805555555555561</v>
      </c>
      <c r="D21559" t="s">
        <v>29</v>
      </c>
      <c r="E21559" t="s">
        <v>30</v>
      </c>
      <c r="F21559" t="s">
        <v>36</v>
      </c>
      <c r="G21559" t="s">
        <v>22</v>
      </c>
      <c r="H21559" t="s">
        <v>23</v>
      </c>
      <c r="I21559">
        <v>3</v>
      </c>
      <c r="J21559" t="s">
        <v>25</v>
      </c>
      <c r="K21559" t="s">
        <v>37</v>
      </c>
      <c r="L21559" s="1">
        <v>45374</v>
      </c>
      <c r="M21559" s="2">
        <v>0.83333333333333337</v>
      </c>
      <c r="N21559" s="2">
        <v>0.85416666666666663</v>
      </c>
      <c r="O21559" s="2">
        <v>0.85416666666666663</v>
      </c>
      <c r="P21559" t="s">
        <v>26</v>
      </c>
      <c r="R21559" t="s">
        <v>27</v>
      </c>
    </row>
    <row r="21560" spans="1:18" x14ac:dyDescent="0.25">
      <c r="A21560" t="s">
        <v>21635</v>
      </c>
      <c r="B21560" s="1">
        <v>45373</v>
      </c>
      <c r="C21560" s="2">
        <v>0.90120370370370373</v>
      </c>
      <c r="D21560" t="s">
        <v>19</v>
      </c>
      <c r="E21560" t="s">
        <v>20</v>
      </c>
      <c r="F21560" t="s">
        <v>36</v>
      </c>
      <c r="G21560" t="s">
        <v>22</v>
      </c>
      <c r="H21560" t="s">
        <v>23</v>
      </c>
      <c r="I21560">
        <v>35</v>
      </c>
      <c r="J21560" t="s">
        <v>31</v>
      </c>
      <c r="K21560" t="s">
        <v>32</v>
      </c>
      <c r="L21560" s="1">
        <v>45374</v>
      </c>
      <c r="M21560" s="2">
        <v>0.83333333333333337</v>
      </c>
      <c r="N21560" s="2">
        <v>0.90972222222222221</v>
      </c>
      <c r="O21560" s="2">
        <v>0.90972222222222221</v>
      </c>
      <c r="P21560" t="s">
        <v>26</v>
      </c>
      <c r="R21560" t="s">
        <v>27</v>
      </c>
    </row>
    <row r="21561" spans="1:18" x14ac:dyDescent="0.25">
      <c r="A21561" t="s">
        <v>21636</v>
      </c>
      <c r="B21561" s="1">
        <v>45373</v>
      </c>
      <c r="C21561" s="2">
        <v>0.90425925925925921</v>
      </c>
      <c r="D21561" t="s">
        <v>29</v>
      </c>
      <c r="E21561" t="s">
        <v>30</v>
      </c>
      <c r="F21561" t="s">
        <v>36</v>
      </c>
      <c r="G21561" t="s">
        <v>22</v>
      </c>
      <c r="H21561" t="s">
        <v>23</v>
      </c>
      <c r="I21561">
        <v>13</v>
      </c>
      <c r="J21561" t="s">
        <v>24</v>
      </c>
      <c r="K21561" t="s">
        <v>39</v>
      </c>
      <c r="L21561" s="1">
        <v>45374</v>
      </c>
      <c r="M21561" s="2">
        <v>0.83333333333333337</v>
      </c>
      <c r="N21561" s="2">
        <v>0.875</v>
      </c>
      <c r="O21561" s="2">
        <v>0.875</v>
      </c>
      <c r="P21561" t="s">
        <v>26</v>
      </c>
      <c r="R21561" t="s">
        <v>27</v>
      </c>
    </row>
    <row r="21562" spans="1:18" x14ac:dyDescent="0.25">
      <c r="A21562" t="s">
        <v>21637</v>
      </c>
      <c r="B21562" s="1">
        <v>45373</v>
      </c>
      <c r="C21562" s="2">
        <v>0.90925925925925921</v>
      </c>
      <c r="D21562" t="s">
        <v>19</v>
      </c>
      <c r="E21562" t="s">
        <v>30</v>
      </c>
      <c r="F21562" t="s">
        <v>36</v>
      </c>
      <c r="G21562" t="s">
        <v>22</v>
      </c>
      <c r="H21562" t="s">
        <v>23</v>
      </c>
      <c r="I21562">
        <v>3</v>
      </c>
      <c r="J21562" t="s">
        <v>25</v>
      </c>
      <c r="K21562" t="s">
        <v>37</v>
      </c>
      <c r="L21562" s="1">
        <v>45374</v>
      </c>
      <c r="M21562" s="2">
        <v>0.84375</v>
      </c>
      <c r="N21562" s="2">
        <v>0.86458333333333337</v>
      </c>
      <c r="O21562" s="2">
        <v>0.86458333333333337</v>
      </c>
      <c r="P21562" t="s">
        <v>26</v>
      </c>
      <c r="R21562" t="s">
        <v>27</v>
      </c>
    </row>
    <row r="21563" spans="1:18" x14ac:dyDescent="0.25">
      <c r="A21563" t="s">
        <v>21638</v>
      </c>
      <c r="B21563" s="1">
        <v>45373</v>
      </c>
      <c r="C21563" s="2">
        <v>0.90987268518518516</v>
      </c>
      <c r="D21563" t="s">
        <v>19</v>
      </c>
      <c r="E21563" t="s">
        <v>30</v>
      </c>
      <c r="F21563" t="s">
        <v>36</v>
      </c>
      <c r="G21563" t="s">
        <v>22</v>
      </c>
      <c r="H21563" t="s">
        <v>23</v>
      </c>
      <c r="I21563">
        <v>13</v>
      </c>
      <c r="J21563" t="s">
        <v>24</v>
      </c>
      <c r="K21563" t="s">
        <v>39</v>
      </c>
      <c r="L21563" s="1">
        <v>45374</v>
      </c>
      <c r="M21563" s="2">
        <v>0.84375</v>
      </c>
      <c r="N21563" s="2">
        <v>0.88541666666666663</v>
      </c>
      <c r="O21563" s="2">
        <v>0.88541666666666663</v>
      </c>
      <c r="P21563" t="s">
        <v>26</v>
      </c>
      <c r="R21563" t="s">
        <v>27</v>
      </c>
    </row>
    <row r="21564" spans="1:18" x14ac:dyDescent="0.25">
      <c r="A21564" t="s">
        <v>21639</v>
      </c>
      <c r="B21564" s="1">
        <v>45373</v>
      </c>
      <c r="C21564" s="2">
        <v>0.91396990740740736</v>
      </c>
      <c r="D21564" t="s">
        <v>19</v>
      </c>
      <c r="E21564" t="s">
        <v>30</v>
      </c>
      <c r="F21564" t="s">
        <v>21</v>
      </c>
      <c r="G21564" t="s">
        <v>22</v>
      </c>
      <c r="H21564" t="s">
        <v>23</v>
      </c>
      <c r="I21564">
        <v>8</v>
      </c>
      <c r="J21564" t="s">
        <v>24</v>
      </c>
      <c r="K21564" t="s">
        <v>39</v>
      </c>
      <c r="L21564" s="1">
        <v>45374</v>
      </c>
      <c r="M21564" s="2">
        <v>0.84375</v>
      </c>
      <c r="N21564" s="2">
        <v>0.88541666666666663</v>
      </c>
      <c r="O21564" s="2">
        <v>0.88541666666666663</v>
      </c>
      <c r="P21564" t="s">
        <v>26</v>
      </c>
      <c r="R21564" t="s">
        <v>27</v>
      </c>
    </row>
    <row r="21565" spans="1:18" x14ac:dyDescent="0.25">
      <c r="A21565" t="s">
        <v>21640</v>
      </c>
      <c r="B21565" s="1">
        <v>45373</v>
      </c>
      <c r="C21565" s="2">
        <v>0.939849537037037</v>
      </c>
      <c r="D21565" t="s">
        <v>19</v>
      </c>
      <c r="E21565" t="s">
        <v>20</v>
      </c>
      <c r="F21565" t="s">
        <v>21</v>
      </c>
      <c r="G21565" t="s">
        <v>22</v>
      </c>
      <c r="H21565" t="s">
        <v>23</v>
      </c>
      <c r="I21565">
        <v>2</v>
      </c>
      <c r="J21565" t="s">
        <v>37</v>
      </c>
      <c r="K21565" t="s">
        <v>25</v>
      </c>
      <c r="L21565" s="1">
        <v>45374</v>
      </c>
      <c r="M21565" s="2">
        <v>0</v>
      </c>
      <c r="N21565" s="2">
        <v>2.0833333333333332E-2</v>
      </c>
      <c r="O21565" s="2">
        <v>2.0833333333333332E-2</v>
      </c>
      <c r="P21565" t="s">
        <v>26</v>
      </c>
      <c r="R21565" t="s">
        <v>27</v>
      </c>
    </row>
    <row r="21566" spans="1:18" x14ac:dyDescent="0.25">
      <c r="A21566" t="s">
        <v>21641</v>
      </c>
      <c r="B21566" s="1">
        <v>45373</v>
      </c>
      <c r="C21566" s="2">
        <v>0.94534722222222223</v>
      </c>
      <c r="D21566" t="s">
        <v>29</v>
      </c>
      <c r="E21566" t="s">
        <v>20</v>
      </c>
      <c r="F21566" t="s">
        <v>46</v>
      </c>
      <c r="G21566" t="s">
        <v>22</v>
      </c>
      <c r="H21566" t="s">
        <v>23</v>
      </c>
      <c r="I21566">
        <v>2</v>
      </c>
      <c r="J21566" t="s">
        <v>25</v>
      </c>
      <c r="K21566" t="s">
        <v>37</v>
      </c>
      <c r="L21566" s="1">
        <v>45374</v>
      </c>
      <c r="M21566" s="2">
        <v>0</v>
      </c>
      <c r="N21566" s="2">
        <v>2.0833333333333332E-2</v>
      </c>
      <c r="O21566" s="2">
        <v>2.0833333333333332E-2</v>
      </c>
      <c r="P21566" t="s">
        <v>26</v>
      </c>
      <c r="R21566" t="s">
        <v>27</v>
      </c>
    </row>
    <row r="21567" spans="1:18" x14ac:dyDescent="0.25">
      <c r="A21567" t="s">
        <v>21642</v>
      </c>
      <c r="B21567" s="1">
        <v>45373</v>
      </c>
      <c r="C21567" s="2">
        <v>0.98590277777777779</v>
      </c>
      <c r="D21567" t="s">
        <v>19</v>
      </c>
      <c r="E21567" t="s">
        <v>30</v>
      </c>
      <c r="F21567" t="s">
        <v>36</v>
      </c>
      <c r="G21567" t="s">
        <v>22</v>
      </c>
      <c r="H21567" t="s">
        <v>23</v>
      </c>
      <c r="I21567">
        <v>3</v>
      </c>
      <c r="J21567" t="s">
        <v>25</v>
      </c>
      <c r="K21567" t="s">
        <v>37</v>
      </c>
      <c r="L21567" s="1">
        <v>45374</v>
      </c>
      <c r="M21567" s="2">
        <v>4.1666666666666664E-2</v>
      </c>
      <c r="N21567" s="2">
        <v>6.25E-2</v>
      </c>
      <c r="O21567" s="2">
        <v>6.25E-2</v>
      </c>
      <c r="P21567" t="s">
        <v>26</v>
      </c>
      <c r="R21567" t="s">
        <v>27</v>
      </c>
    </row>
    <row r="21568" spans="1:18" x14ac:dyDescent="0.25">
      <c r="A21568" t="s">
        <v>21643</v>
      </c>
      <c r="B21568" s="1">
        <v>45373</v>
      </c>
      <c r="C21568" s="2">
        <v>0.99380787037037033</v>
      </c>
      <c r="D21568" t="s">
        <v>29</v>
      </c>
      <c r="E21568" t="s">
        <v>30</v>
      </c>
      <c r="F21568" t="s">
        <v>21</v>
      </c>
      <c r="G21568" t="s">
        <v>22</v>
      </c>
      <c r="H21568" t="s">
        <v>23</v>
      </c>
      <c r="I21568">
        <v>4</v>
      </c>
      <c r="J21568" t="s">
        <v>41</v>
      </c>
      <c r="K21568" t="s">
        <v>55</v>
      </c>
      <c r="L21568" s="1">
        <v>45374</v>
      </c>
      <c r="M21568" s="2">
        <v>0.92708333333333337</v>
      </c>
      <c r="N21568" s="2">
        <v>0.98263888888888884</v>
      </c>
      <c r="O21568" s="2">
        <v>0.98263888888888884</v>
      </c>
      <c r="P21568" t="s">
        <v>26</v>
      </c>
      <c r="R21568" t="s">
        <v>27</v>
      </c>
    </row>
    <row r="21569" spans="1:18" x14ac:dyDescent="0.25">
      <c r="A21569" t="s">
        <v>21644</v>
      </c>
      <c r="B21569" s="1">
        <v>45373</v>
      </c>
      <c r="C21569" s="2">
        <v>0.99597222222222226</v>
      </c>
      <c r="D21569" t="s">
        <v>29</v>
      </c>
      <c r="E21569" t="s">
        <v>20</v>
      </c>
      <c r="F21569" t="s">
        <v>36</v>
      </c>
      <c r="G21569" t="s">
        <v>73</v>
      </c>
      <c r="H21569" t="s">
        <v>23</v>
      </c>
      <c r="I21569">
        <v>52</v>
      </c>
      <c r="J21569" t="s">
        <v>41</v>
      </c>
      <c r="K21569" t="s">
        <v>55</v>
      </c>
      <c r="L21569" s="1">
        <v>45374</v>
      </c>
      <c r="M21569" s="2">
        <v>0.92708333333333337</v>
      </c>
      <c r="N21569" s="2">
        <v>0.98263888888888884</v>
      </c>
      <c r="O21569" s="2">
        <v>0.98263888888888884</v>
      </c>
      <c r="P21569" t="s">
        <v>26</v>
      </c>
      <c r="R21569" t="s">
        <v>27</v>
      </c>
    </row>
    <row r="21570" spans="1:18" x14ac:dyDescent="0.25">
      <c r="A21570" t="s">
        <v>21645</v>
      </c>
      <c r="B21570" s="1">
        <v>45373</v>
      </c>
      <c r="C21570" s="2">
        <v>0.99776620370370372</v>
      </c>
      <c r="D21570" t="s">
        <v>29</v>
      </c>
      <c r="E21570" t="s">
        <v>30</v>
      </c>
      <c r="F21570" t="s">
        <v>21</v>
      </c>
      <c r="G21570" t="s">
        <v>22</v>
      </c>
      <c r="H21570" t="s">
        <v>23</v>
      </c>
      <c r="I21570">
        <v>4</v>
      </c>
      <c r="J21570" t="s">
        <v>41</v>
      </c>
      <c r="K21570" t="s">
        <v>55</v>
      </c>
      <c r="L21570" s="1">
        <v>45374</v>
      </c>
      <c r="M21570" s="2">
        <v>0.92708333333333337</v>
      </c>
      <c r="N21570" s="2">
        <v>0.98263888888888884</v>
      </c>
      <c r="O21570" s="2">
        <v>0.98263888888888884</v>
      </c>
      <c r="P21570" t="s">
        <v>26</v>
      </c>
      <c r="R21570" t="s">
        <v>27</v>
      </c>
    </row>
    <row r="21571" spans="1:18" x14ac:dyDescent="0.25">
      <c r="A21571" t="s">
        <v>21646</v>
      </c>
      <c r="B21571" s="1">
        <v>45373</v>
      </c>
      <c r="C21571" s="2">
        <v>0.99952546296296296</v>
      </c>
      <c r="D21571" t="s">
        <v>29</v>
      </c>
      <c r="E21571" t="s">
        <v>30</v>
      </c>
      <c r="F21571" t="s">
        <v>36</v>
      </c>
      <c r="G21571" t="s">
        <v>22</v>
      </c>
      <c r="H21571" t="s">
        <v>23</v>
      </c>
      <c r="I21571">
        <v>3</v>
      </c>
      <c r="J21571" t="s">
        <v>25</v>
      </c>
      <c r="K21571" t="s">
        <v>37</v>
      </c>
      <c r="L21571" s="1">
        <v>45374</v>
      </c>
      <c r="M21571" s="2">
        <v>5.2083333333333336E-2</v>
      </c>
      <c r="N21571" s="2">
        <v>7.2916666666666671E-2</v>
      </c>
      <c r="O21571" s="2">
        <v>7.2916666666666671E-2</v>
      </c>
      <c r="P21571" t="s">
        <v>26</v>
      </c>
      <c r="R21571" t="s">
        <v>27</v>
      </c>
    </row>
    <row r="21572" spans="1:18" x14ac:dyDescent="0.25">
      <c r="A21572" t="s">
        <v>21647</v>
      </c>
      <c r="B21572" s="1">
        <v>45374</v>
      </c>
      <c r="C21572" s="2">
        <v>5.5555555555555556E-4</v>
      </c>
      <c r="D21572" t="s">
        <v>19</v>
      </c>
      <c r="E21572" t="s">
        <v>20</v>
      </c>
      <c r="F21572" t="s">
        <v>21</v>
      </c>
      <c r="G21572" t="s">
        <v>22</v>
      </c>
      <c r="H21572" t="s">
        <v>23</v>
      </c>
      <c r="I21572">
        <v>16</v>
      </c>
      <c r="J21572" t="s">
        <v>32</v>
      </c>
      <c r="K21572" t="s">
        <v>288</v>
      </c>
      <c r="L21572" s="1">
        <v>45375</v>
      </c>
      <c r="M21572" s="2">
        <v>0.9375</v>
      </c>
      <c r="N21572" s="2">
        <v>4.1666666666666664E-2</v>
      </c>
      <c r="O21572" s="2">
        <v>4.1666666666666664E-2</v>
      </c>
      <c r="P21572" t="s">
        <v>26</v>
      </c>
      <c r="R21572" t="s">
        <v>27</v>
      </c>
    </row>
    <row r="21573" spans="1:18" x14ac:dyDescent="0.25">
      <c r="A21573" t="s">
        <v>21648</v>
      </c>
      <c r="B21573" s="1">
        <v>45374</v>
      </c>
      <c r="C21573" s="2">
        <v>3.5532407407407409E-3</v>
      </c>
      <c r="D21573" t="s">
        <v>19</v>
      </c>
      <c r="E21573" t="s">
        <v>20</v>
      </c>
      <c r="F21573" t="s">
        <v>21</v>
      </c>
      <c r="G21573" t="s">
        <v>22</v>
      </c>
      <c r="H21573" t="s">
        <v>84</v>
      </c>
      <c r="I21573">
        <v>24</v>
      </c>
      <c r="J21573" t="s">
        <v>32</v>
      </c>
      <c r="K21573" t="s">
        <v>288</v>
      </c>
      <c r="L21573" s="1">
        <v>45374</v>
      </c>
      <c r="M21573" s="2">
        <v>0.9375</v>
      </c>
      <c r="N21573" s="2">
        <v>4.1666666666666664E-2</v>
      </c>
      <c r="O21573" s="2">
        <v>4.1666666666666664E-2</v>
      </c>
      <c r="P21573" t="s">
        <v>26</v>
      </c>
      <c r="R21573" t="s">
        <v>27</v>
      </c>
    </row>
    <row r="21574" spans="1:18" x14ac:dyDescent="0.25">
      <c r="A21574" t="s">
        <v>21649</v>
      </c>
      <c r="B21574" s="1">
        <v>45374</v>
      </c>
      <c r="C21574" s="2">
        <v>8.3912037037037045E-3</v>
      </c>
      <c r="D21574" t="s">
        <v>19</v>
      </c>
      <c r="E21574" t="s">
        <v>30</v>
      </c>
      <c r="F21574" t="s">
        <v>36</v>
      </c>
      <c r="G21574" t="s">
        <v>22</v>
      </c>
      <c r="H21574" t="s">
        <v>23</v>
      </c>
      <c r="I21574">
        <v>3</v>
      </c>
      <c r="J21574" t="s">
        <v>25</v>
      </c>
      <c r="K21574" t="s">
        <v>37</v>
      </c>
      <c r="L21574" s="1">
        <v>45375</v>
      </c>
      <c r="M21574" s="2">
        <v>0.9375</v>
      </c>
      <c r="N21574" s="2">
        <v>0.95833333333333337</v>
      </c>
      <c r="O21574" s="2">
        <v>0.95833333333333337</v>
      </c>
      <c r="P21574" t="s">
        <v>26</v>
      </c>
      <c r="R21574" t="s">
        <v>27</v>
      </c>
    </row>
    <row r="21575" spans="1:18" x14ac:dyDescent="0.25">
      <c r="A21575" t="s">
        <v>21650</v>
      </c>
      <c r="B21575" s="1">
        <v>45374</v>
      </c>
      <c r="C21575" s="2">
        <v>2.2511574074074073E-2</v>
      </c>
      <c r="D21575" t="s">
        <v>19</v>
      </c>
      <c r="E21575" t="s">
        <v>30</v>
      </c>
      <c r="F21575" t="s">
        <v>36</v>
      </c>
      <c r="G21575" t="s">
        <v>22</v>
      </c>
      <c r="H21575" t="s">
        <v>84</v>
      </c>
      <c r="I21575">
        <v>17</v>
      </c>
      <c r="J21575" t="s">
        <v>37</v>
      </c>
      <c r="K21575" t="s">
        <v>235</v>
      </c>
      <c r="L21575" s="1">
        <v>45374</v>
      </c>
      <c r="M21575" s="2">
        <v>8.3333333333333329E-2</v>
      </c>
      <c r="N21575" s="2">
        <v>0.125</v>
      </c>
      <c r="O21575" s="2">
        <v>0.125</v>
      </c>
      <c r="P21575" t="s">
        <v>26</v>
      </c>
      <c r="R21575" t="s">
        <v>27</v>
      </c>
    </row>
    <row r="21576" spans="1:18" x14ac:dyDescent="0.25">
      <c r="A21576" t="s">
        <v>21651</v>
      </c>
      <c r="B21576" s="1">
        <v>45374</v>
      </c>
      <c r="C21576" s="2">
        <v>2.3530092592592592E-2</v>
      </c>
      <c r="D21576" t="s">
        <v>19</v>
      </c>
      <c r="E21576" t="s">
        <v>20</v>
      </c>
      <c r="F21576" t="s">
        <v>46</v>
      </c>
      <c r="G21576" t="s">
        <v>22</v>
      </c>
      <c r="H21576" t="s">
        <v>23</v>
      </c>
      <c r="I21576">
        <v>24</v>
      </c>
      <c r="J21576" t="s">
        <v>31</v>
      </c>
      <c r="K21576" t="s">
        <v>526</v>
      </c>
      <c r="L21576" s="1">
        <v>45376</v>
      </c>
      <c r="M21576" s="2">
        <v>0.66666666666666663</v>
      </c>
      <c r="N21576" s="2">
        <v>0.84722222222222221</v>
      </c>
      <c r="O21576" s="2">
        <v>0.84722222222222221</v>
      </c>
      <c r="P21576" t="s">
        <v>26</v>
      </c>
      <c r="R21576" t="s">
        <v>27</v>
      </c>
    </row>
    <row r="21577" spans="1:18" x14ac:dyDescent="0.25">
      <c r="A21577" t="s">
        <v>21652</v>
      </c>
      <c r="B21577" s="1">
        <v>45374</v>
      </c>
      <c r="C21577" s="2">
        <v>2.4444444444444446E-2</v>
      </c>
      <c r="D21577" t="s">
        <v>19</v>
      </c>
      <c r="E21577" t="s">
        <v>30</v>
      </c>
      <c r="F21577" t="s">
        <v>36</v>
      </c>
      <c r="G21577" t="s">
        <v>22</v>
      </c>
      <c r="H21577" t="s">
        <v>84</v>
      </c>
      <c r="I21577">
        <v>17</v>
      </c>
      <c r="J21577" t="s">
        <v>37</v>
      </c>
      <c r="K21577" t="s">
        <v>235</v>
      </c>
      <c r="L21577" s="1">
        <v>45374</v>
      </c>
      <c r="M21577" s="2">
        <v>8.3333333333333329E-2</v>
      </c>
      <c r="N21577" s="2">
        <v>0.125</v>
      </c>
      <c r="O21577" s="2">
        <v>0.125</v>
      </c>
      <c r="P21577" t="s">
        <v>26</v>
      </c>
      <c r="R21577" t="s">
        <v>27</v>
      </c>
    </row>
    <row r="21578" spans="1:18" x14ac:dyDescent="0.25">
      <c r="A21578" t="s">
        <v>21653</v>
      </c>
      <c r="B21578" s="1">
        <v>45374</v>
      </c>
      <c r="C21578" s="2">
        <v>2.6041666666666668E-2</v>
      </c>
      <c r="D21578" t="s">
        <v>19</v>
      </c>
      <c r="E21578" t="s">
        <v>30</v>
      </c>
      <c r="F21578" t="s">
        <v>21</v>
      </c>
      <c r="G21578" t="s">
        <v>22</v>
      </c>
      <c r="H21578" t="s">
        <v>84</v>
      </c>
      <c r="I21578">
        <v>8</v>
      </c>
      <c r="J21578" t="s">
        <v>56</v>
      </c>
      <c r="K21578" t="s">
        <v>55</v>
      </c>
      <c r="L21578" s="1">
        <v>45374</v>
      </c>
      <c r="M21578" s="2">
        <v>8.3333333333333329E-2</v>
      </c>
      <c r="N21578" s="2">
        <v>0.1388888888888889</v>
      </c>
      <c r="O21578" s="2">
        <v>0.1388888888888889</v>
      </c>
      <c r="P21578" t="s">
        <v>26</v>
      </c>
      <c r="R21578" t="s">
        <v>27</v>
      </c>
    </row>
    <row r="21579" spans="1:18" x14ac:dyDescent="0.25">
      <c r="A21579" t="s">
        <v>21654</v>
      </c>
      <c r="B21579" s="1">
        <v>45374</v>
      </c>
      <c r="C21579" s="2">
        <v>2.8217592592592593E-2</v>
      </c>
      <c r="D21579" t="s">
        <v>19</v>
      </c>
      <c r="E21579" t="s">
        <v>30</v>
      </c>
      <c r="F21579" t="s">
        <v>36</v>
      </c>
      <c r="G21579" t="s">
        <v>22</v>
      </c>
      <c r="H21579" t="s">
        <v>84</v>
      </c>
      <c r="I21579">
        <v>5</v>
      </c>
      <c r="J21579" t="s">
        <v>25</v>
      </c>
      <c r="K21579" t="s">
        <v>37</v>
      </c>
      <c r="L21579" s="1">
        <v>45374</v>
      </c>
      <c r="M21579" s="2">
        <v>8.3333333333333329E-2</v>
      </c>
      <c r="N21579" s="2">
        <v>0.10416666666666667</v>
      </c>
      <c r="O21579" s="2">
        <v>0.10416666666666667</v>
      </c>
      <c r="P21579" t="s">
        <v>26</v>
      </c>
      <c r="R21579" t="s">
        <v>27</v>
      </c>
    </row>
    <row r="21580" spans="1:18" x14ac:dyDescent="0.25">
      <c r="A21580" t="s">
        <v>21655</v>
      </c>
      <c r="B21580" s="1">
        <v>45374</v>
      </c>
      <c r="C21580" s="2">
        <v>4.0046296296296295E-2</v>
      </c>
      <c r="D21580" t="s">
        <v>19</v>
      </c>
      <c r="E21580" t="s">
        <v>30</v>
      </c>
      <c r="F21580" t="s">
        <v>36</v>
      </c>
      <c r="G21580" t="s">
        <v>22</v>
      </c>
      <c r="H21580" t="s">
        <v>84</v>
      </c>
      <c r="I21580">
        <v>5</v>
      </c>
      <c r="J21580" t="s">
        <v>25</v>
      </c>
      <c r="K21580" t="s">
        <v>37</v>
      </c>
      <c r="L21580" s="1">
        <v>45374</v>
      </c>
      <c r="M21580" s="2">
        <v>9.375E-2</v>
      </c>
      <c r="N21580" s="2">
        <v>0.11458333333333333</v>
      </c>
      <c r="O21580" s="2">
        <v>0.11458333333333333</v>
      </c>
      <c r="P21580" t="s">
        <v>26</v>
      </c>
      <c r="R21580" t="s">
        <v>27</v>
      </c>
    </row>
    <row r="21581" spans="1:18" x14ac:dyDescent="0.25">
      <c r="A21581" t="s">
        <v>21656</v>
      </c>
      <c r="B21581" s="1">
        <v>45374</v>
      </c>
      <c r="C21581" s="2">
        <v>5.3506944444444447E-2</v>
      </c>
      <c r="D21581" t="s">
        <v>19</v>
      </c>
      <c r="E21581" t="s">
        <v>20</v>
      </c>
      <c r="F21581" t="s">
        <v>46</v>
      </c>
      <c r="G21581" t="s">
        <v>22</v>
      </c>
      <c r="H21581" t="s">
        <v>23</v>
      </c>
      <c r="I21581">
        <v>5</v>
      </c>
      <c r="J21581" t="s">
        <v>32</v>
      </c>
      <c r="K21581" t="s">
        <v>50</v>
      </c>
      <c r="L21581" s="1">
        <v>45375</v>
      </c>
      <c r="M21581" s="2">
        <v>0.98958333333333337</v>
      </c>
      <c r="N21581" s="2">
        <v>2.4305555555555556E-2</v>
      </c>
      <c r="O21581" s="2">
        <v>2.4305555555555556E-2</v>
      </c>
      <c r="P21581" t="s">
        <v>26</v>
      </c>
      <c r="R21581" t="s">
        <v>27</v>
      </c>
    </row>
    <row r="21582" spans="1:18" x14ac:dyDescent="0.25">
      <c r="A21582" t="s">
        <v>21657</v>
      </c>
      <c r="B21582" s="1">
        <v>45374</v>
      </c>
      <c r="C21582" s="2">
        <v>5.3738425925925926E-2</v>
      </c>
      <c r="D21582" t="s">
        <v>19</v>
      </c>
      <c r="E21582" t="s">
        <v>20</v>
      </c>
      <c r="F21582" t="s">
        <v>46</v>
      </c>
      <c r="G21582" t="s">
        <v>22</v>
      </c>
      <c r="H21582" t="s">
        <v>84</v>
      </c>
      <c r="I21582">
        <v>8</v>
      </c>
      <c r="J21582" t="s">
        <v>32</v>
      </c>
      <c r="K21582" t="s">
        <v>50</v>
      </c>
      <c r="L21582" s="1">
        <v>45374</v>
      </c>
      <c r="M21582" s="2">
        <v>0.98958333333333337</v>
      </c>
      <c r="N21582" s="2">
        <v>2.4305555555555556E-2</v>
      </c>
      <c r="O21582" s="2">
        <v>2.4305555555555556E-2</v>
      </c>
      <c r="P21582" t="s">
        <v>26</v>
      </c>
      <c r="R21582" t="s">
        <v>27</v>
      </c>
    </row>
    <row r="21583" spans="1:18" x14ac:dyDescent="0.25">
      <c r="A21583" t="s">
        <v>21658</v>
      </c>
      <c r="B21583" s="1">
        <v>45374</v>
      </c>
      <c r="C21583" s="2">
        <v>7.1956018518518516E-2</v>
      </c>
      <c r="D21583" t="s">
        <v>29</v>
      </c>
      <c r="E21583" t="s">
        <v>20</v>
      </c>
      <c r="F21583" t="s">
        <v>46</v>
      </c>
      <c r="G21583" t="s">
        <v>22</v>
      </c>
      <c r="H21583" t="s">
        <v>23</v>
      </c>
      <c r="I21583">
        <v>2</v>
      </c>
      <c r="J21583" t="s">
        <v>25</v>
      </c>
      <c r="K21583" t="s">
        <v>37</v>
      </c>
      <c r="L21583" s="1">
        <v>45375</v>
      </c>
      <c r="M21583" s="2">
        <v>0</v>
      </c>
      <c r="N21583" s="2">
        <v>2.0833333333333332E-2</v>
      </c>
      <c r="O21583" s="2">
        <v>2.0833333333333332E-2</v>
      </c>
      <c r="P21583" t="s">
        <v>26</v>
      </c>
      <c r="R21583" t="s">
        <v>27</v>
      </c>
    </row>
    <row r="21584" spans="1:18" x14ac:dyDescent="0.25">
      <c r="A21584" t="s">
        <v>21659</v>
      </c>
      <c r="B21584" s="1">
        <v>45374</v>
      </c>
      <c r="C21584" s="2">
        <v>7.5115740740740747E-2</v>
      </c>
      <c r="D21584" t="s">
        <v>19</v>
      </c>
      <c r="E21584" t="s">
        <v>20</v>
      </c>
      <c r="F21584" t="s">
        <v>36</v>
      </c>
      <c r="G21584" t="s">
        <v>22</v>
      </c>
      <c r="H21584" t="s">
        <v>84</v>
      </c>
      <c r="I21584">
        <v>4</v>
      </c>
      <c r="J21584" t="s">
        <v>37</v>
      </c>
      <c r="K21584" t="s">
        <v>25</v>
      </c>
      <c r="L21584" s="1">
        <v>45374</v>
      </c>
      <c r="M21584" s="2">
        <v>0.13541666666666666</v>
      </c>
      <c r="N21584" s="2">
        <v>0.15625</v>
      </c>
      <c r="O21584" s="2">
        <v>0.15625</v>
      </c>
      <c r="P21584" t="s">
        <v>26</v>
      </c>
      <c r="R21584" t="s">
        <v>27</v>
      </c>
    </row>
    <row r="21585" spans="1:18" x14ac:dyDescent="0.25">
      <c r="A21585" t="s">
        <v>21660</v>
      </c>
      <c r="B21585" s="1">
        <v>45374</v>
      </c>
      <c r="C21585" s="2">
        <v>7.6087962962962968E-2</v>
      </c>
      <c r="D21585" t="s">
        <v>29</v>
      </c>
      <c r="E21585" t="s">
        <v>30</v>
      </c>
      <c r="F21585" t="s">
        <v>21</v>
      </c>
      <c r="G21585" t="s">
        <v>22</v>
      </c>
      <c r="H21585" t="s">
        <v>23</v>
      </c>
      <c r="I21585">
        <v>15</v>
      </c>
      <c r="J21585" t="s">
        <v>55</v>
      </c>
      <c r="K21585" t="s">
        <v>56</v>
      </c>
      <c r="L21585" s="1">
        <v>45375</v>
      </c>
      <c r="M21585" s="2">
        <v>1.0416666666666666E-2</v>
      </c>
      <c r="N21585" s="2">
        <v>6.5972222222222224E-2</v>
      </c>
      <c r="O21585" s="2">
        <v>6.5972222222222224E-2</v>
      </c>
      <c r="P21585" t="s">
        <v>26</v>
      </c>
      <c r="R21585" t="s">
        <v>27</v>
      </c>
    </row>
    <row r="21586" spans="1:18" x14ac:dyDescent="0.25">
      <c r="A21586" t="s">
        <v>21661</v>
      </c>
      <c r="B21586" s="1">
        <v>45374</v>
      </c>
      <c r="C21586" s="2">
        <v>8.1087962962962959E-2</v>
      </c>
      <c r="D21586" t="s">
        <v>29</v>
      </c>
      <c r="E21586" t="s">
        <v>30</v>
      </c>
      <c r="F21586" t="s">
        <v>46</v>
      </c>
      <c r="G21586" t="s">
        <v>22</v>
      </c>
      <c r="H21586" t="s">
        <v>84</v>
      </c>
      <c r="I21586">
        <v>13</v>
      </c>
      <c r="J21586" t="s">
        <v>24</v>
      </c>
      <c r="K21586" t="s">
        <v>39</v>
      </c>
      <c r="L21586" s="1">
        <v>45374</v>
      </c>
      <c r="M21586" s="2">
        <v>0.13541666666666666</v>
      </c>
      <c r="N21586" s="2">
        <v>0.17708333333333334</v>
      </c>
      <c r="O21586" s="2">
        <v>0.17708333333333334</v>
      </c>
      <c r="P21586" t="s">
        <v>26</v>
      </c>
      <c r="R21586" t="s">
        <v>27</v>
      </c>
    </row>
    <row r="21587" spans="1:18" x14ac:dyDescent="0.25">
      <c r="A21587" t="s">
        <v>21662</v>
      </c>
      <c r="B21587" s="1">
        <v>45374</v>
      </c>
      <c r="C21587" s="2">
        <v>8.3148148148148152E-2</v>
      </c>
      <c r="D21587" t="s">
        <v>29</v>
      </c>
      <c r="E21587" t="s">
        <v>30</v>
      </c>
      <c r="F21587" t="s">
        <v>36</v>
      </c>
      <c r="G21587" t="s">
        <v>22</v>
      </c>
      <c r="H21587" t="s">
        <v>84</v>
      </c>
      <c r="I21587">
        <v>19</v>
      </c>
      <c r="J21587" t="s">
        <v>24</v>
      </c>
      <c r="K21587" t="s">
        <v>39</v>
      </c>
      <c r="L21587" s="1">
        <v>45374</v>
      </c>
      <c r="M21587" s="2">
        <v>0.13541666666666666</v>
      </c>
      <c r="N21587" s="2">
        <v>0.17708333333333334</v>
      </c>
      <c r="O21587" s="2">
        <v>0.17708333333333334</v>
      </c>
      <c r="P21587" t="s">
        <v>26</v>
      </c>
      <c r="R21587" t="s">
        <v>27</v>
      </c>
    </row>
    <row r="21588" spans="1:18" x14ac:dyDescent="0.25">
      <c r="A21588" t="s">
        <v>21663</v>
      </c>
      <c r="B21588" s="1">
        <v>45374</v>
      </c>
      <c r="C21588" s="2">
        <v>9.9236111111111108E-2</v>
      </c>
      <c r="D21588" t="s">
        <v>19</v>
      </c>
      <c r="E21588" t="s">
        <v>20</v>
      </c>
      <c r="F21588" t="s">
        <v>36</v>
      </c>
      <c r="G21588" t="s">
        <v>22</v>
      </c>
      <c r="H21588" t="s">
        <v>84</v>
      </c>
      <c r="I21588">
        <v>59</v>
      </c>
      <c r="J21588" t="s">
        <v>32</v>
      </c>
      <c r="K21588" t="s">
        <v>55</v>
      </c>
      <c r="L21588" s="1">
        <v>45374</v>
      </c>
      <c r="M21588" s="2">
        <v>0.15625</v>
      </c>
      <c r="N21588" s="2">
        <v>0.25</v>
      </c>
      <c r="O21588" s="2">
        <v>0.25</v>
      </c>
      <c r="P21588" t="s">
        <v>26</v>
      </c>
      <c r="R21588" t="s">
        <v>27</v>
      </c>
    </row>
    <row r="21589" spans="1:18" x14ac:dyDescent="0.25">
      <c r="A21589" t="s">
        <v>21664</v>
      </c>
      <c r="B21589" s="1">
        <v>45374</v>
      </c>
      <c r="C21589" s="2">
        <v>0.11369212962962963</v>
      </c>
      <c r="D21589" t="s">
        <v>29</v>
      </c>
      <c r="E21589" t="s">
        <v>30</v>
      </c>
      <c r="F21589" t="s">
        <v>36</v>
      </c>
      <c r="G21589" t="s">
        <v>22</v>
      </c>
      <c r="H21589" t="s">
        <v>23</v>
      </c>
      <c r="I21589">
        <v>3</v>
      </c>
      <c r="J21589" t="s">
        <v>25</v>
      </c>
      <c r="K21589" t="s">
        <v>37</v>
      </c>
      <c r="L21589" s="1">
        <v>45375</v>
      </c>
      <c r="M21589" s="2">
        <v>4.1666666666666664E-2</v>
      </c>
      <c r="N21589" s="2">
        <v>6.25E-2</v>
      </c>
      <c r="P21589" t="s">
        <v>90</v>
      </c>
      <c r="Q21589" t="s">
        <v>106</v>
      </c>
      <c r="R21589" t="s">
        <v>27</v>
      </c>
    </row>
    <row r="21590" spans="1:18" x14ac:dyDescent="0.25">
      <c r="A21590" t="s">
        <v>21665</v>
      </c>
      <c r="B21590" s="1">
        <v>45374</v>
      </c>
      <c r="C21590" s="2">
        <v>0.11840277777777777</v>
      </c>
      <c r="D21590" t="s">
        <v>29</v>
      </c>
      <c r="E21590" t="s">
        <v>20</v>
      </c>
      <c r="F21590" t="s">
        <v>21</v>
      </c>
      <c r="G21590" t="s">
        <v>22</v>
      </c>
      <c r="H21590" t="s">
        <v>84</v>
      </c>
      <c r="I21590">
        <v>7</v>
      </c>
      <c r="J21590" t="s">
        <v>41</v>
      </c>
      <c r="K21590" t="s">
        <v>55</v>
      </c>
      <c r="L21590" s="1">
        <v>45374</v>
      </c>
      <c r="M21590" s="2">
        <v>0.17708333333333334</v>
      </c>
      <c r="N21590" s="2">
        <v>0.2326388888888889</v>
      </c>
      <c r="O21590" s="2">
        <v>0.2326388888888889</v>
      </c>
      <c r="P21590" t="s">
        <v>26</v>
      </c>
      <c r="R21590" t="s">
        <v>27</v>
      </c>
    </row>
    <row r="21591" spans="1:18" x14ac:dyDescent="0.25">
      <c r="A21591" t="s">
        <v>21666</v>
      </c>
      <c r="B21591" s="1">
        <v>45374</v>
      </c>
      <c r="C21591" s="2">
        <v>0.12656249999999999</v>
      </c>
      <c r="D21591" t="s">
        <v>19</v>
      </c>
      <c r="E21591" t="s">
        <v>30</v>
      </c>
      <c r="F21591" t="s">
        <v>36</v>
      </c>
      <c r="G21591" t="s">
        <v>22</v>
      </c>
      <c r="H21591" t="s">
        <v>84</v>
      </c>
      <c r="I21591">
        <v>33</v>
      </c>
      <c r="J21591" t="s">
        <v>55</v>
      </c>
      <c r="K21591" t="s">
        <v>56</v>
      </c>
      <c r="L21591" s="1">
        <v>45374</v>
      </c>
      <c r="M21591" s="2">
        <v>0.1875</v>
      </c>
      <c r="N21591" s="2">
        <v>0.24305555555555555</v>
      </c>
      <c r="O21591" s="2">
        <v>0.24305555555555555</v>
      </c>
      <c r="P21591" t="s">
        <v>26</v>
      </c>
      <c r="R21591" t="s">
        <v>27</v>
      </c>
    </row>
    <row r="21592" spans="1:18" x14ac:dyDescent="0.25">
      <c r="A21592" t="s">
        <v>21667</v>
      </c>
      <c r="B21592" s="1">
        <v>45374</v>
      </c>
      <c r="C21592" s="2">
        <v>0.12724537037037037</v>
      </c>
      <c r="D21592" t="s">
        <v>19</v>
      </c>
      <c r="E21592" t="s">
        <v>30</v>
      </c>
      <c r="F21592" t="s">
        <v>36</v>
      </c>
      <c r="G21592" t="s">
        <v>22</v>
      </c>
      <c r="H21592" t="s">
        <v>84</v>
      </c>
      <c r="I21592">
        <v>5</v>
      </c>
      <c r="J21592" t="s">
        <v>25</v>
      </c>
      <c r="K21592" t="s">
        <v>37</v>
      </c>
      <c r="L21592" s="1">
        <v>45374</v>
      </c>
      <c r="M21592" s="2">
        <v>0.1875</v>
      </c>
      <c r="N21592" s="2">
        <v>0.20833333333333334</v>
      </c>
      <c r="O21592" s="2">
        <v>0.20833333333333334</v>
      </c>
      <c r="P21592" t="s">
        <v>26</v>
      </c>
      <c r="R21592" t="s">
        <v>27</v>
      </c>
    </row>
    <row r="21593" spans="1:18" x14ac:dyDescent="0.25">
      <c r="A21593" t="s">
        <v>21668</v>
      </c>
      <c r="B21593" s="1">
        <v>45374</v>
      </c>
      <c r="C21593" s="2">
        <v>0.13181712962962963</v>
      </c>
      <c r="D21593" t="s">
        <v>19</v>
      </c>
      <c r="E21593" t="s">
        <v>30</v>
      </c>
      <c r="F21593" t="s">
        <v>36</v>
      </c>
      <c r="G21593" t="s">
        <v>73</v>
      </c>
      <c r="H21593" t="s">
        <v>84</v>
      </c>
      <c r="I21593">
        <v>88</v>
      </c>
      <c r="J21593" t="s">
        <v>55</v>
      </c>
      <c r="K21593" t="s">
        <v>56</v>
      </c>
      <c r="L21593" s="1">
        <v>45374</v>
      </c>
      <c r="M21593" s="2">
        <v>0.1875</v>
      </c>
      <c r="N21593" s="2">
        <v>0.24305555555555555</v>
      </c>
      <c r="O21593" s="2">
        <v>0.24305555555555555</v>
      </c>
      <c r="P21593" t="s">
        <v>26</v>
      </c>
      <c r="R21593" t="s">
        <v>27</v>
      </c>
    </row>
    <row r="21594" spans="1:18" x14ac:dyDescent="0.25">
      <c r="A21594" t="s">
        <v>21669</v>
      </c>
      <c r="B21594" s="1">
        <v>45374</v>
      </c>
      <c r="C21594" s="2">
        <v>0.13493055555555555</v>
      </c>
      <c r="D21594" t="s">
        <v>19</v>
      </c>
      <c r="E21594" t="s">
        <v>30</v>
      </c>
      <c r="F21594" t="s">
        <v>36</v>
      </c>
      <c r="G21594" t="s">
        <v>22</v>
      </c>
      <c r="H21594" t="s">
        <v>84</v>
      </c>
      <c r="I21594">
        <v>33</v>
      </c>
      <c r="J21594" t="s">
        <v>55</v>
      </c>
      <c r="K21594" t="s">
        <v>56</v>
      </c>
      <c r="L21594" s="1">
        <v>45374</v>
      </c>
      <c r="M21594" s="2">
        <v>0.1875</v>
      </c>
      <c r="N21594" s="2">
        <v>0.24305555555555555</v>
      </c>
      <c r="O21594" s="2">
        <v>0.24305555555555555</v>
      </c>
      <c r="P21594" t="s">
        <v>26</v>
      </c>
      <c r="R21594" t="s">
        <v>27</v>
      </c>
    </row>
    <row r="21595" spans="1:18" x14ac:dyDescent="0.25">
      <c r="A21595" t="s">
        <v>21670</v>
      </c>
      <c r="B21595" s="1">
        <v>45374</v>
      </c>
      <c r="C21595" s="2">
        <v>0.14439814814814814</v>
      </c>
      <c r="D21595" t="s">
        <v>29</v>
      </c>
      <c r="E21595" t="s">
        <v>30</v>
      </c>
      <c r="F21595" t="s">
        <v>21</v>
      </c>
      <c r="G21595" t="s">
        <v>22</v>
      </c>
      <c r="H21595" t="s">
        <v>23</v>
      </c>
      <c r="I21595">
        <v>50</v>
      </c>
      <c r="J21595" t="s">
        <v>25</v>
      </c>
      <c r="K21595" t="s">
        <v>41</v>
      </c>
      <c r="L21595" s="1">
        <v>45375</v>
      </c>
      <c r="M21595" s="2">
        <v>7.2916666666666671E-2</v>
      </c>
      <c r="N21595" s="2">
        <v>0.16666666666666666</v>
      </c>
      <c r="O21595" s="2">
        <v>0.16666666666666666</v>
      </c>
      <c r="P21595" t="s">
        <v>26</v>
      </c>
      <c r="R21595" t="s">
        <v>27</v>
      </c>
    </row>
    <row r="21596" spans="1:18" x14ac:dyDescent="0.25">
      <c r="A21596" t="s">
        <v>21671</v>
      </c>
      <c r="B21596" s="1">
        <v>45374</v>
      </c>
      <c r="C21596" s="2">
        <v>0.14673611111111112</v>
      </c>
      <c r="D21596" t="s">
        <v>19</v>
      </c>
      <c r="E21596" t="s">
        <v>30</v>
      </c>
      <c r="F21596" t="s">
        <v>36</v>
      </c>
      <c r="G21596" t="s">
        <v>73</v>
      </c>
      <c r="H21596" t="s">
        <v>23</v>
      </c>
      <c r="I21596">
        <v>54</v>
      </c>
      <c r="J21596" t="s">
        <v>56</v>
      </c>
      <c r="K21596" t="s">
        <v>55</v>
      </c>
      <c r="L21596" s="1">
        <v>45375</v>
      </c>
      <c r="M21596" s="2">
        <v>8.3333333333333329E-2</v>
      </c>
      <c r="N21596" s="2">
        <v>0.1388888888888889</v>
      </c>
      <c r="O21596" s="2">
        <v>0.1388888888888889</v>
      </c>
      <c r="P21596" t="s">
        <v>26</v>
      </c>
      <c r="R21596" t="s">
        <v>27</v>
      </c>
    </row>
    <row r="21597" spans="1:18" x14ac:dyDescent="0.25">
      <c r="A21597" t="s">
        <v>21672</v>
      </c>
      <c r="B21597" s="1">
        <v>45374</v>
      </c>
      <c r="C21597" s="2">
        <v>0.14857638888888888</v>
      </c>
      <c r="D21597" t="s">
        <v>29</v>
      </c>
      <c r="E21597" t="s">
        <v>20</v>
      </c>
      <c r="F21597" t="s">
        <v>36</v>
      </c>
      <c r="G21597" t="s">
        <v>22</v>
      </c>
      <c r="H21597" t="s">
        <v>23</v>
      </c>
      <c r="I21597">
        <v>3</v>
      </c>
      <c r="J21597" t="s">
        <v>37</v>
      </c>
      <c r="K21597" t="s">
        <v>25</v>
      </c>
      <c r="L21597" s="1">
        <v>45375</v>
      </c>
      <c r="M21597" s="2">
        <v>8.3333333333333329E-2</v>
      </c>
      <c r="N21597" s="2">
        <v>0.10416666666666667</v>
      </c>
      <c r="O21597" s="2">
        <v>0.10416666666666667</v>
      </c>
      <c r="P21597" t="s">
        <v>26</v>
      </c>
      <c r="R21597" t="s">
        <v>27</v>
      </c>
    </row>
    <row r="21598" spans="1:18" x14ac:dyDescent="0.25">
      <c r="A21598" t="s">
        <v>21673</v>
      </c>
      <c r="B21598" s="1">
        <v>45374</v>
      </c>
      <c r="C21598" s="2">
        <v>0.1514699074074074</v>
      </c>
      <c r="D21598" t="s">
        <v>19</v>
      </c>
      <c r="E21598" t="s">
        <v>30</v>
      </c>
      <c r="F21598" t="s">
        <v>36</v>
      </c>
      <c r="G21598" t="s">
        <v>22</v>
      </c>
      <c r="H21598" t="s">
        <v>23</v>
      </c>
      <c r="I21598">
        <v>3</v>
      </c>
      <c r="J21598" t="s">
        <v>25</v>
      </c>
      <c r="K21598" t="s">
        <v>37</v>
      </c>
      <c r="L21598" s="1">
        <v>45375</v>
      </c>
      <c r="M21598" s="2">
        <v>8.3333333333333329E-2</v>
      </c>
      <c r="N21598" s="2">
        <v>0.10416666666666667</v>
      </c>
      <c r="O21598" s="2">
        <v>0.10416666666666667</v>
      </c>
      <c r="P21598" t="s">
        <v>26</v>
      </c>
      <c r="R21598" t="s">
        <v>27</v>
      </c>
    </row>
    <row r="21599" spans="1:18" x14ac:dyDescent="0.25">
      <c r="A21599" t="s">
        <v>21674</v>
      </c>
      <c r="B21599" s="1">
        <v>45374</v>
      </c>
      <c r="C21599" s="2">
        <v>0.15341435185185184</v>
      </c>
      <c r="D21599" t="s">
        <v>29</v>
      </c>
      <c r="E21599" t="s">
        <v>30</v>
      </c>
      <c r="F21599" t="s">
        <v>36</v>
      </c>
      <c r="G21599" t="s">
        <v>73</v>
      </c>
      <c r="H21599" t="s">
        <v>84</v>
      </c>
      <c r="I21599">
        <v>80</v>
      </c>
      <c r="J21599" t="s">
        <v>56</v>
      </c>
      <c r="K21599" t="s">
        <v>55</v>
      </c>
      <c r="L21599" s="1">
        <v>45374</v>
      </c>
      <c r="M21599" s="2">
        <v>0.20833333333333334</v>
      </c>
      <c r="N21599" s="2">
        <v>0.2638888888888889</v>
      </c>
      <c r="O21599" s="2">
        <v>0.2638888888888889</v>
      </c>
      <c r="P21599" t="s">
        <v>26</v>
      </c>
      <c r="R21599" t="s">
        <v>27</v>
      </c>
    </row>
    <row r="21600" spans="1:18" x14ac:dyDescent="0.25">
      <c r="A21600" t="s">
        <v>21675</v>
      </c>
      <c r="B21600" s="1">
        <v>45374</v>
      </c>
      <c r="C21600" s="2">
        <v>0.17207175925925927</v>
      </c>
      <c r="D21600" t="s">
        <v>29</v>
      </c>
      <c r="E21600" t="s">
        <v>20</v>
      </c>
      <c r="F21600" t="s">
        <v>46</v>
      </c>
      <c r="G21600" t="s">
        <v>22</v>
      </c>
      <c r="H21600" t="s">
        <v>84</v>
      </c>
      <c r="I21600">
        <v>13</v>
      </c>
      <c r="J21600" t="s">
        <v>24</v>
      </c>
      <c r="K21600" t="s">
        <v>39</v>
      </c>
      <c r="L21600" s="1">
        <v>45374</v>
      </c>
      <c r="M21600" s="2">
        <v>0.22916666666666666</v>
      </c>
      <c r="N21600" s="2">
        <v>0.27083333333333331</v>
      </c>
      <c r="O21600" s="2">
        <v>0.30694444444444446</v>
      </c>
      <c r="P21600" t="s">
        <v>33</v>
      </c>
      <c r="Q21600" t="s">
        <v>211</v>
      </c>
      <c r="R21600" t="s">
        <v>27</v>
      </c>
    </row>
    <row r="21601" spans="1:18" x14ac:dyDescent="0.25">
      <c r="A21601" t="s">
        <v>21676</v>
      </c>
      <c r="B21601" s="1">
        <v>45374</v>
      </c>
      <c r="C21601" s="2">
        <v>0.19351851851851851</v>
      </c>
      <c r="D21601" t="s">
        <v>19</v>
      </c>
      <c r="E21601" t="s">
        <v>20</v>
      </c>
      <c r="F21601" t="s">
        <v>36</v>
      </c>
      <c r="G21601" t="s">
        <v>22</v>
      </c>
      <c r="H21601" t="s">
        <v>84</v>
      </c>
      <c r="I21601">
        <v>4</v>
      </c>
      <c r="J21601" t="s">
        <v>37</v>
      </c>
      <c r="K21601" t="s">
        <v>25</v>
      </c>
      <c r="L21601" s="1">
        <v>45374</v>
      </c>
      <c r="M21601" s="2">
        <v>0.25</v>
      </c>
      <c r="N21601" s="2">
        <v>0.27083333333333331</v>
      </c>
      <c r="O21601" s="2">
        <v>0.27083333333333331</v>
      </c>
      <c r="P21601" t="s">
        <v>26</v>
      </c>
      <c r="R21601" t="s">
        <v>27</v>
      </c>
    </row>
    <row r="21602" spans="1:18" x14ac:dyDescent="0.25">
      <c r="A21602" t="s">
        <v>21677</v>
      </c>
      <c r="B21602" s="1">
        <v>45374</v>
      </c>
      <c r="C21602" s="2">
        <v>0.20024305555555555</v>
      </c>
      <c r="D21602" t="s">
        <v>29</v>
      </c>
      <c r="E21602" t="s">
        <v>20</v>
      </c>
      <c r="F21602" t="s">
        <v>36</v>
      </c>
      <c r="G21602" t="s">
        <v>22</v>
      </c>
      <c r="H21602" t="s">
        <v>84</v>
      </c>
      <c r="I21602">
        <v>53</v>
      </c>
      <c r="J21602" t="s">
        <v>31</v>
      </c>
      <c r="K21602" t="s">
        <v>32</v>
      </c>
      <c r="L21602" s="1">
        <v>45374</v>
      </c>
      <c r="M21602" s="2">
        <v>0.26041666666666669</v>
      </c>
      <c r="N21602" s="2">
        <v>0.33680555555555558</v>
      </c>
      <c r="O21602" s="2">
        <v>0.33680555555555558</v>
      </c>
      <c r="P21602" t="s">
        <v>26</v>
      </c>
      <c r="R21602" t="s">
        <v>27</v>
      </c>
    </row>
    <row r="21603" spans="1:18" x14ac:dyDescent="0.25">
      <c r="A21603" t="s">
        <v>21678</v>
      </c>
      <c r="B21603" s="1">
        <v>45374</v>
      </c>
      <c r="C21603" s="2">
        <v>0.20041666666666666</v>
      </c>
      <c r="D21603" t="s">
        <v>19</v>
      </c>
      <c r="E21603" t="s">
        <v>63</v>
      </c>
      <c r="F21603" t="s">
        <v>68</v>
      </c>
      <c r="G21603" t="s">
        <v>22</v>
      </c>
      <c r="H21603" t="s">
        <v>84</v>
      </c>
      <c r="I21603">
        <v>13</v>
      </c>
      <c r="J21603" t="s">
        <v>24</v>
      </c>
      <c r="K21603" t="s">
        <v>39</v>
      </c>
      <c r="L21603" s="1">
        <v>45374</v>
      </c>
      <c r="M21603" s="2">
        <v>0.26041666666666669</v>
      </c>
      <c r="N21603" s="2">
        <v>0.30208333333333331</v>
      </c>
      <c r="O21603" s="2">
        <v>0.30208333333333331</v>
      </c>
      <c r="P21603" t="s">
        <v>26</v>
      </c>
      <c r="R21603" t="s">
        <v>27</v>
      </c>
    </row>
    <row r="21604" spans="1:18" x14ac:dyDescent="0.25">
      <c r="A21604" t="s">
        <v>21679</v>
      </c>
      <c r="B21604" s="1">
        <v>45374</v>
      </c>
      <c r="C21604" s="2">
        <v>0.2028587962962963</v>
      </c>
      <c r="D21604" t="s">
        <v>29</v>
      </c>
      <c r="E21604" t="s">
        <v>30</v>
      </c>
      <c r="F21604" t="s">
        <v>46</v>
      </c>
      <c r="G21604" t="s">
        <v>22</v>
      </c>
      <c r="H21604" t="s">
        <v>23</v>
      </c>
      <c r="I21604">
        <v>8</v>
      </c>
      <c r="J21604" t="s">
        <v>24</v>
      </c>
      <c r="K21604" t="s">
        <v>39</v>
      </c>
      <c r="L21604" s="1">
        <v>45375</v>
      </c>
      <c r="M21604" s="2">
        <v>0.13541666666666666</v>
      </c>
      <c r="N21604" s="2">
        <v>0.17708333333333334</v>
      </c>
      <c r="O21604" s="2">
        <v>0.17708333333333334</v>
      </c>
      <c r="P21604" t="s">
        <v>26</v>
      </c>
      <c r="R21604" t="s">
        <v>27</v>
      </c>
    </row>
    <row r="21605" spans="1:18" x14ac:dyDescent="0.25">
      <c r="A21605" t="s">
        <v>21680</v>
      </c>
      <c r="B21605" s="1">
        <v>45374</v>
      </c>
      <c r="C21605" s="2">
        <v>0.20302083333333334</v>
      </c>
      <c r="D21605" t="s">
        <v>19</v>
      </c>
      <c r="E21605" t="s">
        <v>30</v>
      </c>
      <c r="F21605" t="s">
        <v>36</v>
      </c>
      <c r="G21605" t="s">
        <v>22</v>
      </c>
      <c r="H21605" t="s">
        <v>84</v>
      </c>
      <c r="I21605">
        <v>53</v>
      </c>
      <c r="J21605" t="s">
        <v>31</v>
      </c>
      <c r="K21605" t="s">
        <v>32</v>
      </c>
      <c r="L21605" s="1">
        <v>45374</v>
      </c>
      <c r="M21605" s="2">
        <v>0.26041666666666669</v>
      </c>
      <c r="N21605" s="2">
        <v>0.33680555555555558</v>
      </c>
      <c r="O21605" s="2">
        <v>0.33680555555555558</v>
      </c>
      <c r="P21605" t="s">
        <v>26</v>
      </c>
      <c r="R21605" t="s">
        <v>27</v>
      </c>
    </row>
    <row r="21606" spans="1:18" x14ac:dyDescent="0.25">
      <c r="A21606" t="s">
        <v>21681</v>
      </c>
      <c r="B21606" s="1">
        <v>45374</v>
      </c>
      <c r="C21606" s="2">
        <v>0.2038773148148148</v>
      </c>
      <c r="D21606" t="s">
        <v>19</v>
      </c>
      <c r="E21606" t="s">
        <v>30</v>
      </c>
      <c r="F21606" t="s">
        <v>68</v>
      </c>
      <c r="G21606" t="s">
        <v>22</v>
      </c>
      <c r="H21606" t="s">
        <v>84</v>
      </c>
      <c r="I21606">
        <v>2</v>
      </c>
      <c r="J21606" t="s">
        <v>37</v>
      </c>
      <c r="K21606" t="s">
        <v>25</v>
      </c>
      <c r="L21606" s="1">
        <v>45374</v>
      </c>
      <c r="M21606" s="2">
        <v>0.26041666666666669</v>
      </c>
      <c r="N21606" s="2">
        <v>0.28125</v>
      </c>
      <c r="O21606" s="2">
        <v>0.28125</v>
      </c>
      <c r="P21606" t="s">
        <v>26</v>
      </c>
      <c r="R21606" t="s">
        <v>27</v>
      </c>
    </row>
    <row r="21607" spans="1:18" x14ac:dyDescent="0.25">
      <c r="A21607" t="s">
        <v>21682</v>
      </c>
      <c r="B21607" s="1">
        <v>45374</v>
      </c>
      <c r="C21607" s="2">
        <v>0.20709490740740741</v>
      </c>
      <c r="D21607" t="s">
        <v>19</v>
      </c>
      <c r="E21607" t="s">
        <v>30</v>
      </c>
      <c r="F21607" t="s">
        <v>36</v>
      </c>
      <c r="G21607" t="s">
        <v>22</v>
      </c>
      <c r="H21607" t="s">
        <v>84</v>
      </c>
      <c r="I21607">
        <v>53</v>
      </c>
      <c r="J21607" t="s">
        <v>31</v>
      </c>
      <c r="K21607" t="s">
        <v>32</v>
      </c>
      <c r="L21607" s="1">
        <v>45374</v>
      </c>
      <c r="M21607" s="2">
        <v>0.26041666666666669</v>
      </c>
      <c r="N21607" s="2">
        <v>0.33680555555555558</v>
      </c>
      <c r="O21607" s="2">
        <v>0.33680555555555558</v>
      </c>
      <c r="P21607" t="s">
        <v>26</v>
      </c>
      <c r="R21607" t="s">
        <v>27</v>
      </c>
    </row>
    <row r="21608" spans="1:18" x14ac:dyDescent="0.25">
      <c r="A21608" t="s">
        <v>21683</v>
      </c>
      <c r="B21608" s="1">
        <v>45374</v>
      </c>
      <c r="C21608" s="2">
        <v>0.20791666666666667</v>
      </c>
      <c r="D21608" t="s">
        <v>19</v>
      </c>
      <c r="E21608" t="s">
        <v>63</v>
      </c>
      <c r="F21608" t="s">
        <v>68</v>
      </c>
      <c r="G21608" t="s">
        <v>73</v>
      </c>
      <c r="H21608" t="s">
        <v>84</v>
      </c>
      <c r="I21608">
        <v>27</v>
      </c>
      <c r="J21608" t="s">
        <v>24</v>
      </c>
      <c r="K21608" t="s">
        <v>39</v>
      </c>
      <c r="L21608" s="1">
        <v>45374</v>
      </c>
      <c r="M21608" s="2">
        <v>0.26041666666666669</v>
      </c>
      <c r="N21608" s="2">
        <v>0.30208333333333331</v>
      </c>
      <c r="O21608" s="2">
        <v>0.30208333333333331</v>
      </c>
      <c r="P21608" t="s">
        <v>26</v>
      </c>
      <c r="R21608" t="s">
        <v>27</v>
      </c>
    </row>
    <row r="21609" spans="1:18" x14ac:dyDescent="0.25">
      <c r="A21609" t="s">
        <v>21684</v>
      </c>
      <c r="B21609" s="1">
        <v>45374</v>
      </c>
      <c r="C21609" s="2">
        <v>0.21206018518518518</v>
      </c>
      <c r="D21609" t="s">
        <v>19</v>
      </c>
      <c r="E21609" t="s">
        <v>30</v>
      </c>
      <c r="F21609" t="s">
        <v>36</v>
      </c>
      <c r="G21609" t="s">
        <v>22</v>
      </c>
      <c r="H21609" t="s">
        <v>84</v>
      </c>
      <c r="I21609">
        <v>8</v>
      </c>
      <c r="J21609" t="s">
        <v>32</v>
      </c>
      <c r="K21609" t="s">
        <v>193</v>
      </c>
      <c r="L21609" s="1">
        <v>45374</v>
      </c>
      <c r="M21609" s="2">
        <v>0.27083333333333331</v>
      </c>
      <c r="N21609" s="2">
        <v>0.29166666666666669</v>
      </c>
      <c r="O21609" s="2">
        <v>0.34722222222222221</v>
      </c>
      <c r="P21609" t="s">
        <v>33</v>
      </c>
      <c r="Q21609" t="s">
        <v>64</v>
      </c>
      <c r="R21609" t="s">
        <v>27</v>
      </c>
    </row>
    <row r="21610" spans="1:18" x14ac:dyDescent="0.25">
      <c r="A21610" t="s">
        <v>21685</v>
      </c>
      <c r="B21610" s="1">
        <v>45374</v>
      </c>
      <c r="C21610" s="2">
        <v>0.21327546296296296</v>
      </c>
      <c r="D21610" t="s">
        <v>19</v>
      </c>
      <c r="E21610" t="s">
        <v>30</v>
      </c>
      <c r="F21610" t="s">
        <v>36</v>
      </c>
      <c r="G21610" t="s">
        <v>22</v>
      </c>
      <c r="H21610" t="s">
        <v>84</v>
      </c>
      <c r="I21610">
        <v>10</v>
      </c>
      <c r="J21610" t="s">
        <v>55</v>
      </c>
      <c r="K21610" t="s">
        <v>397</v>
      </c>
      <c r="L21610" s="1">
        <v>45374</v>
      </c>
      <c r="M21610" s="2">
        <v>0.27083333333333331</v>
      </c>
      <c r="N21610" s="2">
        <v>0.28472222222222221</v>
      </c>
      <c r="O21610" s="2">
        <v>0.28472222222222221</v>
      </c>
      <c r="P21610" t="s">
        <v>26</v>
      </c>
      <c r="R21610" t="s">
        <v>27</v>
      </c>
    </row>
    <row r="21611" spans="1:18" x14ac:dyDescent="0.25">
      <c r="A21611" t="s">
        <v>21686</v>
      </c>
      <c r="B21611" s="1">
        <v>45374</v>
      </c>
      <c r="C21611" s="2">
        <v>0.21452546296296296</v>
      </c>
      <c r="D21611" t="s">
        <v>29</v>
      </c>
      <c r="E21611" t="s">
        <v>30</v>
      </c>
      <c r="F21611" t="s">
        <v>36</v>
      </c>
      <c r="G21611" t="s">
        <v>22</v>
      </c>
      <c r="H21611" t="s">
        <v>84</v>
      </c>
      <c r="I21611">
        <v>12</v>
      </c>
      <c r="J21611" t="s">
        <v>56</v>
      </c>
      <c r="K21611" t="s">
        <v>55</v>
      </c>
      <c r="L21611" s="1">
        <v>45374</v>
      </c>
      <c r="M21611" s="2">
        <v>0.27083333333333331</v>
      </c>
      <c r="N21611" s="2">
        <v>0.3263888888888889</v>
      </c>
      <c r="O21611" s="2">
        <v>0.3263888888888889</v>
      </c>
      <c r="P21611" t="s">
        <v>26</v>
      </c>
      <c r="R21611" t="s">
        <v>27</v>
      </c>
    </row>
    <row r="21612" spans="1:18" x14ac:dyDescent="0.25">
      <c r="A21612" t="s">
        <v>21687</v>
      </c>
      <c r="B21612" s="1">
        <v>45374</v>
      </c>
      <c r="C21612" s="2">
        <v>0.21531249999999999</v>
      </c>
      <c r="D21612" t="s">
        <v>19</v>
      </c>
      <c r="E21612" t="s">
        <v>30</v>
      </c>
      <c r="F21612" t="s">
        <v>36</v>
      </c>
      <c r="G21612" t="s">
        <v>73</v>
      </c>
      <c r="H21612" t="s">
        <v>84</v>
      </c>
      <c r="I21612">
        <v>78</v>
      </c>
      <c r="J21612" t="s">
        <v>41</v>
      </c>
      <c r="K21612" t="s">
        <v>55</v>
      </c>
      <c r="L21612" s="1">
        <v>45374</v>
      </c>
      <c r="M21612" s="2">
        <v>0.27083333333333331</v>
      </c>
      <c r="N21612" s="2">
        <v>0.3263888888888889</v>
      </c>
      <c r="O21612" s="2">
        <v>0.3263888888888889</v>
      </c>
      <c r="P21612" t="s">
        <v>26</v>
      </c>
      <c r="R21612" t="s">
        <v>27</v>
      </c>
    </row>
    <row r="21613" spans="1:18" x14ac:dyDescent="0.25">
      <c r="A21613" t="s">
        <v>21688</v>
      </c>
      <c r="B21613" s="1">
        <v>45374</v>
      </c>
      <c r="C21613" s="2">
        <v>0.21649305555555556</v>
      </c>
      <c r="D21613" t="s">
        <v>19</v>
      </c>
      <c r="E21613" t="s">
        <v>30</v>
      </c>
      <c r="F21613" t="s">
        <v>46</v>
      </c>
      <c r="G21613" t="s">
        <v>22</v>
      </c>
      <c r="H21613" t="s">
        <v>84</v>
      </c>
      <c r="I21613">
        <v>5</v>
      </c>
      <c r="J21613" t="s">
        <v>32</v>
      </c>
      <c r="K21613" t="s">
        <v>193</v>
      </c>
      <c r="L21613" s="1">
        <v>45374</v>
      </c>
      <c r="M21613" s="2">
        <v>0.27083333333333331</v>
      </c>
      <c r="N21613" s="2">
        <v>0.29166666666666669</v>
      </c>
      <c r="O21613" s="2">
        <v>0.34722222222222221</v>
      </c>
      <c r="P21613" t="s">
        <v>33</v>
      </c>
      <c r="Q21613" t="s">
        <v>64</v>
      </c>
      <c r="R21613" t="s">
        <v>27</v>
      </c>
    </row>
    <row r="21614" spans="1:18" x14ac:dyDescent="0.25">
      <c r="A21614" t="s">
        <v>21689</v>
      </c>
      <c r="B21614" s="1">
        <v>45374</v>
      </c>
      <c r="C21614" s="2">
        <v>0.21996527777777777</v>
      </c>
      <c r="D21614" t="s">
        <v>29</v>
      </c>
      <c r="E21614" t="s">
        <v>20</v>
      </c>
      <c r="F21614" t="s">
        <v>21</v>
      </c>
      <c r="G21614" t="s">
        <v>22</v>
      </c>
      <c r="H21614" t="s">
        <v>84</v>
      </c>
      <c r="I21614">
        <v>35</v>
      </c>
      <c r="J21614" t="s">
        <v>31</v>
      </c>
      <c r="K21614" t="s">
        <v>32</v>
      </c>
      <c r="L21614" s="1">
        <v>45374</v>
      </c>
      <c r="M21614" s="2">
        <v>0.28125</v>
      </c>
      <c r="N21614" s="2">
        <v>0.3576388888888889</v>
      </c>
      <c r="O21614" s="2">
        <v>0.3576388888888889</v>
      </c>
      <c r="P21614" t="s">
        <v>26</v>
      </c>
      <c r="R21614" t="s">
        <v>27</v>
      </c>
    </row>
    <row r="21615" spans="1:18" x14ac:dyDescent="0.25">
      <c r="A21615" t="s">
        <v>21690</v>
      </c>
      <c r="B21615" s="1">
        <v>45374</v>
      </c>
      <c r="C21615" s="2">
        <v>0.2205324074074074</v>
      </c>
      <c r="D21615" t="s">
        <v>29</v>
      </c>
      <c r="E21615" t="s">
        <v>30</v>
      </c>
      <c r="F21615" t="s">
        <v>36</v>
      </c>
      <c r="G21615" t="s">
        <v>22</v>
      </c>
      <c r="H21615" t="s">
        <v>84</v>
      </c>
      <c r="I21615">
        <v>53</v>
      </c>
      <c r="J21615" t="s">
        <v>31</v>
      </c>
      <c r="K21615" t="s">
        <v>32</v>
      </c>
      <c r="L21615" s="1">
        <v>45374</v>
      </c>
      <c r="M21615" s="2">
        <v>0.28125</v>
      </c>
      <c r="N21615" s="2">
        <v>0.3576388888888889</v>
      </c>
      <c r="O21615" s="2">
        <v>0.3576388888888889</v>
      </c>
      <c r="P21615" t="s">
        <v>26</v>
      </c>
      <c r="R21615" t="s">
        <v>27</v>
      </c>
    </row>
    <row r="21616" spans="1:18" x14ac:dyDescent="0.25">
      <c r="A21616" t="s">
        <v>21691</v>
      </c>
      <c r="B21616" s="1">
        <v>45374</v>
      </c>
      <c r="C21616" s="2">
        <v>0.22214120370370372</v>
      </c>
      <c r="D21616" t="s">
        <v>29</v>
      </c>
      <c r="E21616" t="s">
        <v>30</v>
      </c>
      <c r="F21616" t="s">
        <v>36</v>
      </c>
      <c r="G21616" t="s">
        <v>22</v>
      </c>
      <c r="H21616" t="s">
        <v>84</v>
      </c>
      <c r="I21616">
        <v>5</v>
      </c>
      <c r="J21616" t="s">
        <v>25</v>
      </c>
      <c r="K21616" t="s">
        <v>37</v>
      </c>
      <c r="L21616" s="1">
        <v>45374</v>
      </c>
      <c r="M21616" s="2">
        <v>0.28125</v>
      </c>
      <c r="N21616" s="2">
        <v>0.30208333333333331</v>
      </c>
      <c r="O21616" s="2">
        <v>0.30208333333333331</v>
      </c>
      <c r="P21616" t="s">
        <v>26</v>
      </c>
      <c r="R21616" t="s">
        <v>27</v>
      </c>
    </row>
    <row r="21617" spans="1:18" x14ac:dyDescent="0.25">
      <c r="A21617" t="s">
        <v>21692</v>
      </c>
      <c r="B21617" s="1">
        <v>45374</v>
      </c>
      <c r="C21617" s="2">
        <v>0.22395833333333334</v>
      </c>
      <c r="D21617" t="s">
        <v>19</v>
      </c>
      <c r="E21617" t="s">
        <v>20</v>
      </c>
      <c r="F21617" t="s">
        <v>36</v>
      </c>
      <c r="G21617" t="s">
        <v>22</v>
      </c>
      <c r="H21617" t="s">
        <v>23</v>
      </c>
      <c r="I21617">
        <v>7</v>
      </c>
      <c r="J21617" t="s">
        <v>41</v>
      </c>
      <c r="K21617" t="s">
        <v>55</v>
      </c>
      <c r="L21617" s="1">
        <v>45375</v>
      </c>
      <c r="M21617" s="2">
        <v>0.15625</v>
      </c>
      <c r="N21617" s="2">
        <v>0.21180555555555555</v>
      </c>
      <c r="O21617" s="2">
        <v>0.21180555555555555</v>
      </c>
      <c r="P21617" t="s">
        <v>26</v>
      </c>
      <c r="R21617" t="s">
        <v>27</v>
      </c>
    </row>
    <row r="21618" spans="1:18" x14ac:dyDescent="0.25">
      <c r="A21618" t="s">
        <v>21693</v>
      </c>
      <c r="B21618" s="1">
        <v>45374</v>
      </c>
      <c r="C21618" s="2">
        <v>0.22416666666666665</v>
      </c>
      <c r="D21618" t="s">
        <v>19</v>
      </c>
      <c r="E21618" t="s">
        <v>20</v>
      </c>
      <c r="F21618" t="s">
        <v>36</v>
      </c>
      <c r="G21618" t="s">
        <v>22</v>
      </c>
      <c r="H21618" t="s">
        <v>23</v>
      </c>
      <c r="I21618">
        <v>35</v>
      </c>
      <c r="J21618" t="s">
        <v>31</v>
      </c>
      <c r="K21618" t="s">
        <v>32</v>
      </c>
      <c r="L21618" s="1">
        <v>45375</v>
      </c>
      <c r="M21618" s="2">
        <v>0.15625</v>
      </c>
      <c r="N21618" s="2">
        <v>0.2326388888888889</v>
      </c>
      <c r="O21618" s="2">
        <v>0.2326388888888889</v>
      </c>
      <c r="P21618" t="s">
        <v>26</v>
      </c>
      <c r="R21618" t="s">
        <v>27</v>
      </c>
    </row>
    <row r="21619" spans="1:18" x14ac:dyDescent="0.25">
      <c r="A21619" t="s">
        <v>21694</v>
      </c>
      <c r="B21619" s="1">
        <v>45374</v>
      </c>
      <c r="C21619" s="2">
        <v>0.22778935185185184</v>
      </c>
      <c r="D21619" t="s">
        <v>29</v>
      </c>
      <c r="E21619" t="s">
        <v>30</v>
      </c>
      <c r="F21619" t="s">
        <v>36</v>
      </c>
      <c r="G21619" t="s">
        <v>22</v>
      </c>
      <c r="H21619" t="s">
        <v>84</v>
      </c>
      <c r="I21619">
        <v>4</v>
      </c>
      <c r="J21619" t="s">
        <v>37</v>
      </c>
      <c r="K21619" t="s">
        <v>25</v>
      </c>
      <c r="L21619" s="1">
        <v>45374</v>
      </c>
      <c r="M21619" s="2">
        <v>0.28125</v>
      </c>
      <c r="N21619" s="2">
        <v>0.30208333333333331</v>
      </c>
      <c r="O21619" s="2">
        <v>0.30208333333333331</v>
      </c>
      <c r="P21619" t="s">
        <v>26</v>
      </c>
      <c r="R21619" t="s">
        <v>27</v>
      </c>
    </row>
    <row r="21620" spans="1:18" x14ac:dyDescent="0.25">
      <c r="A21620" t="s">
        <v>21695</v>
      </c>
      <c r="B21620" s="1">
        <v>45374</v>
      </c>
      <c r="C21620" s="2">
        <v>0.24520833333333333</v>
      </c>
      <c r="D21620" t="s">
        <v>19</v>
      </c>
      <c r="E21620" t="s">
        <v>20</v>
      </c>
      <c r="F21620" t="s">
        <v>36</v>
      </c>
      <c r="G21620" t="s">
        <v>22</v>
      </c>
      <c r="H21620" t="s">
        <v>84</v>
      </c>
      <c r="I21620">
        <v>5</v>
      </c>
      <c r="J21620" t="s">
        <v>25</v>
      </c>
      <c r="K21620" t="s">
        <v>37</v>
      </c>
      <c r="L21620" s="1">
        <v>45374</v>
      </c>
      <c r="M21620" s="2">
        <v>0.30208333333333331</v>
      </c>
      <c r="N21620" s="2">
        <v>0.32291666666666669</v>
      </c>
      <c r="O21620" s="2">
        <v>0.32291666666666669</v>
      </c>
      <c r="P21620" t="s">
        <v>26</v>
      </c>
      <c r="R21620" t="s">
        <v>27</v>
      </c>
    </row>
    <row r="21621" spans="1:18" x14ac:dyDescent="0.25">
      <c r="A21621" t="s">
        <v>21696</v>
      </c>
      <c r="B21621" s="1">
        <v>45374</v>
      </c>
      <c r="C21621" s="2">
        <v>0.24812500000000001</v>
      </c>
      <c r="D21621" t="s">
        <v>29</v>
      </c>
      <c r="E21621" t="s">
        <v>20</v>
      </c>
      <c r="F21621" t="s">
        <v>21</v>
      </c>
      <c r="G21621" t="s">
        <v>22</v>
      </c>
      <c r="H21621" t="s">
        <v>23</v>
      </c>
      <c r="I21621">
        <v>4</v>
      </c>
      <c r="J21621" t="s">
        <v>41</v>
      </c>
      <c r="K21621" t="s">
        <v>55</v>
      </c>
      <c r="L21621" s="1">
        <v>45375</v>
      </c>
      <c r="M21621" s="2">
        <v>0.17708333333333334</v>
      </c>
      <c r="N21621" s="2">
        <v>0.2326388888888889</v>
      </c>
      <c r="O21621" s="2">
        <v>0.2326388888888889</v>
      </c>
      <c r="P21621" t="s">
        <v>26</v>
      </c>
      <c r="R21621" t="s">
        <v>27</v>
      </c>
    </row>
    <row r="21622" spans="1:18" x14ac:dyDescent="0.25">
      <c r="A21622" t="s">
        <v>21697</v>
      </c>
      <c r="B21622" s="1">
        <v>45374</v>
      </c>
      <c r="C21622" s="2">
        <v>0.25002314814814813</v>
      </c>
      <c r="D21622" t="s">
        <v>19</v>
      </c>
      <c r="E21622" t="s">
        <v>30</v>
      </c>
      <c r="F21622" t="s">
        <v>36</v>
      </c>
      <c r="G21622" t="s">
        <v>22</v>
      </c>
      <c r="H21622" t="s">
        <v>84</v>
      </c>
      <c r="I21622">
        <v>53</v>
      </c>
      <c r="J21622" t="s">
        <v>31</v>
      </c>
      <c r="K21622" t="s">
        <v>32</v>
      </c>
      <c r="L21622" s="1">
        <v>45374</v>
      </c>
      <c r="M21622" s="2">
        <v>0.3125</v>
      </c>
      <c r="N21622" s="2">
        <v>0.3888888888888889</v>
      </c>
      <c r="O21622" s="2">
        <v>0.3888888888888889</v>
      </c>
      <c r="P21622" t="s">
        <v>26</v>
      </c>
      <c r="R21622" t="s">
        <v>27</v>
      </c>
    </row>
    <row r="21623" spans="1:18" x14ac:dyDescent="0.25">
      <c r="A21623" t="s">
        <v>21698</v>
      </c>
      <c r="B21623" s="1">
        <v>45374</v>
      </c>
      <c r="C21623" s="2">
        <v>0.25288194444444445</v>
      </c>
      <c r="D21623" t="s">
        <v>19</v>
      </c>
      <c r="E21623" t="s">
        <v>30</v>
      </c>
      <c r="F21623" t="s">
        <v>46</v>
      </c>
      <c r="G21623" t="s">
        <v>73</v>
      </c>
      <c r="H21623" t="s">
        <v>84</v>
      </c>
      <c r="I21623">
        <v>57</v>
      </c>
      <c r="J21623" t="s">
        <v>31</v>
      </c>
      <c r="K21623" t="s">
        <v>32</v>
      </c>
      <c r="L21623" s="1">
        <v>45374</v>
      </c>
      <c r="M21623" s="2">
        <v>0.3125</v>
      </c>
      <c r="N21623" s="2">
        <v>0.3888888888888889</v>
      </c>
      <c r="O21623" s="2">
        <v>0.3888888888888889</v>
      </c>
      <c r="P21623" t="s">
        <v>26</v>
      </c>
      <c r="R21623" t="s">
        <v>27</v>
      </c>
    </row>
    <row r="21624" spans="1:18" x14ac:dyDescent="0.25">
      <c r="A21624" t="s">
        <v>21699</v>
      </c>
      <c r="B21624" s="1">
        <v>45374</v>
      </c>
      <c r="C21624" s="2">
        <v>0.25609953703703703</v>
      </c>
      <c r="D21624" t="s">
        <v>19</v>
      </c>
      <c r="E21624" t="s">
        <v>30</v>
      </c>
      <c r="F21624" t="s">
        <v>36</v>
      </c>
      <c r="G21624" t="s">
        <v>22</v>
      </c>
      <c r="H21624" t="s">
        <v>84</v>
      </c>
      <c r="I21624">
        <v>110</v>
      </c>
      <c r="J21624" t="s">
        <v>24</v>
      </c>
      <c r="K21624" t="s">
        <v>37</v>
      </c>
      <c r="L21624" s="1">
        <v>45374</v>
      </c>
      <c r="M21624" s="2">
        <v>0.3125</v>
      </c>
      <c r="N21624" s="2">
        <v>0.40625</v>
      </c>
      <c r="O21624" s="2">
        <v>0.40625</v>
      </c>
      <c r="P21624" t="s">
        <v>26</v>
      </c>
      <c r="R21624" t="s">
        <v>27</v>
      </c>
    </row>
    <row r="21625" spans="1:18" x14ac:dyDescent="0.25">
      <c r="A21625" t="s">
        <v>21700</v>
      </c>
      <c r="B21625" s="1">
        <v>45374</v>
      </c>
      <c r="C21625" s="2">
        <v>0.25678240740740743</v>
      </c>
      <c r="D21625" t="s">
        <v>19</v>
      </c>
      <c r="E21625" t="s">
        <v>20</v>
      </c>
      <c r="F21625" t="s">
        <v>36</v>
      </c>
      <c r="G21625" t="s">
        <v>22</v>
      </c>
      <c r="H21625" t="s">
        <v>23</v>
      </c>
      <c r="I21625">
        <v>3</v>
      </c>
      <c r="J21625" t="s">
        <v>25</v>
      </c>
      <c r="K21625" t="s">
        <v>37</v>
      </c>
      <c r="L21625" s="1">
        <v>45375</v>
      </c>
      <c r="M21625" s="2">
        <v>0.1875</v>
      </c>
      <c r="N21625" s="2">
        <v>0.20833333333333334</v>
      </c>
      <c r="O21625" s="2">
        <v>0.20833333333333334</v>
      </c>
      <c r="P21625" t="s">
        <v>26</v>
      </c>
      <c r="R21625" t="s">
        <v>27</v>
      </c>
    </row>
    <row r="21626" spans="1:18" x14ac:dyDescent="0.25">
      <c r="A21626" t="s">
        <v>21701</v>
      </c>
      <c r="B21626" s="1">
        <v>45374</v>
      </c>
      <c r="C21626" s="2">
        <v>0.25913194444444443</v>
      </c>
      <c r="D21626" t="s">
        <v>19</v>
      </c>
      <c r="E21626" t="s">
        <v>30</v>
      </c>
      <c r="F21626" t="s">
        <v>36</v>
      </c>
      <c r="G21626" t="s">
        <v>22</v>
      </c>
      <c r="H21626" t="s">
        <v>84</v>
      </c>
      <c r="I21626">
        <v>53</v>
      </c>
      <c r="J21626" t="s">
        <v>31</v>
      </c>
      <c r="K21626" t="s">
        <v>32</v>
      </c>
      <c r="L21626" s="1">
        <v>45374</v>
      </c>
      <c r="M21626" s="2">
        <v>0.3125</v>
      </c>
      <c r="N21626" s="2">
        <v>0.3888888888888889</v>
      </c>
      <c r="O21626" s="2">
        <v>0.3888888888888889</v>
      </c>
      <c r="P21626" t="s">
        <v>26</v>
      </c>
      <c r="R21626" t="s">
        <v>27</v>
      </c>
    </row>
    <row r="21627" spans="1:18" x14ac:dyDescent="0.25">
      <c r="A21627" t="s">
        <v>21702</v>
      </c>
      <c r="B21627" s="1">
        <v>45374</v>
      </c>
      <c r="C21627" s="2">
        <v>0.27340277777777777</v>
      </c>
      <c r="D21627" t="s">
        <v>29</v>
      </c>
      <c r="E21627" t="s">
        <v>30</v>
      </c>
      <c r="F21627" t="s">
        <v>36</v>
      </c>
      <c r="G21627" t="s">
        <v>22</v>
      </c>
      <c r="H21627" t="s">
        <v>84</v>
      </c>
      <c r="I21627">
        <v>113</v>
      </c>
      <c r="J21627" t="s">
        <v>25</v>
      </c>
      <c r="K21627" t="s">
        <v>41</v>
      </c>
      <c r="L21627" s="1">
        <v>45374</v>
      </c>
      <c r="M21627" s="2">
        <v>0.33333333333333331</v>
      </c>
      <c r="N21627" s="2">
        <v>0.42708333333333331</v>
      </c>
      <c r="O21627" s="2">
        <v>0.42708333333333331</v>
      </c>
      <c r="P21627" t="s">
        <v>26</v>
      </c>
      <c r="R21627" t="s">
        <v>27</v>
      </c>
    </row>
    <row r="21628" spans="1:18" x14ac:dyDescent="0.25">
      <c r="A21628" t="s">
        <v>21703</v>
      </c>
      <c r="B21628" s="1">
        <v>45374</v>
      </c>
      <c r="C21628" s="2">
        <v>0.27562500000000001</v>
      </c>
      <c r="D21628" t="s">
        <v>29</v>
      </c>
      <c r="E21628" t="s">
        <v>20</v>
      </c>
      <c r="F21628" t="s">
        <v>36</v>
      </c>
      <c r="G21628" t="s">
        <v>22</v>
      </c>
      <c r="H21628" t="s">
        <v>84</v>
      </c>
      <c r="I21628">
        <v>53</v>
      </c>
      <c r="J21628" t="s">
        <v>31</v>
      </c>
      <c r="K21628" t="s">
        <v>32</v>
      </c>
      <c r="L21628" s="1">
        <v>45374</v>
      </c>
      <c r="M21628" s="2">
        <v>0.33333333333333331</v>
      </c>
      <c r="N21628" s="2">
        <v>0.40972222222222221</v>
      </c>
      <c r="O21628" s="2">
        <v>0.40972222222222221</v>
      </c>
      <c r="P21628" t="s">
        <v>26</v>
      </c>
      <c r="R21628" t="s">
        <v>27</v>
      </c>
    </row>
    <row r="21629" spans="1:18" x14ac:dyDescent="0.25">
      <c r="A21629" t="s">
        <v>21704</v>
      </c>
      <c r="B21629" s="1">
        <v>45374</v>
      </c>
      <c r="C21629" s="2">
        <v>0.27615740740740741</v>
      </c>
      <c r="D21629" t="s">
        <v>29</v>
      </c>
      <c r="E21629" t="s">
        <v>30</v>
      </c>
      <c r="F21629" t="s">
        <v>36</v>
      </c>
      <c r="G21629" t="s">
        <v>22</v>
      </c>
      <c r="H21629" t="s">
        <v>84</v>
      </c>
      <c r="I21629">
        <v>113</v>
      </c>
      <c r="J21629" t="s">
        <v>25</v>
      </c>
      <c r="K21629" t="s">
        <v>41</v>
      </c>
      <c r="L21629" s="1">
        <v>45374</v>
      </c>
      <c r="M21629" s="2">
        <v>0.33333333333333331</v>
      </c>
      <c r="N21629" s="2">
        <v>0.42708333333333331</v>
      </c>
      <c r="O21629" s="2">
        <v>0.42708333333333331</v>
      </c>
      <c r="P21629" t="s">
        <v>26</v>
      </c>
      <c r="R21629" t="s">
        <v>27</v>
      </c>
    </row>
    <row r="21630" spans="1:18" x14ac:dyDescent="0.25">
      <c r="A21630" t="s">
        <v>21705</v>
      </c>
      <c r="B21630" s="1">
        <v>45374</v>
      </c>
      <c r="C21630" s="2">
        <v>0.27629629629629632</v>
      </c>
      <c r="D21630" t="s">
        <v>19</v>
      </c>
      <c r="E21630" t="s">
        <v>20</v>
      </c>
      <c r="F21630" t="s">
        <v>21</v>
      </c>
      <c r="G21630" t="s">
        <v>22</v>
      </c>
      <c r="H21630" t="s">
        <v>23</v>
      </c>
      <c r="I21630">
        <v>2</v>
      </c>
      <c r="J21630" t="s">
        <v>37</v>
      </c>
      <c r="K21630" t="s">
        <v>109</v>
      </c>
      <c r="L21630" s="1">
        <v>45375</v>
      </c>
      <c r="M21630" s="2">
        <v>0.20833333333333334</v>
      </c>
      <c r="N21630" s="2">
        <v>0.23958333333333334</v>
      </c>
      <c r="O21630" s="2">
        <v>0.23958333333333334</v>
      </c>
      <c r="P21630" t="s">
        <v>26</v>
      </c>
      <c r="R21630" t="s">
        <v>27</v>
      </c>
    </row>
    <row r="21631" spans="1:18" x14ac:dyDescent="0.25">
      <c r="A21631" t="s">
        <v>21706</v>
      </c>
      <c r="B21631" s="1">
        <v>45374</v>
      </c>
      <c r="C21631" s="2">
        <v>0.27724537037037039</v>
      </c>
      <c r="D21631" t="s">
        <v>19</v>
      </c>
      <c r="E21631" t="s">
        <v>20</v>
      </c>
      <c r="F21631" t="s">
        <v>36</v>
      </c>
      <c r="G21631" t="s">
        <v>22</v>
      </c>
      <c r="H21631" t="s">
        <v>84</v>
      </c>
      <c r="I21631">
        <v>19</v>
      </c>
      <c r="J21631" t="s">
        <v>24</v>
      </c>
      <c r="K21631" t="s">
        <v>39</v>
      </c>
      <c r="L21631" s="1">
        <v>45374</v>
      </c>
      <c r="M21631" s="2">
        <v>0.33333333333333331</v>
      </c>
      <c r="N21631" s="2">
        <v>0.375</v>
      </c>
      <c r="O21631" s="2">
        <v>0.375</v>
      </c>
      <c r="P21631" t="s">
        <v>26</v>
      </c>
      <c r="R21631" t="s">
        <v>27</v>
      </c>
    </row>
    <row r="21632" spans="1:18" x14ac:dyDescent="0.25">
      <c r="A21632" t="s">
        <v>21707</v>
      </c>
      <c r="B21632" s="1">
        <v>45374</v>
      </c>
      <c r="C21632" s="2">
        <v>0.2784375</v>
      </c>
      <c r="D21632" t="s">
        <v>29</v>
      </c>
      <c r="E21632" t="s">
        <v>30</v>
      </c>
      <c r="F21632" t="s">
        <v>36</v>
      </c>
      <c r="G21632" t="s">
        <v>22</v>
      </c>
      <c r="H21632" t="s">
        <v>84</v>
      </c>
      <c r="I21632">
        <v>113</v>
      </c>
      <c r="J21632" t="s">
        <v>25</v>
      </c>
      <c r="K21632" t="s">
        <v>41</v>
      </c>
      <c r="L21632" s="1">
        <v>45374</v>
      </c>
      <c r="M21632" s="2">
        <v>0.33333333333333331</v>
      </c>
      <c r="N21632" s="2">
        <v>0.42708333333333331</v>
      </c>
      <c r="O21632" s="2">
        <v>0.42708333333333331</v>
      </c>
      <c r="P21632" t="s">
        <v>26</v>
      </c>
      <c r="R21632" t="s">
        <v>27</v>
      </c>
    </row>
    <row r="21633" spans="1:18" x14ac:dyDescent="0.25">
      <c r="A21633" t="s">
        <v>21708</v>
      </c>
      <c r="B21633" s="1">
        <v>45374</v>
      </c>
      <c r="C21633" s="2">
        <v>0.28011574074074075</v>
      </c>
      <c r="D21633" t="s">
        <v>19</v>
      </c>
      <c r="E21633" t="s">
        <v>30</v>
      </c>
      <c r="F21633" t="s">
        <v>46</v>
      </c>
      <c r="G21633" t="s">
        <v>22</v>
      </c>
      <c r="H21633" t="s">
        <v>84</v>
      </c>
      <c r="I21633">
        <v>71</v>
      </c>
      <c r="J21633" t="s">
        <v>41</v>
      </c>
      <c r="K21633" t="s">
        <v>37</v>
      </c>
      <c r="L21633" s="1">
        <v>45374</v>
      </c>
      <c r="M21633" s="2">
        <v>0.33333333333333331</v>
      </c>
      <c r="N21633" s="2">
        <v>0.40972222222222221</v>
      </c>
      <c r="O21633" s="2">
        <v>0.40972222222222221</v>
      </c>
      <c r="P21633" t="s">
        <v>26</v>
      </c>
      <c r="R21633" t="s">
        <v>27</v>
      </c>
    </row>
    <row r="21634" spans="1:18" x14ac:dyDescent="0.25">
      <c r="A21634" t="s">
        <v>21709</v>
      </c>
      <c r="B21634" s="1">
        <v>45374</v>
      </c>
      <c r="C21634" s="2">
        <v>0.28019675925925924</v>
      </c>
      <c r="D21634" t="s">
        <v>29</v>
      </c>
      <c r="E21634" t="s">
        <v>30</v>
      </c>
      <c r="F21634" t="s">
        <v>36</v>
      </c>
      <c r="G21634" t="s">
        <v>22</v>
      </c>
      <c r="H21634" t="s">
        <v>84</v>
      </c>
      <c r="I21634">
        <v>113</v>
      </c>
      <c r="J21634" t="s">
        <v>25</v>
      </c>
      <c r="K21634" t="s">
        <v>41</v>
      </c>
      <c r="L21634" s="1">
        <v>45374</v>
      </c>
      <c r="M21634" s="2">
        <v>0.33333333333333331</v>
      </c>
      <c r="N21634" s="2">
        <v>0.42708333333333331</v>
      </c>
      <c r="O21634" s="2">
        <v>0.42708333333333331</v>
      </c>
      <c r="P21634" t="s">
        <v>26</v>
      </c>
      <c r="R21634" t="s">
        <v>27</v>
      </c>
    </row>
    <row r="21635" spans="1:18" x14ac:dyDescent="0.25">
      <c r="A21635" t="s">
        <v>21710</v>
      </c>
      <c r="B21635" s="1">
        <v>45374</v>
      </c>
      <c r="C21635" s="2">
        <v>0.28084490740740742</v>
      </c>
      <c r="D21635" t="s">
        <v>29</v>
      </c>
      <c r="E21635" t="s">
        <v>30</v>
      </c>
      <c r="F21635" t="s">
        <v>36</v>
      </c>
      <c r="G21635" t="s">
        <v>22</v>
      </c>
      <c r="H21635" t="s">
        <v>84</v>
      </c>
      <c r="I21635">
        <v>113</v>
      </c>
      <c r="J21635" t="s">
        <v>25</v>
      </c>
      <c r="K21635" t="s">
        <v>41</v>
      </c>
      <c r="L21635" s="1">
        <v>45374</v>
      </c>
      <c r="M21635" s="2">
        <v>0.33333333333333331</v>
      </c>
      <c r="N21635" s="2">
        <v>0.42708333333333331</v>
      </c>
      <c r="O21635" s="2">
        <v>0.42708333333333331</v>
      </c>
      <c r="P21635" t="s">
        <v>26</v>
      </c>
      <c r="R21635" t="s">
        <v>27</v>
      </c>
    </row>
    <row r="21636" spans="1:18" x14ac:dyDescent="0.25">
      <c r="A21636" t="s">
        <v>21711</v>
      </c>
      <c r="B21636" s="1">
        <v>45374</v>
      </c>
      <c r="C21636" s="2">
        <v>0.28262731481481479</v>
      </c>
      <c r="D21636" t="s">
        <v>19</v>
      </c>
      <c r="E21636" t="s">
        <v>20</v>
      </c>
      <c r="F21636" t="s">
        <v>36</v>
      </c>
      <c r="G21636" t="s">
        <v>22</v>
      </c>
      <c r="H21636" t="s">
        <v>23</v>
      </c>
      <c r="I21636">
        <v>7</v>
      </c>
      <c r="J21636" t="s">
        <v>41</v>
      </c>
      <c r="K21636" t="s">
        <v>55</v>
      </c>
      <c r="L21636" s="1">
        <v>45375</v>
      </c>
      <c r="M21636" s="2">
        <v>0.21875</v>
      </c>
      <c r="N21636" s="2">
        <v>0.27430555555555558</v>
      </c>
      <c r="O21636" s="2">
        <v>0.27430555555555558</v>
      </c>
      <c r="P21636" t="s">
        <v>26</v>
      </c>
      <c r="R21636" t="s">
        <v>27</v>
      </c>
    </row>
    <row r="21637" spans="1:18" x14ac:dyDescent="0.25">
      <c r="A21637" t="s">
        <v>21712</v>
      </c>
      <c r="B21637" s="1">
        <v>45374</v>
      </c>
      <c r="C21637" s="2">
        <v>0.29899305555555555</v>
      </c>
      <c r="D21637" t="s">
        <v>19</v>
      </c>
      <c r="E21637" t="s">
        <v>20</v>
      </c>
      <c r="F21637" t="s">
        <v>36</v>
      </c>
      <c r="G21637" t="s">
        <v>22</v>
      </c>
      <c r="H21637" t="s">
        <v>84</v>
      </c>
      <c r="I21637">
        <v>19</v>
      </c>
      <c r="J21637" t="s">
        <v>24</v>
      </c>
      <c r="K21637" t="s">
        <v>39</v>
      </c>
      <c r="L21637" s="1">
        <v>45374</v>
      </c>
      <c r="M21637" s="2">
        <v>0.35416666666666669</v>
      </c>
      <c r="N21637" s="2">
        <v>0.39583333333333331</v>
      </c>
      <c r="O21637" s="2">
        <v>0.39583333333333331</v>
      </c>
      <c r="P21637" t="s">
        <v>26</v>
      </c>
      <c r="R21637" t="s">
        <v>27</v>
      </c>
    </row>
    <row r="21638" spans="1:18" x14ac:dyDescent="0.25">
      <c r="A21638" t="s">
        <v>21713</v>
      </c>
      <c r="B21638" s="1">
        <v>45374</v>
      </c>
      <c r="C21638" s="2">
        <v>0.3029398148148148</v>
      </c>
      <c r="D21638" t="s">
        <v>19</v>
      </c>
      <c r="E21638" t="s">
        <v>20</v>
      </c>
      <c r="F21638" t="s">
        <v>36</v>
      </c>
      <c r="G21638" t="s">
        <v>22</v>
      </c>
      <c r="H21638" t="s">
        <v>23</v>
      </c>
      <c r="I21638">
        <v>35</v>
      </c>
      <c r="J21638" t="s">
        <v>31</v>
      </c>
      <c r="K21638" t="s">
        <v>32</v>
      </c>
      <c r="L21638" s="1">
        <v>45375</v>
      </c>
      <c r="M21638" s="2">
        <v>0.23958333333333334</v>
      </c>
      <c r="N21638" s="2">
        <v>0.31597222222222221</v>
      </c>
      <c r="O21638" s="2">
        <v>0.31597222222222221</v>
      </c>
      <c r="P21638" t="s">
        <v>26</v>
      </c>
      <c r="R21638" t="s">
        <v>27</v>
      </c>
    </row>
    <row r="21639" spans="1:18" x14ac:dyDescent="0.25">
      <c r="A21639" t="s">
        <v>21714</v>
      </c>
      <c r="B21639" s="1">
        <v>45374</v>
      </c>
      <c r="C21639" s="2">
        <v>0.30456018518518518</v>
      </c>
      <c r="D21639" t="s">
        <v>19</v>
      </c>
      <c r="E21639" t="s">
        <v>30</v>
      </c>
      <c r="F21639" t="s">
        <v>36</v>
      </c>
      <c r="G21639" t="s">
        <v>22</v>
      </c>
      <c r="H21639" t="s">
        <v>84</v>
      </c>
      <c r="I21639">
        <v>26</v>
      </c>
      <c r="J21639" t="s">
        <v>24</v>
      </c>
      <c r="K21639" t="s">
        <v>44</v>
      </c>
      <c r="L21639" s="1">
        <v>45374</v>
      </c>
      <c r="M21639" s="2">
        <v>0.32291666666666669</v>
      </c>
      <c r="N21639" s="2">
        <v>0.38541666666666669</v>
      </c>
      <c r="O21639" s="2">
        <v>0.38541666666666669</v>
      </c>
      <c r="P21639" t="s">
        <v>26</v>
      </c>
      <c r="R21639" t="s">
        <v>27</v>
      </c>
    </row>
    <row r="21640" spans="1:18" x14ac:dyDescent="0.25">
      <c r="A21640" t="s">
        <v>21715</v>
      </c>
      <c r="B21640" s="1">
        <v>45374</v>
      </c>
      <c r="C21640" s="2">
        <v>0.30506944444444445</v>
      </c>
      <c r="D21640" t="s">
        <v>19</v>
      </c>
      <c r="E21640" t="s">
        <v>30</v>
      </c>
      <c r="F21640" t="s">
        <v>36</v>
      </c>
      <c r="G21640" t="s">
        <v>22</v>
      </c>
      <c r="H21640" t="s">
        <v>84</v>
      </c>
      <c r="I21640">
        <v>19</v>
      </c>
      <c r="J21640" t="s">
        <v>24</v>
      </c>
      <c r="K21640" t="s">
        <v>39</v>
      </c>
      <c r="L21640" s="1">
        <v>45374</v>
      </c>
      <c r="M21640" s="2">
        <v>0.32291666666666669</v>
      </c>
      <c r="N21640" s="2">
        <v>0.36458333333333331</v>
      </c>
      <c r="O21640" s="2">
        <v>0.36458333333333331</v>
      </c>
      <c r="P21640" t="s">
        <v>26</v>
      </c>
      <c r="R21640" t="s">
        <v>27</v>
      </c>
    </row>
    <row r="21641" spans="1:18" x14ac:dyDescent="0.25">
      <c r="A21641" t="s">
        <v>21716</v>
      </c>
      <c r="B21641" s="1">
        <v>45374</v>
      </c>
      <c r="C21641" s="2">
        <v>0.30701388888888886</v>
      </c>
      <c r="D21641" t="s">
        <v>19</v>
      </c>
      <c r="E21641" t="s">
        <v>30</v>
      </c>
      <c r="F21641" t="s">
        <v>36</v>
      </c>
      <c r="G21641" t="s">
        <v>22</v>
      </c>
      <c r="H21641" t="s">
        <v>84</v>
      </c>
      <c r="I21641">
        <v>26</v>
      </c>
      <c r="J21641" t="s">
        <v>24</v>
      </c>
      <c r="K21641" t="s">
        <v>44</v>
      </c>
      <c r="L21641" s="1">
        <v>45374</v>
      </c>
      <c r="M21641" s="2">
        <v>0.32291666666666669</v>
      </c>
      <c r="N21641" s="2">
        <v>0.38541666666666669</v>
      </c>
      <c r="O21641" s="2">
        <v>0.38541666666666669</v>
      </c>
      <c r="P21641" t="s">
        <v>26</v>
      </c>
      <c r="R21641" t="s">
        <v>27</v>
      </c>
    </row>
    <row r="21642" spans="1:18" x14ac:dyDescent="0.25">
      <c r="A21642" t="s">
        <v>21717</v>
      </c>
      <c r="B21642" s="1">
        <v>45374</v>
      </c>
      <c r="C21642" s="2">
        <v>0.30708333333333332</v>
      </c>
      <c r="D21642" t="s">
        <v>19</v>
      </c>
      <c r="E21642" t="s">
        <v>30</v>
      </c>
      <c r="F21642" t="s">
        <v>36</v>
      </c>
      <c r="G21642" t="s">
        <v>22</v>
      </c>
      <c r="H21642" t="s">
        <v>84</v>
      </c>
      <c r="I21642">
        <v>26</v>
      </c>
      <c r="J21642" t="s">
        <v>24</v>
      </c>
      <c r="K21642" t="s">
        <v>44</v>
      </c>
      <c r="L21642" s="1">
        <v>45374</v>
      </c>
      <c r="M21642" s="2">
        <v>0.32291666666666669</v>
      </c>
      <c r="N21642" s="2">
        <v>0.38541666666666669</v>
      </c>
      <c r="O21642" s="2">
        <v>0.38541666666666669</v>
      </c>
      <c r="P21642" t="s">
        <v>26</v>
      </c>
      <c r="R21642" t="s">
        <v>27</v>
      </c>
    </row>
    <row r="21643" spans="1:18" x14ac:dyDescent="0.25">
      <c r="A21643" t="s">
        <v>21718</v>
      </c>
      <c r="B21643" s="1">
        <v>45374</v>
      </c>
      <c r="C21643" s="2">
        <v>0.30751157407407409</v>
      </c>
      <c r="D21643" t="s">
        <v>19</v>
      </c>
      <c r="E21643" t="s">
        <v>30</v>
      </c>
      <c r="F21643" t="s">
        <v>36</v>
      </c>
      <c r="G21643" t="s">
        <v>22</v>
      </c>
      <c r="H21643" t="s">
        <v>84</v>
      </c>
      <c r="I21643">
        <v>19</v>
      </c>
      <c r="J21643" t="s">
        <v>24</v>
      </c>
      <c r="K21643" t="s">
        <v>39</v>
      </c>
      <c r="L21643" s="1">
        <v>45374</v>
      </c>
      <c r="M21643" s="2">
        <v>0.32291666666666669</v>
      </c>
      <c r="N21643" s="2">
        <v>0.36458333333333331</v>
      </c>
      <c r="O21643" s="2">
        <v>0.36458333333333331</v>
      </c>
      <c r="P21643" t="s">
        <v>26</v>
      </c>
      <c r="R21643" t="s">
        <v>27</v>
      </c>
    </row>
    <row r="21644" spans="1:18" x14ac:dyDescent="0.25">
      <c r="A21644" t="s">
        <v>21719</v>
      </c>
      <c r="B21644" s="1">
        <v>45374</v>
      </c>
      <c r="C21644" s="2">
        <v>0.30834490740740739</v>
      </c>
      <c r="D21644" t="s">
        <v>19</v>
      </c>
      <c r="E21644" t="s">
        <v>30</v>
      </c>
      <c r="F21644" t="s">
        <v>36</v>
      </c>
      <c r="G21644" t="s">
        <v>22</v>
      </c>
      <c r="H21644" t="s">
        <v>84</v>
      </c>
      <c r="I21644">
        <v>19</v>
      </c>
      <c r="J21644" t="s">
        <v>24</v>
      </c>
      <c r="K21644" t="s">
        <v>39</v>
      </c>
      <c r="L21644" s="1">
        <v>45374</v>
      </c>
      <c r="M21644" s="2">
        <v>0.32291666666666669</v>
      </c>
      <c r="N21644" s="2">
        <v>0.36458333333333331</v>
      </c>
      <c r="O21644" s="2">
        <v>0.36458333333333331</v>
      </c>
      <c r="P21644" t="s">
        <v>26</v>
      </c>
      <c r="R21644" t="s">
        <v>27</v>
      </c>
    </row>
    <row r="21645" spans="1:18" x14ac:dyDescent="0.25">
      <c r="A21645" t="s">
        <v>21720</v>
      </c>
      <c r="B21645" s="1">
        <v>45374</v>
      </c>
      <c r="C21645" s="2">
        <v>0.30958333333333332</v>
      </c>
      <c r="D21645" t="s">
        <v>29</v>
      </c>
      <c r="E21645" t="s">
        <v>20</v>
      </c>
      <c r="F21645" t="s">
        <v>46</v>
      </c>
      <c r="G21645" t="s">
        <v>22</v>
      </c>
      <c r="H21645" t="s">
        <v>84</v>
      </c>
      <c r="I21645">
        <v>7</v>
      </c>
      <c r="J21645" t="s">
        <v>41</v>
      </c>
      <c r="K21645" t="s">
        <v>55</v>
      </c>
      <c r="L21645" s="1">
        <v>45374</v>
      </c>
      <c r="M21645" s="2">
        <v>0.36458333333333331</v>
      </c>
      <c r="N21645" s="2">
        <v>0.4201388888888889</v>
      </c>
      <c r="O21645" s="2">
        <v>0.4201388888888889</v>
      </c>
      <c r="P21645" t="s">
        <v>26</v>
      </c>
      <c r="R21645" t="s">
        <v>27</v>
      </c>
    </row>
    <row r="21646" spans="1:18" x14ac:dyDescent="0.25">
      <c r="A21646" t="s">
        <v>21721</v>
      </c>
      <c r="B21646" s="1">
        <v>45374</v>
      </c>
      <c r="C21646" s="2">
        <v>0.30982638888888892</v>
      </c>
      <c r="D21646" t="s">
        <v>19</v>
      </c>
      <c r="E21646" t="s">
        <v>30</v>
      </c>
      <c r="F21646" t="s">
        <v>46</v>
      </c>
      <c r="G21646" t="s">
        <v>22</v>
      </c>
      <c r="H21646" t="s">
        <v>84</v>
      </c>
      <c r="I21646">
        <v>3</v>
      </c>
      <c r="J21646" t="s">
        <v>25</v>
      </c>
      <c r="K21646" t="s">
        <v>37</v>
      </c>
      <c r="L21646" s="1">
        <v>45374</v>
      </c>
      <c r="M21646" s="2">
        <v>0.36458333333333331</v>
      </c>
      <c r="N21646" s="2">
        <v>0.38541666666666669</v>
      </c>
      <c r="O21646" s="2">
        <v>0.38541666666666669</v>
      </c>
      <c r="P21646" t="s">
        <v>26</v>
      </c>
      <c r="R21646" t="s">
        <v>27</v>
      </c>
    </row>
    <row r="21647" spans="1:18" x14ac:dyDescent="0.25">
      <c r="A21647" t="s">
        <v>21722</v>
      </c>
      <c r="B21647" s="1">
        <v>45374</v>
      </c>
      <c r="C21647" s="2">
        <v>0.31182870370370369</v>
      </c>
      <c r="D21647" t="s">
        <v>19</v>
      </c>
      <c r="E21647" t="s">
        <v>30</v>
      </c>
      <c r="F21647" t="s">
        <v>36</v>
      </c>
      <c r="G21647" t="s">
        <v>22</v>
      </c>
      <c r="H21647" t="s">
        <v>84</v>
      </c>
      <c r="I21647">
        <v>19</v>
      </c>
      <c r="J21647" t="s">
        <v>24</v>
      </c>
      <c r="K21647" t="s">
        <v>39</v>
      </c>
      <c r="L21647" s="1">
        <v>45374</v>
      </c>
      <c r="M21647" s="2">
        <v>0.32291666666666669</v>
      </c>
      <c r="N21647" s="2">
        <v>0.36458333333333331</v>
      </c>
      <c r="O21647" s="2">
        <v>0.36458333333333331</v>
      </c>
      <c r="P21647" t="s">
        <v>26</v>
      </c>
      <c r="R21647" t="s">
        <v>27</v>
      </c>
    </row>
    <row r="21648" spans="1:18" x14ac:dyDescent="0.25">
      <c r="A21648" t="s">
        <v>21723</v>
      </c>
      <c r="B21648" s="1">
        <v>45374</v>
      </c>
      <c r="C21648" s="2">
        <v>0.31195601851851851</v>
      </c>
      <c r="D21648" t="s">
        <v>19</v>
      </c>
      <c r="E21648" t="s">
        <v>20</v>
      </c>
      <c r="F21648" t="s">
        <v>36</v>
      </c>
      <c r="G21648" t="s">
        <v>22</v>
      </c>
      <c r="H21648" t="s">
        <v>84</v>
      </c>
      <c r="I21648">
        <v>19</v>
      </c>
      <c r="J21648" t="s">
        <v>24</v>
      </c>
      <c r="K21648" t="s">
        <v>39</v>
      </c>
      <c r="L21648" s="1">
        <v>45374</v>
      </c>
      <c r="M21648" s="2">
        <v>0.36458333333333331</v>
      </c>
      <c r="N21648" s="2">
        <v>0.40625</v>
      </c>
      <c r="O21648" s="2">
        <v>0.40625</v>
      </c>
      <c r="P21648" t="s">
        <v>26</v>
      </c>
      <c r="R21648" t="s">
        <v>27</v>
      </c>
    </row>
    <row r="21649" spans="1:18" x14ac:dyDescent="0.25">
      <c r="A21649" t="s">
        <v>21724</v>
      </c>
      <c r="B21649" s="1">
        <v>45374</v>
      </c>
      <c r="C21649" s="2">
        <v>0.31858796296296299</v>
      </c>
      <c r="D21649" t="s">
        <v>29</v>
      </c>
      <c r="E21649" t="s">
        <v>30</v>
      </c>
      <c r="F21649" t="s">
        <v>36</v>
      </c>
      <c r="G21649" t="s">
        <v>22</v>
      </c>
      <c r="H21649" t="s">
        <v>84</v>
      </c>
      <c r="I21649">
        <v>4</v>
      </c>
      <c r="J21649" t="s">
        <v>37</v>
      </c>
      <c r="K21649" t="s">
        <v>25</v>
      </c>
      <c r="L21649" s="1">
        <v>45374</v>
      </c>
      <c r="M21649" s="2">
        <v>0.375</v>
      </c>
      <c r="N21649" s="2">
        <v>0.39583333333333331</v>
      </c>
      <c r="O21649" s="2">
        <v>0.42708333333333331</v>
      </c>
      <c r="P21649" t="s">
        <v>33</v>
      </c>
      <c r="Q21649" t="s">
        <v>34</v>
      </c>
      <c r="R21649" t="s">
        <v>27</v>
      </c>
    </row>
    <row r="21650" spans="1:18" x14ac:dyDescent="0.25">
      <c r="A21650" t="s">
        <v>21725</v>
      </c>
      <c r="B21650" s="1">
        <v>45374</v>
      </c>
      <c r="C21650" s="2">
        <v>0.31905092592592593</v>
      </c>
      <c r="D21650" t="s">
        <v>19</v>
      </c>
      <c r="E21650" t="s">
        <v>20</v>
      </c>
      <c r="F21650" t="s">
        <v>36</v>
      </c>
      <c r="G21650" t="s">
        <v>73</v>
      </c>
      <c r="H21650" t="s">
        <v>84</v>
      </c>
      <c r="I21650">
        <v>41</v>
      </c>
      <c r="J21650" t="s">
        <v>24</v>
      </c>
      <c r="K21650" t="s">
        <v>39</v>
      </c>
      <c r="L21650" s="1">
        <v>45374</v>
      </c>
      <c r="M21650" s="2">
        <v>0.375</v>
      </c>
      <c r="N21650" s="2">
        <v>0.41666666666666669</v>
      </c>
      <c r="P21650" t="s">
        <v>90</v>
      </c>
      <c r="Q21650" t="s">
        <v>170</v>
      </c>
      <c r="R21650" t="s">
        <v>65</v>
      </c>
    </row>
    <row r="21651" spans="1:18" x14ac:dyDescent="0.25">
      <c r="A21651" t="s">
        <v>21726</v>
      </c>
      <c r="B21651" s="1">
        <v>45374</v>
      </c>
      <c r="C21651" s="2">
        <v>0.32321759259259258</v>
      </c>
      <c r="D21651" t="s">
        <v>19</v>
      </c>
      <c r="E21651" t="s">
        <v>63</v>
      </c>
      <c r="F21651" t="s">
        <v>68</v>
      </c>
      <c r="G21651" t="s">
        <v>22</v>
      </c>
      <c r="H21651" t="s">
        <v>23</v>
      </c>
      <c r="I21651">
        <v>8</v>
      </c>
      <c r="J21651" t="s">
        <v>24</v>
      </c>
      <c r="K21651" t="s">
        <v>39</v>
      </c>
      <c r="L21651" s="1">
        <v>45375</v>
      </c>
      <c r="M21651" s="2">
        <v>0.26041666666666669</v>
      </c>
      <c r="N21651" s="2">
        <v>0.30208333333333331</v>
      </c>
      <c r="O21651" s="2">
        <v>0.30208333333333331</v>
      </c>
      <c r="P21651" t="s">
        <v>26</v>
      </c>
      <c r="R21651" t="s">
        <v>27</v>
      </c>
    </row>
    <row r="21652" spans="1:18" x14ac:dyDescent="0.25">
      <c r="A21652" t="s">
        <v>21727</v>
      </c>
      <c r="B21652" s="1">
        <v>45374</v>
      </c>
      <c r="C21652" s="2">
        <v>0.32459490740740743</v>
      </c>
      <c r="D21652" t="s">
        <v>19</v>
      </c>
      <c r="E21652" t="s">
        <v>30</v>
      </c>
      <c r="F21652" t="s">
        <v>36</v>
      </c>
      <c r="G21652" t="s">
        <v>73</v>
      </c>
      <c r="H21652" t="s">
        <v>23</v>
      </c>
      <c r="I21652">
        <v>52</v>
      </c>
      <c r="J21652" t="s">
        <v>41</v>
      </c>
      <c r="K21652" t="s">
        <v>55</v>
      </c>
      <c r="L21652" s="1">
        <v>45375</v>
      </c>
      <c r="M21652" s="2">
        <v>0.26041666666666669</v>
      </c>
      <c r="N21652" s="2">
        <v>0.31597222222222221</v>
      </c>
      <c r="O21652" s="2">
        <v>0.31597222222222221</v>
      </c>
      <c r="P21652" t="s">
        <v>26</v>
      </c>
      <c r="R21652" t="s">
        <v>27</v>
      </c>
    </row>
    <row r="21653" spans="1:18" x14ac:dyDescent="0.25">
      <c r="A21653" t="s">
        <v>21728</v>
      </c>
      <c r="B21653" s="1">
        <v>45374</v>
      </c>
      <c r="C21653" s="2">
        <v>0.32512731481481483</v>
      </c>
      <c r="D21653" t="s">
        <v>19</v>
      </c>
      <c r="E21653" t="s">
        <v>20</v>
      </c>
      <c r="F21653" t="s">
        <v>21</v>
      </c>
      <c r="G21653" t="s">
        <v>22</v>
      </c>
      <c r="H21653" t="s">
        <v>84</v>
      </c>
      <c r="I21653">
        <v>3</v>
      </c>
      <c r="J21653" t="s">
        <v>37</v>
      </c>
      <c r="K21653" t="s">
        <v>25</v>
      </c>
      <c r="L21653" s="1">
        <v>45374</v>
      </c>
      <c r="M21653" s="2">
        <v>0.38541666666666669</v>
      </c>
      <c r="N21653" s="2">
        <v>0.40625</v>
      </c>
      <c r="P21653" t="s">
        <v>90</v>
      </c>
      <c r="Q21653" t="s">
        <v>211</v>
      </c>
      <c r="R21653" t="s">
        <v>65</v>
      </c>
    </row>
    <row r="21654" spans="1:18" x14ac:dyDescent="0.25">
      <c r="A21654" t="s">
        <v>21729</v>
      </c>
      <c r="B21654" s="1">
        <v>45374</v>
      </c>
      <c r="C21654" s="2">
        <v>0.32656249999999998</v>
      </c>
      <c r="D21654" t="s">
        <v>29</v>
      </c>
      <c r="E21654" t="s">
        <v>30</v>
      </c>
      <c r="F21654" t="s">
        <v>36</v>
      </c>
      <c r="G21654" t="s">
        <v>22</v>
      </c>
      <c r="H21654" t="s">
        <v>84</v>
      </c>
      <c r="I21654">
        <v>5</v>
      </c>
      <c r="J21654" t="s">
        <v>25</v>
      </c>
      <c r="K21654" t="s">
        <v>37</v>
      </c>
      <c r="L21654" s="1">
        <v>45374</v>
      </c>
      <c r="M21654" s="2">
        <v>0.38541666666666669</v>
      </c>
      <c r="N21654" s="2">
        <v>0.40625</v>
      </c>
      <c r="O21654" s="2">
        <v>0.40625</v>
      </c>
      <c r="P21654" t="s">
        <v>26</v>
      </c>
      <c r="R21654" t="s">
        <v>27</v>
      </c>
    </row>
    <row r="21655" spans="1:18" x14ac:dyDescent="0.25">
      <c r="A21655" s="3" t="s">
        <v>21730</v>
      </c>
      <c r="B21655" s="1">
        <v>45374</v>
      </c>
      <c r="C21655" s="2">
        <v>0.33118055555555553</v>
      </c>
      <c r="D21655" t="s">
        <v>19</v>
      </c>
      <c r="E21655" t="s">
        <v>20</v>
      </c>
      <c r="F21655" t="s">
        <v>36</v>
      </c>
      <c r="G21655" t="s">
        <v>22</v>
      </c>
      <c r="H21655" t="s">
        <v>84</v>
      </c>
      <c r="I21655">
        <v>12</v>
      </c>
      <c r="J21655" t="s">
        <v>56</v>
      </c>
      <c r="K21655" t="s">
        <v>55</v>
      </c>
      <c r="L21655" s="1">
        <v>45374</v>
      </c>
      <c r="M21655" s="2">
        <v>0.38541666666666669</v>
      </c>
      <c r="N21655" s="2">
        <v>0.44097222222222221</v>
      </c>
      <c r="O21655" s="2">
        <v>0.44097222222222221</v>
      </c>
      <c r="P21655" t="s">
        <v>26</v>
      </c>
      <c r="R21655" t="s">
        <v>27</v>
      </c>
    </row>
    <row r="21656" spans="1:18" x14ac:dyDescent="0.25">
      <c r="A21656" t="s">
        <v>21731</v>
      </c>
      <c r="B21656" s="1">
        <v>45374</v>
      </c>
      <c r="C21656" s="2">
        <v>0.33405092592592595</v>
      </c>
      <c r="D21656" t="s">
        <v>19</v>
      </c>
      <c r="E21656" t="s">
        <v>30</v>
      </c>
      <c r="F21656" t="s">
        <v>46</v>
      </c>
      <c r="G21656" t="s">
        <v>22</v>
      </c>
      <c r="H21656" t="s">
        <v>23</v>
      </c>
      <c r="I21656">
        <v>15</v>
      </c>
      <c r="J21656" t="s">
        <v>55</v>
      </c>
      <c r="K21656" t="s">
        <v>56</v>
      </c>
      <c r="L21656" s="1">
        <v>45375</v>
      </c>
      <c r="M21656" s="2">
        <v>0.27083333333333331</v>
      </c>
      <c r="N21656" s="2">
        <v>0.3263888888888889</v>
      </c>
      <c r="O21656" s="2">
        <v>0.3263888888888889</v>
      </c>
      <c r="P21656" t="s">
        <v>26</v>
      </c>
      <c r="R21656" t="s">
        <v>27</v>
      </c>
    </row>
    <row r="21657" spans="1:18" x14ac:dyDescent="0.25">
      <c r="A21657" t="s">
        <v>21732</v>
      </c>
      <c r="B21657" s="1">
        <v>45374</v>
      </c>
      <c r="C21657" s="2">
        <v>0.34100694444444446</v>
      </c>
      <c r="D21657" t="s">
        <v>19</v>
      </c>
      <c r="E21657" t="s">
        <v>30</v>
      </c>
      <c r="F21657" t="s">
        <v>46</v>
      </c>
      <c r="G21657" t="s">
        <v>22</v>
      </c>
      <c r="H21657" t="s">
        <v>23</v>
      </c>
      <c r="I21657">
        <v>15</v>
      </c>
      <c r="J21657" t="s">
        <v>55</v>
      </c>
      <c r="K21657" t="s">
        <v>56</v>
      </c>
      <c r="L21657" s="1">
        <v>45375</v>
      </c>
      <c r="M21657" s="2">
        <v>0.27083333333333331</v>
      </c>
      <c r="N21657" s="2">
        <v>0.3263888888888889</v>
      </c>
      <c r="O21657" s="2">
        <v>0.3263888888888889</v>
      </c>
      <c r="P21657" t="s">
        <v>26</v>
      </c>
      <c r="R21657" t="s">
        <v>27</v>
      </c>
    </row>
    <row r="21658" spans="1:18" x14ac:dyDescent="0.25">
      <c r="A21658" t="s">
        <v>21733</v>
      </c>
      <c r="B21658" s="1">
        <v>45374</v>
      </c>
      <c r="C21658" s="2">
        <v>0.34125</v>
      </c>
      <c r="D21658" t="s">
        <v>19</v>
      </c>
      <c r="E21658" t="s">
        <v>30</v>
      </c>
      <c r="F21658" t="s">
        <v>46</v>
      </c>
      <c r="G21658" t="s">
        <v>22</v>
      </c>
      <c r="H21658" t="s">
        <v>23</v>
      </c>
      <c r="I21658">
        <v>15</v>
      </c>
      <c r="J21658" t="s">
        <v>55</v>
      </c>
      <c r="K21658" t="s">
        <v>56</v>
      </c>
      <c r="L21658" s="1">
        <v>45375</v>
      </c>
      <c r="M21658" s="2">
        <v>0.27083333333333331</v>
      </c>
      <c r="N21658" s="2">
        <v>0.3263888888888889</v>
      </c>
      <c r="O21658" s="2">
        <v>0.3263888888888889</v>
      </c>
      <c r="P21658" t="s">
        <v>26</v>
      </c>
      <c r="R21658" t="s">
        <v>27</v>
      </c>
    </row>
    <row r="21659" spans="1:18" x14ac:dyDescent="0.25">
      <c r="A21659" t="s">
        <v>21734</v>
      </c>
      <c r="B21659" s="1">
        <v>45374</v>
      </c>
      <c r="C21659" s="2">
        <v>0.34232638888888889</v>
      </c>
      <c r="D21659" t="s">
        <v>19</v>
      </c>
      <c r="E21659" t="s">
        <v>20</v>
      </c>
      <c r="F21659" t="s">
        <v>36</v>
      </c>
      <c r="G21659" t="s">
        <v>22</v>
      </c>
      <c r="H21659" t="s">
        <v>23</v>
      </c>
      <c r="I21659">
        <v>35</v>
      </c>
      <c r="J21659" t="s">
        <v>31</v>
      </c>
      <c r="K21659" t="s">
        <v>32</v>
      </c>
      <c r="L21659" s="1">
        <v>45375</v>
      </c>
      <c r="M21659" s="2">
        <v>0.27083333333333331</v>
      </c>
      <c r="N21659" s="2">
        <v>0.34722222222222221</v>
      </c>
      <c r="O21659" s="2">
        <v>0.34722222222222221</v>
      </c>
      <c r="P21659" t="s">
        <v>26</v>
      </c>
      <c r="R21659" t="s">
        <v>27</v>
      </c>
    </row>
    <row r="21660" spans="1:18" x14ac:dyDescent="0.25">
      <c r="A21660" t="s">
        <v>21735</v>
      </c>
      <c r="B21660" s="1">
        <v>45374</v>
      </c>
      <c r="C21660" s="2">
        <v>0.34269675925925924</v>
      </c>
      <c r="D21660" t="s">
        <v>19</v>
      </c>
      <c r="E21660" t="s">
        <v>63</v>
      </c>
      <c r="F21660" t="s">
        <v>36</v>
      </c>
      <c r="G21660" t="s">
        <v>73</v>
      </c>
      <c r="H21660" t="s">
        <v>23</v>
      </c>
      <c r="I21660">
        <v>108</v>
      </c>
      <c r="J21660" t="s">
        <v>41</v>
      </c>
      <c r="K21660" t="s">
        <v>37</v>
      </c>
      <c r="L21660" s="1">
        <v>45375</v>
      </c>
      <c r="M21660" s="2">
        <v>0.27083333333333331</v>
      </c>
      <c r="N21660" s="2">
        <v>0.34722222222222221</v>
      </c>
      <c r="O21660" s="2">
        <v>0.34722222222222221</v>
      </c>
      <c r="P21660" t="s">
        <v>26</v>
      </c>
      <c r="R21660" t="s">
        <v>27</v>
      </c>
    </row>
    <row r="21661" spans="1:18" x14ac:dyDescent="0.25">
      <c r="A21661" t="s">
        <v>21736</v>
      </c>
      <c r="B21661" s="1">
        <v>45374</v>
      </c>
      <c r="C21661" s="2">
        <v>0.34332175925925928</v>
      </c>
      <c r="D21661" t="s">
        <v>19</v>
      </c>
      <c r="E21661" t="s">
        <v>20</v>
      </c>
      <c r="F21661" t="s">
        <v>36</v>
      </c>
      <c r="G21661" t="s">
        <v>22</v>
      </c>
      <c r="H21661" t="s">
        <v>23</v>
      </c>
      <c r="I21661">
        <v>3</v>
      </c>
      <c r="J21661" t="s">
        <v>37</v>
      </c>
      <c r="K21661" t="s">
        <v>25</v>
      </c>
      <c r="L21661" s="1">
        <v>45375</v>
      </c>
      <c r="M21661" s="2">
        <v>0.27083333333333331</v>
      </c>
      <c r="N21661" s="2">
        <v>0.29166666666666669</v>
      </c>
      <c r="O21661" s="2">
        <v>0.29166666666666669</v>
      </c>
      <c r="P21661" t="s">
        <v>26</v>
      </c>
      <c r="R21661" t="s">
        <v>27</v>
      </c>
    </row>
    <row r="21662" spans="1:18" x14ac:dyDescent="0.25">
      <c r="A21662" t="s">
        <v>21737</v>
      </c>
      <c r="B21662" s="1">
        <v>45374</v>
      </c>
      <c r="C21662" s="2">
        <v>0.34410879629629632</v>
      </c>
      <c r="D21662" t="s">
        <v>19</v>
      </c>
      <c r="E21662" t="s">
        <v>30</v>
      </c>
      <c r="F21662" t="s">
        <v>36</v>
      </c>
      <c r="G21662" t="s">
        <v>22</v>
      </c>
      <c r="H21662" t="s">
        <v>23</v>
      </c>
      <c r="I21662">
        <v>18</v>
      </c>
      <c r="J21662" t="s">
        <v>24</v>
      </c>
      <c r="K21662" t="s">
        <v>44</v>
      </c>
      <c r="L21662" s="1">
        <v>45375</v>
      </c>
      <c r="M21662" s="2">
        <v>0.32291666666666669</v>
      </c>
      <c r="N21662" s="2">
        <v>0.38541666666666669</v>
      </c>
      <c r="O21662" s="2">
        <v>0.38541666666666669</v>
      </c>
      <c r="P21662" t="s">
        <v>26</v>
      </c>
      <c r="R21662" t="s">
        <v>27</v>
      </c>
    </row>
    <row r="21663" spans="1:18" x14ac:dyDescent="0.25">
      <c r="A21663" t="s">
        <v>21738</v>
      </c>
      <c r="B21663" s="1">
        <v>45374</v>
      </c>
      <c r="C21663" s="2">
        <v>0.34814814814814815</v>
      </c>
      <c r="D21663" t="s">
        <v>29</v>
      </c>
      <c r="E21663" t="s">
        <v>30</v>
      </c>
      <c r="F21663" t="s">
        <v>36</v>
      </c>
      <c r="G21663" t="s">
        <v>22</v>
      </c>
      <c r="H21663" t="s">
        <v>23</v>
      </c>
      <c r="I21663">
        <v>3</v>
      </c>
      <c r="J21663" t="s">
        <v>25</v>
      </c>
      <c r="K21663" t="s">
        <v>37</v>
      </c>
      <c r="L21663" s="1">
        <v>45375</v>
      </c>
      <c r="M21663" s="2">
        <v>0.28125</v>
      </c>
      <c r="N21663" s="2">
        <v>0.30208333333333331</v>
      </c>
      <c r="O21663" s="2">
        <v>0.30208333333333331</v>
      </c>
      <c r="P21663" t="s">
        <v>26</v>
      </c>
      <c r="R21663" t="s">
        <v>27</v>
      </c>
    </row>
    <row r="21664" spans="1:18" x14ac:dyDescent="0.25">
      <c r="A21664" t="s">
        <v>21739</v>
      </c>
      <c r="B21664" s="1">
        <v>45374</v>
      </c>
      <c r="C21664" s="2">
        <v>0.35009259259259257</v>
      </c>
      <c r="D21664" t="s">
        <v>19</v>
      </c>
      <c r="E21664" t="s">
        <v>30</v>
      </c>
      <c r="F21664" t="s">
        <v>36</v>
      </c>
      <c r="G21664" t="s">
        <v>22</v>
      </c>
      <c r="H21664" t="s">
        <v>23</v>
      </c>
      <c r="I21664">
        <v>18</v>
      </c>
      <c r="J21664" t="s">
        <v>24</v>
      </c>
      <c r="K21664" t="s">
        <v>44</v>
      </c>
      <c r="L21664" s="1">
        <v>45375</v>
      </c>
      <c r="M21664" s="2">
        <v>0.32291666666666669</v>
      </c>
      <c r="N21664" s="2">
        <v>0.38541666666666669</v>
      </c>
      <c r="O21664" s="2">
        <v>0.38541666666666669</v>
      </c>
      <c r="P21664" t="s">
        <v>26</v>
      </c>
      <c r="R21664" t="s">
        <v>27</v>
      </c>
    </row>
    <row r="21665" spans="1:18" x14ac:dyDescent="0.25">
      <c r="A21665" t="s">
        <v>21740</v>
      </c>
      <c r="B21665" s="1">
        <v>45374</v>
      </c>
      <c r="C21665" s="2">
        <v>0.35010416666666666</v>
      </c>
      <c r="D21665" t="s">
        <v>19</v>
      </c>
      <c r="E21665" t="s">
        <v>30</v>
      </c>
      <c r="F21665" t="s">
        <v>36</v>
      </c>
      <c r="G21665" t="s">
        <v>73</v>
      </c>
      <c r="H21665" t="s">
        <v>23</v>
      </c>
      <c r="I21665">
        <v>27</v>
      </c>
      <c r="J21665" t="s">
        <v>24</v>
      </c>
      <c r="K21665" t="s">
        <v>39</v>
      </c>
      <c r="L21665" s="1">
        <v>45375</v>
      </c>
      <c r="M21665" s="2">
        <v>0.32291666666666669</v>
      </c>
      <c r="N21665" s="2">
        <v>0.36458333333333331</v>
      </c>
      <c r="O21665" s="2">
        <v>0.36458333333333331</v>
      </c>
      <c r="P21665" t="s">
        <v>26</v>
      </c>
      <c r="R21665" t="s">
        <v>27</v>
      </c>
    </row>
    <row r="21666" spans="1:18" x14ac:dyDescent="0.25">
      <c r="A21666" t="s">
        <v>21741</v>
      </c>
      <c r="B21666" s="1">
        <v>45374</v>
      </c>
      <c r="C21666" s="2">
        <v>0.36200231481481482</v>
      </c>
      <c r="D21666" t="s">
        <v>19</v>
      </c>
      <c r="E21666" t="s">
        <v>30</v>
      </c>
      <c r="F21666" t="s">
        <v>36</v>
      </c>
      <c r="G21666" t="s">
        <v>22</v>
      </c>
      <c r="H21666" t="s">
        <v>23</v>
      </c>
      <c r="I21666">
        <v>13</v>
      </c>
      <c r="J21666" t="s">
        <v>24</v>
      </c>
      <c r="K21666" t="s">
        <v>39</v>
      </c>
      <c r="L21666" s="1">
        <v>45375</v>
      </c>
      <c r="M21666" s="2">
        <v>0.29166666666666669</v>
      </c>
      <c r="N21666" s="2">
        <v>0.33333333333333331</v>
      </c>
      <c r="O21666" s="2">
        <v>0.33333333333333331</v>
      </c>
      <c r="P21666" t="s">
        <v>26</v>
      </c>
      <c r="R21666" t="s">
        <v>27</v>
      </c>
    </row>
    <row r="21667" spans="1:18" x14ac:dyDescent="0.25">
      <c r="A21667" s="3" t="s">
        <v>21742</v>
      </c>
      <c r="B21667" s="1">
        <v>45374</v>
      </c>
      <c r="C21667" s="2">
        <v>0.36436342592592591</v>
      </c>
      <c r="D21667" t="s">
        <v>19</v>
      </c>
      <c r="E21667" t="s">
        <v>30</v>
      </c>
      <c r="F21667" t="s">
        <v>21</v>
      </c>
      <c r="G21667" t="s">
        <v>22</v>
      </c>
      <c r="H21667" t="s">
        <v>23</v>
      </c>
      <c r="I21667">
        <v>2</v>
      </c>
      <c r="J21667" t="s">
        <v>25</v>
      </c>
      <c r="K21667" t="s">
        <v>37</v>
      </c>
      <c r="L21667" s="1">
        <v>45375</v>
      </c>
      <c r="M21667" s="2">
        <v>0.29166666666666669</v>
      </c>
      <c r="N21667" s="2">
        <v>0.3125</v>
      </c>
      <c r="O21667" s="2">
        <v>0.3125</v>
      </c>
      <c r="P21667" t="s">
        <v>26</v>
      </c>
      <c r="R21667" t="s">
        <v>27</v>
      </c>
    </row>
    <row r="21668" spans="1:18" x14ac:dyDescent="0.25">
      <c r="A21668" t="s">
        <v>21743</v>
      </c>
      <c r="B21668" s="1">
        <v>45374</v>
      </c>
      <c r="C21668" s="2">
        <v>0.37690972222222224</v>
      </c>
      <c r="D21668" t="s">
        <v>19</v>
      </c>
      <c r="E21668" t="s">
        <v>30</v>
      </c>
      <c r="F21668" t="s">
        <v>36</v>
      </c>
      <c r="G21668" t="s">
        <v>22</v>
      </c>
      <c r="H21668" t="s">
        <v>23</v>
      </c>
      <c r="I21668">
        <v>8</v>
      </c>
      <c r="J21668" t="s">
        <v>56</v>
      </c>
      <c r="K21668" t="s">
        <v>55</v>
      </c>
      <c r="L21668" s="1">
        <v>45375</v>
      </c>
      <c r="M21668" s="2">
        <v>0.3125</v>
      </c>
      <c r="N21668" s="2">
        <v>0.36805555555555558</v>
      </c>
      <c r="O21668" s="2">
        <v>0.36805555555555558</v>
      </c>
      <c r="P21668" t="s">
        <v>26</v>
      </c>
      <c r="R21668" t="s">
        <v>27</v>
      </c>
    </row>
    <row r="21669" spans="1:18" x14ac:dyDescent="0.25">
      <c r="A21669" t="s">
        <v>21744</v>
      </c>
      <c r="B21669" s="1">
        <v>45374</v>
      </c>
      <c r="C21669" s="2">
        <v>0.3963888888888889</v>
      </c>
      <c r="D21669" t="s">
        <v>29</v>
      </c>
      <c r="E21669" t="s">
        <v>30</v>
      </c>
      <c r="F21669" t="s">
        <v>36</v>
      </c>
      <c r="G21669" t="s">
        <v>22</v>
      </c>
      <c r="H21669" t="s">
        <v>23</v>
      </c>
      <c r="I21669">
        <v>76</v>
      </c>
      <c r="J21669" t="s">
        <v>25</v>
      </c>
      <c r="K21669" t="s">
        <v>41</v>
      </c>
      <c r="L21669" s="1">
        <v>45375</v>
      </c>
      <c r="M21669" s="2">
        <v>0.33333333333333331</v>
      </c>
      <c r="N21669" s="2">
        <v>0.42708333333333331</v>
      </c>
      <c r="O21669" s="2">
        <v>0.45763888888888887</v>
      </c>
      <c r="P21669" t="s">
        <v>33</v>
      </c>
      <c r="Q21669" t="s">
        <v>106</v>
      </c>
      <c r="R21669" t="s">
        <v>27</v>
      </c>
    </row>
    <row r="21670" spans="1:18" x14ac:dyDescent="0.25">
      <c r="A21670" t="s">
        <v>21745</v>
      </c>
      <c r="B21670" s="1">
        <v>45374</v>
      </c>
      <c r="C21670" s="2">
        <v>0.3963888888888889</v>
      </c>
      <c r="D21670" t="s">
        <v>29</v>
      </c>
      <c r="E21670" t="s">
        <v>30</v>
      </c>
      <c r="F21670" t="s">
        <v>36</v>
      </c>
      <c r="G21670" t="s">
        <v>22</v>
      </c>
      <c r="H21670" t="s">
        <v>23</v>
      </c>
      <c r="I21670">
        <v>76</v>
      </c>
      <c r="J21670" t="s">
        <v>25</v>
      </c>
      <c r="K21670" t="s">
        <v>41</v>
      </c>
      <c r="L21670" s="1">
        <v>45375</v>
      </c>
      <c r="M21670" s="2">
        <v>0.33333333333333331</v>
      </c>
      <c r="N21670" s="2">
        <v>0.42708333333333331</v>
      </c>
      <c r="O21670" s="2">
        <v>0.45763888888888887</v>
      </c>
      <c r="P21670" t="s">
        <v>33</v>
      </c>
      <c r="Q21670" t="s">
        <v>106</v>
      </c>
      <c r="R21670" t="s">
        <v>27</v>
      </c>
    </row>
    <row r="21671" spans="1:18" x14ac:dyDescent="0.25">
      <c r="A21671" t="s">
        <v>21746</v>
      </c>
      <c r="B21671" s="1">
        <v>45374</v>
      </c>
      <c r="C21671" s="2">
        <v>0.39836805555555554</v>
      </c>
      <c r="D21671" t="s">
        <v>29</v>
      </c>
      <c r="E21671" t="s">
        <v>30</v>
      </c>
      <c r="F21671" t="s">
        <v>36</v>
      </c>
      <c r="G21671" t="s">
        <v>22</v>
      </c>
      <c r="H21671" t="s">
        <v>23</v>
      </c>
      <c r="I21671">
        <v>76</v>
      </c>
      <c r="J21671" t="s">
        <v>25</v>
      </c>
      <c r="K21671" t="s">
        <v>41</v>
      </c>
      <c r="L21671" s="1">
        <v>45375</v>
      </c>
      <c r="M21671" s="2">
        <v>0.33333333333333331</v>
      </c>
      <c r="N21671" s="2">
        <v>0.42708333333333331</v>
      </c>
      <c r="O21671" s="2">
        <v>0.45763888888888887</v>
      </c>
      <c r="P21671" t="s">
        <v>33</v>
      </c>
      <c r="Q21671" t="s">
        <v>106</v>
      </c>
      <c r="R21671" t="s">
        <v>27</v>
      </c>
    </row>
    <row r="21672" spans="1:18" x14ac:dyDescent="0.25">
      <c r="A21672" t="s">
        <v>21747</v>
      </c>
      <c r="B21672" s="1">
        <v>45374</v>
      </c>
      <c r="C21672" s="2">
        <v>0.39924768518518516</v>
      </c>
      <c r="D21672" t="s">
        <v>29</v>
      </c>
      <c r="E21672" t="s">
        <v>30</v>
      </c>
      <c r="F21672" t="s">
        <v>36</v>
      </c>
      <c r="G21672" t="s">
        <v>22</v>
      </c>
      <c r="H21672" t="s">
        <v>23</v>
      </c>
      <c r="I21672">
        <v>84</v>
      </c>
      <c r="J21672" t="s">
        <v>37</v>
      </c>
      <c r="K21672" t="s">
        <v>41</v>
      </c>
      <c r="L21672" s="1">
        <v>45375</v>
      </c>
      <c r="M21672" s="2">
        <v>0.33333333333333331</v>
      </c>
      <c r="N21672" s="2">
        <v>0.40972222222222221</v>
      </c>
      <c r="O21672" s="2">
        <v>0.41875000000000001</v>
      </c>
      <c r="P21672" t="s">
        <v>33</v>
      </c>
      <c r="Q21672" t="s">
        <v>106</v>
      </c>
      <c r="R21672" t="s">
        <v>27</v>
      </c>
    </row>
    <row r="21673" spans="1:18" x14ac:dyDescent="0.25">
      <c r="A21673" t="s">
        <v>21748</v>
      </c>
      <c r="B21673" s="1">
        <v>45374</v>
      </c>
      <c r="C21673" s="2">
        <v>0.39944444444444444</v>
      </c>
      <c r="D21673" t="s">
        <v>19</v>
      </c>
      <c r="E21673" t="s">
        <v>20</v>
      </c>
      <c r="F21673" t="s">
        <v>36</v>
      </c>
      <c r="G21673" t="s">
        <v>22</v>
      </c>
      <c r="H21673" t="s">
        <v>23</v>
      </c>
      <c r="I21673">
        <v>6</v>
      </c>
      <c r="J21673" t="s">
        <v>39</v>
      </c>
      <c r="K21673" t="s">
        <v>44</v>
      </c>
      <c r="L21673" s="1">
        <v>45375</v>
      </c>
      <c r="M21673" s="2">
        <v>0.33333333333333331</v>
      </c>
      <c r="N21673" s="2">
        <v>0.35069444444444442</v>
      </c>
      <c r="O21673" s="2">
        <v>0.35069444444444442</v>
      </c>
      <c r="P21673" t="s">
        <v>26</v>
      </c>
      <c r="R21673" t="s">
        <v>27</v>
      </c>
    </row>
    <row r="21674" spans="1:18" x14ac:dyDescent="0.25">
      <c r="A21674" t="s">
        <v>21749</v>
      </c>
      <c r="B21674" s="1">
        <v>45374</v>
      </c>
      <c r="C21674" s="2">
        <v>0.40002314814814816</v>
      </c>
      <c r="D21674" t="s">
        <v>29</v>
      </c>
      <c r="E21674" t="s">
        <v>30</v>
      </c>
      <c r="F21674" t="s">
        <v>36</v>
      </c>
      <c r="G21674" t="s">
        <v>22</v>
      </c>
      <c r="H21674" t="s">
        <v>23</v>
      </c>
      <c r="I21674">
        <v>76</v>
      </c>
      <c r="J21674" t="s">
        <v>25</v>
      </c>
      <c r="K21674" t="s">
        <v>41</v>
      </c>
      <c r="L21674" s="1">
        <v>45375</v>
      </c>
      <c r="M21674" s="2">
        <v>0.33333333333333331</v>
      </c>
      <c r="N21674" s="2">
        <v>0.42708333333333331</v>
      </c>
      <c r="O21674" s="2">
        <v>0.45763888888888887</v>
      </c>
      <c r="P21674" t="s">
        <v>33</v>
      </c>
      <c r="Q21674" t="s">
        <v>106</v>
      </c>
      <c r="R21674" t="s">
        <v>27</v>
      </c>
    </row>
    <row r="21675" spans="1:18" x14ac:dyDescent="0.25">
      <c r="A21675" t="s">
        <v>21750</v>
      </c>
      <c r="B21675" s="1">
        <v>45374</v>
      </c>
      <c r="C21675" s="2">
        <v>0.4001851851851852</v>
      </c>
      <c r="D21675" t="s">
        <v>29</v>
      </c>
      <c r="E21675" t="s">
        <v>30</v>
      </c>
      <c r="F21675" t="s">
        <v>36</v>
      </c>
      <c r="G21675" t="s">
        <v>22</v>
      </c>
      <c r="H21675" t="s">
        <v>23</v>
      </c>
      <c r="I21675">
        <v>76</v>
      </c>
      <c r="J21675" t="s">
        <v>25</v>
      </c>
      <c r="K21675" t="s">
        <v>41</v>
      </c>
      <c r="L21675" s="1">
        <v>45375</v>
      </c>
      <c r="M21675" s="2">
        <v>0.33333333333333331</v>
      </c>
      <c r="N21675" s="2">
        <v>0.42708333333333331</v>
      </c>
      <c r="O21675" s="2">
        <v>0.45763888888888887</v>
      </c>
      <c r="P21675" t="s">
        <v>33</v>
      </c>
      <c r="Q21675" t="s">
        <v>106</v>
      </c>
      <c r="R21675" t="s">
        <v>27</v>
      </c>
    </row>
    <row r="21676" spans="1:18" x14ac:dyDescent="0.25">
      <c r="A21676" t="s">
        <v>21751</v>
      </c>
      <c r="B21676" s="1">
        <v>45374</v>
      </c>
      <c r="C21676" s="2">
        <v>0.40423611111111113</v>
      </c>
      <c r="D21676" t="s">
        <v>29</v>
      </c>
      <c r="E21676" t="s">
        <v>30</v>
      </c>
      <c r="F21676" t="s">
        <v>36</v>
      </c>
      <c r="G21676" t="s">
        <v>22</v>
      </c>
      <c r="H21676" t="s">
        <v>23</v>
      </c>
      <c r="I21676">
        <v>76</v>
      </c>
      <c r="J21676" t="s">
        <v>25</v>
      </c>
      <c r="K21676" t="s">
        <v>41</v>
      </c>
      <c r="L21676" s="1">
        <v>45375</v>
      </c>
      <c r="M21676" s="2">
        <v>0.33333333333333331</v>
      </c>
      <c r="N21676" s="2">
        <v>0.42708333333333331</v>
      </c>
      <c r="O21676" s="2">
        <v>0.45763888888888887</v>
      </c>
      <c r="P21676" t="s">
        <v>33</v>
      </c>
      <c r="Q21676" t="s">
        <v>106</v>
      </c>
      <c r="R21676" t="s">
        <v>27</v>
      </c>
    </row>
    <row r="21677" spans="1:18" x14ac:dyDescent="0.25">
      <c r="A21677" t="s">
        <v>21752</v>
      </c>
      <c r="B21677" s="1">
        <v>45374</v>
      </c>
      <c r="C21677" s="2">
        <v>0.40478009259259257</v>
      </c>
      <c r="D21677" t="s">
        <v>29</v>
      </c>
      <c r="E21677" t="s">
        <v>30</v>
      </c>
      <c r="F21677" t="s">
        <v>36</v>
      </c>
      <c r="G21677" t="s">
        <v>22</v>
      </c>
      <c r="H21677" t="s">
        <v>23</v>
      </c>
      <c r="I21677">
        <v>76</v>
      </c>
      <c r="J21677" t="s">
        <v>25</v>
      </c>
      <c r="K21677" t="s">
        <v>41</v>
      </c>
      <c r="L21677" s="1">
        <v>45375</v>
      </c>
      <c r="M21677" s="2">
        <v>0.33333333333333331</v>
      </c>
      <c r="N21677" s="2">
        <v>0.42708333333333331</v>
      </c>
      <c r="O21677" s="2">
        <v>0.45763888888888887</v>
      </c>
      <c r="P21677" t="s">
        <v>33</v>
      </c>
      <c r="Q21677" t="s">
        <v>106</v>
      </c>
      <c r="R21677" t="s">
        <v>27</v>
      </c>
    </row>
    <row r="21678" spans="1:18" x14ac:dyDescent="0.25">
      <c r="A21678" t="s">
        <v>21753</v>
      </c>
      <c r="B21678" s="1">
        <v>45374</v>
      </c>
      <c r="C21678" s="2">
        <v>0.40621527777777777</v>
      </c>
      <c r="D21678" t="s">
        <v>19</v>
      </c>
      <c r="E21678" t="s">
        <v>20</v>
      </c>
      <c r="F21678" t="s">
        <v>36</v>
      </c>
      <c r="G21678" t="s">
        <v>22</v>
      </c>
      <c r="H21678" t="s">
        <v>23</v>
      </c>
      <c r="I21678">
        <v>13</v>
      </c>
      <c r="J21678" t="s">
        <v>24</v>
      </c>
      <c r="K21678" t="s">
        <v>39</v>
      </c>
      <c r="L21678" s="1">
        <v>45375</v>
      </c>
      <c r="M21678" s="2">
        <v>0.33333333333333331</v>
      </c>
      <c r="N21678" s="2">
        <v>0.375</v>
      </c>
      <c r="O21678" s="2">
        <v>0.375</v>
      </c>
      <c r="P21678" t="s">
        <v>26</v>
      </c>
      <c r="R21678" t="s">
        <v>27</v>
      </c>
    </row>
    <row r="21679" spans="1:18" x14ac:dyDescent="0.25">
      <c r="A21679" t="s">
        <v>21754</v>
      </c>
      <c r="B21679" s="1">
        <v>45374</v>
      </c>
      <c r="C21679" s="2">
        <v>0.4304398148148148</v>
      </c>
      <c r="D21679" t="s">
        <v>29</v>
      </c>
      <c r="E21679" t="s">
        <v>30</v>
      </c>
      <c r="F21679" t="s">
        <v>68</v>
      </c>
      <c r="G21679" t="s">
        <v>22</v>
      </c>
      <c r="H21679" t="s">
        <v>23</v>
      </c>
      <c r="I21679">
        <v>4</v>
      </c>
      <c r="J21679" t="s">
        <v>41</v>
      </c>
      <c r="K21679" t="s">
        <v>55</v>
      </c>
      <c r="L21679" s="1">
        <v>45375</v>
      </c>
      <c r="M21679" s="2">
        <v>0.40625</v>
      </c>
      <c r="N21679" s="2">
        <v>0.46180555555555558</v>
      </c>
      <c r="O21679" s="2">
        <v>0.46180555555555558</v>
      </c>
      <c r="P21679" t="s">
        <v>26</v>
      </c>
      <c r="R21679" t="s">
        <v>27</v>
      </c>
    </row>
    <row r="21680" spans="1:18" x14ac:dyDescent="0.25">
      <c r="A21680" t="s">
        <v>21755</v>
      </c>
      <c r="B21680" s="1">
        <v>45374</v>
      </c>
      <c r="C21680" s="2">
        <v>0.43255787037037036</v>
      </c>
      <c r="D21680" t="s">
        <v>19</v>
      </c>
      <c r="E21680" t="s">
        <v>20</v>
      </c>
      <c r="F21680" t="s">
        <v>36</v>
      </c>
      <c r="G21680" t="s">
        <v>73</v>
      </c>
      <c r="H21680" t="s">
        <v>84</v>
      </c>
      <c r="I21680">
        <v>80</v>
      </c>
      <c r="J21680" t="s">
        <v>56</v>
      </c>
      <c r="K21680" t="s">
        <v>55</v>
      </c>
      <c r="L21680" s="1">
        <v>45374</v>
      </c>
      <c r="M21680" s="2">
        <v>0.48958333333333331</v>
      </c>
      <c r="N21680" s="2">
        <v>0.54513888888888884</v>
      </c>
      <c r="O21680" s="2">
        <v>0.54513888888888884</v>
      </c>
      <c r="P21680" t="s">
        <v>26</v>
      </c>
      <c r="R21680" t="s">
        <v>27</v>
      </c>
    </row>
    <row r="21681" spans="1:18" x14ac:dyDescent="0.25">
      <c r="A21681" t="s">
        <v>21756</v>
      </c>
      <c r="B21681" s="1">
        <v>45374</v>
      </c>
      <c r="C21681" s="2">
        <v>0.44692129629629629</v>
      </c>
      <c r="D21681" t="s">
        <v>29</v>
      </c>
      <c r="E21681" t="s">
        <v>30</v>
      </c>
      <c r="F21681" t="s">
        <v>36</v>
      </c>
      <c r="G21681" t="s">
        <v>22</v>
      </c>
      <c r="H21681" t="s">
        <v>84</v>
      </c>
      <c r="I21681">
        <v>4</v>
      </c>
      <c r="J21681" t="s">
        <v>37</v>
      </c>
      <c r="K21681" t="s">
        <v>25</v>
      </c>
      <c r="L21681" s="1">
        <v>45374</v>
      </c>
      <c r="M21681" s="2">
        <v>0.5</v>
      </c>
      <c r="N21681" s="2">
        <v>0.52083333333333337</v>
      </c>
      <c r="O21681" s="2">
        <v>0.52083333333333337</v>
      </c>
      <c r="P21681" t="s">
        <v>26</v>
      </c>
      <c r="R21681" t="s">
        <v>27</v>
      </c>
    </row>
    <row r="21682" spans="1:18" x14ac:dyDescent="0.25">
      <c r="A21682" t="s">
        <v>21757</v>
      </c>
      <c r="B21682" s="1">
        <v>45374</v>
      </c>
      <c r="C21682" s="2">
        <v>0.44769675925925928</v>
      </c>
      <c r="D21682" t="s">
        <v>19</v>
      </c>
      <c r="E21682" t="s">
        <v>20</v>
      </c>
      <c r="F21682" t="s">
        <v>36</v>
      </c>
      <c r="G21682" t="s">
        <v>73</v>
      </c>
      <c r="H21682" t="s">
        <v>23</v>
      </c>
      <c r="I21682">
        <v>27</v>
      </c>
      <c r="J21682" t="s">
        <v>24</v>
      </c>
      <c r="K21682" t="s">
        <v>39</v>
      </c>
      <c r="L21682" s="1">
        <v>45375</v>
      </c>
      <c r="M21682" s="2">
        <v>0.375</v>
      </c>
      <c r="N21682" s="2">
        <v>0.41666666666666669</v>
      </c>
      <c r="O21682" s="2">
        <v>0.41666666666666669</v>
      </c>
      <c r="P21682" t="s">
        <v>26</v>
      </c>
      <c r="R21682" t="s">
        <v>27</v>
      </c>
    </row>
    <row r="21683" spans="1:18" x14ac:dyDescent="0.25">
      <c r="A21683" t="s">
        <v>21758</v>
      </c>
      <c r="B21683" s="1">
        <v>45374</v>
      </c>
      <c r="C21683" s="2">
        <v>0.44946759259259261</v>
      </c>
      <c r="D21683" t="s">
        <v>29</v>
      </c>
      <c r="E21683" t="s">
        <v>63</v>
      </c>
      <c r="F21683" t="s">
        <v>21</v>
      </c>
      <c r="G21683" t="s">
        <v>73</v>
      </c>
      <c r="H21683" t="s">
        <v>84</v>
      </c>
      <c r="I21683">
        <v>10</v>
      </c>
      <c r="J21683" t="s">
        <v>25</v>
      </c>
      <c r="K21683" t="s">
        <v>37</v>
      </c>
      <c r="L21683" s="1">
        <v>45374</v>
      </c>
      <c r="M21683" s="2">
        <v>0.46875</v>
      </c>
      <c r="N21683" s="2">
        <v>0.48958333333333331</v>
      </c>
      <c r="O21683" s="2">
        <v>0.49583333333333335</v>
      </c>
      <c r="P21683" t="s">
        <v>33</v>
      </c>
      <c r="Q21683" t="s">
        <v>64</v>
      </c>
      <c r="R21683" t="s">
        <v>65</v>
      </c>
    </row>
    <row r="21684" spans="1:18" x14ac:dyDescent="0.25">
      <c r="A21684" t="s">
        <v>21759</v>
      </c>
      <c r="B21684" s="1">
        <v>45374</v>
      </c>
      <c r="C21684" s="2">
        <v>0.45162037037037039</v>
      </c>
      <c r="D21684" t="s">
        <v>29</v>
      </c>
      <c r="E21684" t="s">
        <v>63</v>
      </c>
      <c r="F21684" t="s">
        <v>21</v>
      </c>
      <c r="G21684" t="s">
        <v>22</v>
      </c>
      <c r="H21684" t="s">
        <v>84</v>
      </c>
      <c r="I21684">
        <v>11</v>
      </c>
      <c r="J21684" t="s">
        <v>55</v>
      </c>
      <c r="K21684" t="s">
        <v>37</v>
      </c>
      <c r="L21684" s="1">
        <v>45374</v>
      </c>
      <c r="M21684" s="2">
        <v>0.46875</v>
      </c>
      <c r="N21684" s="2">
        <v>0.52430555555555558</v>
      </c>
      <c r="O21684" s="2">
        <v>0.55347222222222225</v>
      </c>
      <c r="P21684" t="s">
        <v>33</v>
      </c>
      <c r="Q21684" t="s">
        <v>64</v>
      </c>
      <c r="R21684" t="s">
        <v>65</v>
      </c>
    </row>
    <row r="21685" spans="1:18" x14ac:dyDescent="0.25">
      <c r="A21685" t="s">
        <v>21760</v>
      </c>
      <c r="B21685" s="1">
        <v>45374</v>
      </c>
      <c r="C21685" s="2">
        <v>0.46293981481481483</v>
      </c>
      <c r="D21685" t="s">
        <v>29</v>
      </c>
      <c r="E21685" t="s">
        <v>30</v>
      </c>
      <c r="F21685" t="s">
        <v>36</v>
      </c>
      <c r="G21685" t="s">
        <v>73</v>
      </c>
      <c r="H21685" t="s">
        <v>84</v>
      </c>
      <c r="I21685">
        <v>78</v>
      </c>
      <c r="J21685" t="s">
        <v>41</v>
      </c>
      <c r="K21685" t="s">
        <v>55</v>
      </c>
      <c r="L21685" s="1">
        <v>45374</v>
      </c>
      <c r="M21685" s="2">
        <v>0.52083333333333337</v>
      </c>
      <c r="N21685" s="2">
        <v>0.57638888888888884</v>
      </c>
      <c r="P21685" t="s">
        <v>90</v>
      </c>
      <c r="Q21685" t="s">
        <v>98</v>
      </c>
      <c r="R21685" t="s">
        <v>65</v>
      </c>
    </row>
    <row r="21686" spans="1:18" x14ac:dyDescent="0.25">
      <c r="A21686" t="s">
        <v>21761</v>
      </c>
      <c r="B21686" s="1">
        <v>45374</v>
      </c>
      <c r="C21686" s="2">
        <v>0.46688657407407408</v>
      </c>
      <c r="D21686" t="s">
        <v>19</v>
      </c>
      <c r="E21686" t="s">
        <v>20</v>
      </c>
      <c r="F21686" t="s">
        <v>36</v>
      </c>
      <c r="G21686" t="s">
        <v>22</v>
      </c>
      <c r="H21686" t="s">
        <v>84</v>
      </c>
      <c r="I21686">
        <v>5</v>
      </c>
      <c r="J21686" t="s">
        <v>25</v>
      </c>
      <c r="K21686" t="s">
        <v>37</v>
      </c>
      <c r="L21686" s="1">
        <v>45374</v>
      </c>
      <c r="M21686" s="2">
        <v>0.52083333333333337</v>
      </c>
      <c r="N21686" s="2">
        <v>0.54166666666666663</v>
      </c>
      <c r="O21686" s="2">
        <v>0.54166666666666663</v>
      </c>
      <c r="P21686" t="s">
        <v>26</v>
      </c>
      <c r="R21686" t="s">
        <v>27</v>
      </c>
    </row>
    <row r="21687" spans="1:18" x14ac:dyDescent="0.25">
      <c r="A21687" t="s">
        <v>21762</v>
      </c>
      <c r="B21687" s="1">
        <v>45374</v>
      </c>
      <c r="C21687" s="2">
        <v>0.47743055555555558</v>
      </c>
      <c r="D21687" t="s">
        <v>19</v>
      </c>
      <c r="E21687" t="s">
        <v>20</v>
      </c>
      <c r="F21687" t="s">
        <v>36</v>
      </c>
      <c r="G21687" t="s">
        <v>22</v>
      </c>
      <c r="H21687" t="s">
        <v>23</v>
      </c>
      <c r="I21687">
        <v>7</v>
      </c>
      <c r="J21687" t="s">
        <v>41</v>
      </c>
      <c r="K21687" t="s">
        <v>55</v>
      </c>
      <c r="L21687" s="1">
        <v>45375</v>
      </c>
      <c r="M21687" s="2">
        <v>0.40625</v>
      </c>
      <c r="N21687" s="2">
        <v>0.46180555555555558</v>
      </c>
      <c r="O21687" s="2">
        <v>0.46180555555555558</v>
      </c>
      <c r="P21687" t="s">
        <v>26</v>
      </c>
      <c r="R21687" t="s">
        <v>27</v>
      </c>
    </row>
    <row r="21688" spans="1:18" x14ac:dyDescent="0.25">
      <c r="A21688" t="s">
        <v>21763</v>
      </c>
      <c r="B21688" s="1">
        <v>45374</v>
      </c>
      <c r="C21688" s="2">
        <v>0.4778472222222222</v>
      </c>
      <c r="D21688" t="s">
        <v>19</v>
      </c>
      <c r="E21688" t="s">
        <v>30</v>
      </c>
      <c r="F21688" t="s">
        <v>36</v>
      </c>
      <c r="G21688" t="s">
        <v>22</v>
      </c>
      <c r="H21688" t="s">
        <v>84</v>
      </c>
      <c r="I21688">
        <v>19</v>
      </c>
      <c r="J21688" t="s">
        <v>24</v>
      </c>
      <c r="K21688" t="s">
        <v>39</v>
      </c>
      <c r="L21688" s="1">
        <v>45374</v>
      </c>
      <c r="M21688" s="2">
        <v>0.53125</v>
      </c>
      <c r="N21688" s="2">
        <v>0.57291666666666663</v>
      </c>
      <c r="O21688" s="2">
        <v>0.57291666666666663</v>
      </c>
      <c r="P21688" t="s">
        <v>26</v>
      </c>
      <c r="R21688" t="s">
        <v>27</v>
      </c>
    </row>
    <row r="21689" spans="1:18" x14ac:dyDescent="0.25">
      <c r="A21689" t="s">
        <v>21764</v>
      </c>
      <c r="B21689" s="1">
        <v>45374</v>
      </c>
      <c r="C21689" s="2">
        <v>0.48479166666666668</v>
      </c>
      <c r="D21689" t="s">
        <v>29</v>
      </c>
      <c r="E21689" t="s">
        <v>20</v>
      </c>
      <c r="F21689" t="s">
        <v>36</v>
      </c>
      <c r="G21689" t="s">
        <v>22</v>
      </c>
      <c r="H21689" t="s">
        <v>23</v>
      </c>
      <c r="I21689">
        <v>3</v>
      </c>
      <c r="J21689" t="s">
        <v>25</v>
      </c>
      <c r="K21689" t="s">
        <v>37</v>
      </c>
      <c r="L21689" s="1">
        <v>45375</v>
      </c>
      <c r="M21689" s="2">
        <v>0.41666666666666669</v>
      </c>
      <c r="N21689" s="2">
        <v>0.4375</v>
      </c>
      <c r="O21689" s="2">
        <v>0.4375</v>
      </c>
      <c r="P21689" t="s">
        <v>26</v>
      </c>
      <c r="R21689" t="s">
        <v>27</v>
      </c>
    </row>
    <row r="21690" spans="1:18" x14ac:dyDescent="0.25">
      <c r="A21690" t="s">
        <v>21765</v>
      </c>
      <c r="B21690" s="1">
        <v>45374</v>
      </c>
      <c r="C21690" s="2">
        <v>0.49386574074074074</v>
      </c>
      <c r="D21690" t="s">
        <v>19</v>
      </c>
      <c r="E21690" t="s">
        <v>30</v>
      </c>
      <c r="F21690" t="s">
        <v>36</v>
      </c>
      <c r="G21690" t="s">
        <v>22</v>
      </c>
      <c r="H21690" t="s">
        <v>84</v>
      </c>
      <c r="I21690">
        <v>10</v>
      </c>
      <c r="J21690" t="s">
        <v>41</v>
      </c>
      <c r="K21690" t="s">
        <v>55</v>
      </c>
      <c r="L21690" s="1">
        <v>45374</v>
      </c>
      <c r="M21690" s="2">
        <v>0.55208333333333337</v>
      </c>
      <c r="N21690" s="2">
        <v>0.60763888888888884</v>
      </c>
      <c r="O21690" s="2">
        <v>0.60763888888888884</v>
      </c>
      <c r="P21690" t="s">
        <v>26</v>
      </c>
      <c r="R21690" t="s">
        <v>27</v>
      </c>
    </row>
    <row r="21691" spans="1:18" x14ac:dyDescent="0.25">
      <c r="A21691" t="s">
        <v>21766</v>
      </c>
      <c r="B21691" s="1">
        <v>45374</v>
      </c>
      <c r="C21691" s="2">
        <v>0.49678240740740742</v>
      </c>
      <c r="D21691" t="s">
        <v>29</v>
      </c>
      <c r="E21691" t="s">
        <v>20</v>
      </c>
      <c r="F21691" t="s">
        <v>68</v>
      </c>
      <c r="G21691" t="s">
        <v>22</v>
      </c>
      <c r="H21691" t="s">
        <v>84</v>
      </c>
      <c r="I21691">
        <v>3</v>
      </c>
      <c r="J21691" t="s">
        <v>37</v>
      </c>
      <c r="K21691" t="s">
        <v>25</v>
      </c>
      <c r="L21691" s="1">
        <v>45374</v>
      </c>
      <c r="M21691" s="2">
        <v>0.55208333333333337</v>
      </c>
      <c r="N21691" s="2">
        <v>0.57291666666666663</v>
      </c>
      <c r="O21691" s="2">
        <v>0.57291666666666663</v>
      </c>
      <c r="P21691" t="s">
        <v>26</v>
      </c>
      <c r="R21691" t="s">
        <v>27</v>
      </c>
    </row>
    <row r="21692" spans="1:18" x14ac:dyDescent="0.25">
      <c r="A21692" t="s">
        <v>21767</v>
      </c>
      <c r="B21692" s="1">
        <v>45374</v>
      </c>
      <c r="C21692" s="2">
        <v>0.49892361111111111</v>
      </c>
      <c r="D21692" t="s">
        <v>29</v>
      </c>
      <c r="E21692" t="s">
        <v>20</v>
      </c>
      <c r="F21692" t="s">
        <v>68</v>
      </c>
      <c r="G21692" t="s">
        <v>73</v>
      </c>
      <c r="H21692" t="s">
        <v>84</v>
      </c>
      <c r="I21692">
        <v>10</v>
      </c>
      <c r="J21692" t="s">
        <v>37</v>
      </c>
      <c r="K21692" t="s">
        <v>25</v>
      </c>
      <c r="L21692" s="1">
        <v>45374</v>
      </c>
      <c r="M21692" s="2">
        <v>0.55208333333333337</v>
      </c>
      <c r="N21692" s="2">
        <v>0.57291666666666663</v>
      </c>
      <c r="O21692" s="2">
        <v>0.57291666666666663</v>
      </c>
      <c r="P21692" t="s">
        <v>26</v>
      </c>
      <c r="R21692" t="s">
        <v>27</v>
      </c>
    </row>
    <row r="21693" spans="1:18" x14ac:dyDescent="0.25">
      <c r="A21693" t="s">
        <v>21768</v>
      </c>
      <c r="B21693" s="1">
        <v>45374</v>
      </c>
      <c r="C21693" s="2">
        <v>0.50506944444444446</v>
      </c>
      <c r="D21693" t="s">
        <v>19</v>
      </c>
      <c r="E21693" t="s">
        <v>20</v>
      </c>
      <c r="F21693" t="s">
        <v>21</v>
      </c>
      <c r="G21693" t="s">
        <v>22</v>
      </c>
      <c r="H21693" t="s">
        <v>23</v>
      </c>
      <c r="I21693">
        <v>2</v>
      </c>
      <c r="J21693" t="s">
        <v>37</v>
      </c>
      <c r="K21693" t="s">
        <v>25</v>
      </c>
      <c r="L21693" s="1">
        <v>45375</v>
      </c>
      <c r="M21693" s="2">
        <v>0.4375</v>
      </c>
      <c r="N21693" s="2">
        <v>0.45833333333333331</v>
      </c>
      <c r="O21693" s="2">
        <v>0.45833333333333331</v>
      </c>
      <c r="P21693" t="s">
        <v>26</v>
      </c>
      <c r="R21693" t="s">
        <v>27</v>
      </c>
    </row>
    <row r="21694" spans="1:18" x14ac:dyDescent="0.25">
      <c r="A21694" t="s">
        <v>21769</v>
      </c>
      <c r="B21694" s="1">
        <v>45374</v>
      </c>
      <c r="C21694" s="2">
        <v>0.50656250000000003</v>
      </c>
      <c r="D21694" t="s">
        <v>29</v>
      </c>
      <c r="E21694" t="s">
        <v>30</v>
      </c>
      <c r="F21694" t="s">
        <v>46</v>
      </c>
      <c r="G21694" t="s">
        <v>73</v>
      </c>
      <c r="H21694" t="s">
        <v>23</v>
      </c>
      <c r="I21694">
        <v>7</v>
      </c>
      <c r="J21694" t="s">
        <v>25</v>
      </c>
      <c r="K21694" t="s">
        <v>37</v>
      </c>
      <c r="L21694" s="1">
        <v>45375</v>
      </c>
      <c r="M21694" s="2">
        <v>0.4375</v>
      </c>
      <c r="N21694" s="2">
        <v>0.45833333333333331</v>
      </c>
      <c r="O21694" s="2">
        <v>0.45833333333333331</v>
      </c>
      <c r="P21694" t="s">
        <v>26</v>
      </c>
      <c r="R21694" t="s">
        <v>27</v>
      </c>
    </row>
    <row r="21695" spans="1:18" x14ac:dyDescent="0.25">
      <c r="A21695" t="s">
        <v>21770</v>
      </c>
      <c r="B21695" s="1">
        <v>45374</v>
      </c>
      <c r="C21695" s="2">
        <v>0.51672453703703702</v>
      </c>
      <c r="D21695" t="s">
        <v>19</v>
      </c>
      <c r="E21695" t="s">
        <v>30</v>
      </c>
      <c r="F21695" t="s">
        <v>36</v>
      </c>
      <c r="G21695" t="s">
        <v>22</v>
      </c>
      <c r="H21695" t="s">
        <v>84</v>
      </c>
      <c r="I21695">
        <v>128</v>
      </c>
      <c r="J21695" t="s">
        <v>37</v>
      </c>
      <c r="K21695" t="s">
        <v>24</v>
      </c>
      <c r="L21695" s="1">
        <v>45374</v>
      </c>
      <c r="M21695" s="2">
        <v>0.57291666666666663</v>
      </c>
      <c r="N21695" s="2">
        <v>0.66666666666666663</v>
      </c>
      <c r="O21695" s="2">
        <v>0.66666666666666663</v>
      </c>
      <c r="P21695" t="s">
        <v>26</v>
      </c>
      <c r="R21695" t="s">
        <v>27</v>
      </c>
    </row>
    <row r="21696" spans="1:18" x14ac:dyDescent="0.25">
      <c r="A21696" t="s">
        <v>21771</v>
      </c>
      <c r="B21696" s="1">
        <v>45374</v>
      </c>
      <c r="C21696" s="2">
        <v>0.52759259259259261</v>
      </c>
      <c r="D21696" t="s">
        <v>29</v>
      </c>
      <c r="E21696" t="s">
        <v>30</v>
      </c>
      <c r="F21696" t="s">
        <v>21</v>
      </c>
      <c r="G21696" t="s">
        <v>22</v>
      </c>
      <c r="H21696" t="s">
        <v>23</v>
      </c>
      <c r="I21696">
        <v>16</v>
      </c>
      <c r="J21696" t="s">
        <v>32</v>
      </c>
      <c r="K21696" t="s">
        <v>288</v>
      </c>
      <c r="L21696" s="1">
        <v>45375</v>
      </c>
      <c r="M21696" s="2">
        <v>0.45833333333333331</v>
      </c>
      <c r="N21696" s="2">
        <v>0.5625</v>
      </c>
      <c r="O21696" s="2">
        <v>0.5625</v>
      </c>
      <c r="P21696" t="s">
        <v>26</v>
      </c>
      <c r="R21696" t="s">
        <v>27</v>
      </c>
    </row>
    <row r="21697" spans="1:18" x14ac:dyDescent="0.25">
      <c r="A21697" t="s">
        <v>21772</v>
      </c>
      <c r="B21697" s="1">
        <v>45374</v>
      </c>
      <c r="C21697" s="2">
        <v>0.55321759259259262</v>
      </c>
      <c r="D21697" t="s">
        <v>29</v>
      </c>
      <c r="E21697" t="s">
        <v>20</v>
      </c>
      <c r="F21697" t="s">
        <v>36</v>
      </c>
      <c r="G21697" t="s">
        <v>22</v>
      </c>
      <c r="H21697" t="s">
        <v>23</v>
      </c>
      <c r="I21697">
        <v>7</v>
      </c>
      <c r="J21697" t="s">
        <v>41</v>
      </c>
      <c r="K21697" t="s">
        <v>55</v>
      </c>
      <c r="L21697" s="1">
        <v>45375</v>
      </c>
      <c r="M21697" s="2">
        <v>0.48958333333333331</v>
      </c>
      <c r="N21697" s="2">
        <v>0.54513888888888884</v>
      </c>
      <c r="P21697" t="s">
        <v>90</v>
      </c>
      <c r="Q21697" t="s">
        <v>98</v>
      </c>
      <c r="R21697" t="s">
        <v>27</v>
      </c>
    </row>
    <row r="21698" spans="1:18" x14ac:dyDescent="0.25">
      <c r="A21698" t="s">
        <v>21773</v>
      </c>
      <c r="B21698" s="1">
        <v>45374</v>
      </c>
      <c r="C21698" s="2">
        <v>0.55619212962962961</v>
      </c>
      <c r="D21698" t="s">
        <v>29</v>
      </c>
      <c r="E21698" t="s">
        <v>20</v>
      </c>
      <c r="F21698" t="s">
        <v>36</v>
      </c>
      <c r="G21698" t="s">
        <v>22</v>
      </c>
      <c r="H21698" t="s">
        <v>23</v>
      </c>
      <c r="I21698">
        <v>13</v>
      </c>
      <c r="J21698" t="s">
        <v>39</v>
      </c>
      <c r="K21698" t="s">
        <v>24</v>
      </c>
      <c r="L21698" s="1">
        <v>45375</v>
      </c>
      <c r="M21698" s="2">
        <v>0.48958333333333331</v>
      </c>
      <c r="N21698" s="2">
        <v>0.50694444444444442</v>
      </c>
      <c r="O21698" s="2">
        <v>0.50694444444444442</v>
      </c>
      <c r="P21698" t="s">
        <v>26</v>
      </c>
      <c r="R21698" t="s">
        <v>27</v>
      </c>
    </row>
    <row r="21699" spans="1:18" x14ac:dyDescent="0.25">
      <c r="A21699" t="s">
        <v>21774</v>
      </c>
      <c r="B21699" s="1">
        <v>45374</v>
      </c>
      <c r="C21699" s="2">
        <v>0.56184027777777779</v>
      </c>
      <c r="D21699" t="s">
        <v>19</v>
      </c>
      <c r="E21699" t="s">
        <v>30</v>
      </c>
      <c r="F21699" t="s">
        <v>36</v>
      </c>
      <c r="G21699" t="s">
        <v>22</v>
      </c>
      <c r="H21699" t="s">
        <v>84</v>
      </c>
      <c r="I21699">
        <v>19</v>
      </c>
      <c r="J21699" t="s">
        <v>24</v>
      </c>
      <c r="K21699" t="s">
        <v>39</v>
      </c>
      <c r="L21699" s="1">
        <v>45374</v>
      </c>
      <c r="M21699" s="2">
        <v>0.61458333333333337</v>
      </c>
      <c r="N21699" s="2">
        <v>0.65625</v>
      </c>
      <c r="O21699" s="2">
        <v>0.65625</v>
      </c>
      <c r="P21699" t="s">
        <v>26</v>
      </c>
      <c r="R21699" t="s">
        <v>27</v>
      </c>
    </row>
    <row r="21700" spans="1:18" x14ac:dyDescent="0.25">
      <c r="A21700" t="s">
        <v>21775</v>
      </c>
      <c r="B21700" s="1">
        <v>45374</v>
      </c>
      <c r="C21700" s="2">
        <v>0.56577546296296299</v>
      </c>
      <c r="D21700" t="s">
        <v>29</v>
      </c>
      <c r="E21700" t="s">
        <v>30</v>
      </c>
      <c r="F21700" t="s">
        <v>21</v>
      </c>
      <c r="G21700" t="s">
        <v>22</v>
      </c>
      <c r="H21700" t="s">
        <v>23</v>
      </c>
      <c r="I21700">
        <v>2</v>
      </c>
      <c r="J21700" t="s">
        <v>25</v>
      </c>
      <c r="K21700" t="s">
        <v>37</v>
      </c>
      <c r="L21700" s="1">
        <v>45375</v>
      </c>
      <c r="M21700" s="2">
        <v>0.5</v>
      </c>
      <c r="N21700" s="2">
        <v>0.52083333333333337</v>
      </c>
      <c r="O21700" s="2">
        <v>0.52083333333333337</v>
      </c>
      <c r="P21700" t="s">
        <v>26</v>
      </c>
      <c r="R21700" t="s">
        <v>27</v>
      </c>
    </row>
    <row r="21701" spans="1:18" x14ac:dyDescent="0.25">
      <c r="A21701" t="s">
        <v>21776</v>
      </c>
      <c r="B21701" s="1">
        <v>45374</v>
      </c>
      <c r="C21701" s="2">
        <v>0.5716782407407407</v>
      </c>
      <c r="D21701" t="s">
        <v>29</v>
      </c>
      <c r="E21701" t="s">
        <v>20</v>
      </c>
      <c r="F21701" t="s">
        <v>36</v>
      </c>
      <c r="G21701" t="s">
        <v>73</v>
      </c>
      <c r="H21701" t="s">
        <v>23</v>
      </c>
      <c r="I21701">
        <v>59</v>
      </c>
      <c r="J21701" t="s">
        <v>55</v>
      </c>
      <c r="K21701" t="s">
        <v>56</v>
      </c>
      <c r="L21701" s="1">
        <v>45375</v>
      </c>
      <c r="M21701" s="2">
        <v>0.5</v>
      </c>
      <c r="N21701" s="2">
        <v>0.55555555555555558</v>
      </c>
      <c r="O21701" s="2">
        <v>0.55555555555555558</v>
      </c>
      <c r="P21701" t="s">
        <v>26</v>
      </c>
      <c r="R21701" t="s">
        <v>27</v>
      </c>
    </row>
    <row r="21702" spans="1:18" x14ac:dyDescent="0.25">
      <c r="A21702" t="s">
        <v>21777</v>
      </c>
      <c r="B21702" s="1">
        <v>45374</v>
      </c>
      <c r="C21702" s="2">
        <v>0.57179398148148153</v>
      </c>
      <c r="D21702" t="s">
        <v>29</v>
      </c>
      <c r="E21702" t="s">
        <v>30</v>
      </c>
      <c r="F21702" t="s">
        <v>36</v>
      </c>
      <c r="G21702" t="s">
        <v>22</v>
      </c>
      <c r="H21702" t="s">
        <v>84</v>
      </c>
      <c r="I21702">
        <v>19</v>
      </c>
      <c r="J21702" t="s">
        <v>24</v>
      </c>
      <c r="K21702" t="s">
        <v>39</v>
      </c>
      <c r="L21702" s="1">
        <v>45374</v>
      </c>
      <c r="M21702" s="2">
        <v>0.625</v>
      </c>
      <c r="N21702" s="2">
        <v>0.66666666666666663</v>
      </c>
      <c r="P21702" t="s">
        <v>90</v>
      </c>
      <c r="Q21702" t="s">
        <v>211</v>
      </c>
      <c r="R21702" t="s">
        <v>65</v>
      </c>
    </row>
    <row r="21703" spans="1:18" x14ac:dyDescent="0.25">
      <c r="A21703" t="s">
        <v>21778</v>
      </c>
      <c r="B21703" s="1">
        <v>45374</v>
      </c>
      <c r="C21703" s="2">
        <v>0.57216435185185188</v>
      </c>
      <c r="D21703" t="s">
        <v>29</v>
      </c>
      <c r="E21703" t="s">
        <v>30</v>
      </c>
      <c r="F21703" t="s">
        <v>36</v>
      </c>
      <c r="G21703" t="s">
        <v>22</v>
      </c>
      <c r="H21703" t="s">
        <v>84</v>
      </c>
      <c r="I21703">
        <v>19</v>
      </c>
      <c r="J21703" t="s">
        <v>24</v>
      </c>
      <c r="K21703" t="s">
        <v>39</v>
      </c>
      <c r="L21703" s="1">
        <v>45374</v>
      </c>
      <c r="M21703" s="2">
        <v>0.625</v>
      </c>
      <c r="N21703" s="2">
        <v>0.66666666666666663</v>
      </c>
      <c r="P21703" t="s">
        <v>90</v>
      </c>
      <c r="Q21703" t="s">
        <v>211</v>
      </c>
      <c r="R21703" t="s">
        <v>27</v>
      </c>
    </row>
    <row r="21704" spans="1:18" x14ac:dyDescent="0.25">
      <c r="A21704" t="s">
        <v>21779</v>
      </c>
      <c r="B21704" s="1">
        <v>45374</v>
      </c>
      <c r="C21704" s="2">
        <v>0.57325231481481487</v>
      </c>
      <c r="D21704" t="s">
        <v>19</v>
      </c>
      <c r="E21704" t="s">
        <v>30</v>
      </c>
      <c r="F21704" t="s">
        <v>21</v>
      </c>
      <c r="G21704" t="s">
        <v>22</v>
      </c>
      <c r="H21704" t="s">
        <v>84</v>
      </c>
      <c r="I21704">
        <v>8</v>
      </c>
      <c r="J21704" t="s">
        <v>56</v>
      </c>
      <c r="K21704" t="s">
        <v>55</v>
      </c>
      <c r="L21704" s="1">
        <v>45374</v>
      </c>
      <c r="M21704" s="2">
        <v>0.63541666666666663</v>
      </c>
      <c r="N21704" s="2">
        <v>0.69097222222222221</v>
      </c>
      <c r="O21704" s="2">
        <v>0.69097222222222221</v>
      </c>
      <c r="P21704" t="s">
        <v>26</v>
      </c>
      <c r="R21704" t="s">
        <v>27</v>
      </c>
    </row>
    <row r="21705" spans="1:18" x14ac:dyDescent="0.25">
      <c r="A21705" t="s">
        <v>21780</v>
      </c>
      <c r="B21705" s="1">
        <v>45374</v>
      </c>
      <c r="C21705" s="2">
        <v>0.5788078703703704</v>
      </c>
      <c r="D21705" t="s">
        <v>29</v>
      </c>
      <c r="E21705" t="s">
        <v>20</v>
      </c>
      <c r="F21705" t="s">
        <v>21</v>
      </c>
      <c r="G21705" t="s">
        <v>22</v>
      </c>
      <c r="H21705" t="s">
        <v>23</v>
      </c>
      <c r="I21705">
        <v>23</v>
      </c>
      <c r="J21705" t="s">
        <v>31</v>
      </c>
      <c r="K21705" t="s">
        <v>32</v>
      </c>
      <c r="L21705" s="1">
        <v>45375</v>
      </c>
      <c r="M21705" s="2">
        <v>0.51041666666666663</v>
      </c>
      <c r="N21705" s="2">
        <v>0.58680555555555558</v>
      </c>
      <c r="O21705" s="2">
        <v>0.58680555555555558</v>
      </c>
      <c r="P21705" t="s">
        <v>26</v>
      </c>
      <c r="R21705" t="s">
        <v>27</v>
      </c>
    </row>
    <row r="21706" spans="1:18" x14ac:dyDescent="0.25">
      <c r="A21706" t="s">
        <v>21781</v>
      </c>
      <c r="B21706" s="1">
        <v>45374</v>
      </c>
      <c r="C21706" s="2">
        <v>0.58483796296296298</v>
      </c>
      <c r="D21706" t="s">
        <v>19</v>
      </c>
      <c r="E21706" t="s">
        <v>30</v>
      </c>
      <c r="F21706" t="s">
        <v>46</v>
      </c>
      <c r="G21706" t="s">
        <v>22</v>
      </c>
      <c r="H21706" t="s">
        <v>84</v>
      </c>
      <c r="I21706">
        <v>7</v>
      </c>
      <c r="J21706" t="s">
        <v>41</v>
      </c>
      <c r="K21706" t="s">
        <v>55</v>
      </c>
      <c r="L21706" s="1">
        <v>45374</v>
      </c>
      <c r="M21706" s="2">
        <v>0.64583333333333337</v>
      </c>
      <c r="N21706" s="2">
        <v>0.70138888888888884</v>
      </c>
      <c r="O21706" s="2">
        <v>0.70138888888888884</v>
      </c>
      <c r="P21706" t="s">
        <v>26</v>
      </c>
      <c r="R21706" t="s">
        <v>27</v>
      </c>
    </row>
    <row r="21707" spans="1:18" x14ac:dyDescent="0.25">
      <c r="A21707" t="s">
        <v>21782</v>
      </c>
      <c r="B21707" s="1">
        <v>45374</v>
      </c>
      <c r="C21707" s="2">
        <v>0.58942129629629625</v>
      </c>
      <c r="D21707" t="s">
        <v>29</v>
      </c>
      <c r="E21707" t="s">
        <v>20</v>
      </c>
      <c r="F21707" t="s">
        <v>36</v>
      </c>
      <c r="G21707" t="s">
        <v>22</v>
      </c>
      <c r="H21707" t="s">
        <v>84</v>
      </c>
      <c r="I21707">
        <v>19</v>
      </c>
      <c r="J21707" t="s">
        <v>24</v>
      </c>
      <c r="K21707" t="s">
        <v>39</v>
      </c>
      <c r="L21707" s="1">
        <v>45374</v>
      </c>
      <c r="M21707" s="2">
        <v>0.64583333333333337</v>
      </c>
      <c r="N21707" s="2">
        <v>0.6875</v>
      </c>
      <c r="O21707" s="2">
        <v>0.6875</v>
      </c>
      <c r="P21707" t="s">
        <v>26</v>
      </c>
      <c r="R21707" t="s">
        <v>27</v>
      </c>
    </row>
    <row r="21708" spans="1:18" x14ac:dyDescent="0.25">
      <c r="A21708" t="s">
        <v>21783</v>
      </c>
      <c r="B21708" s="1">
        <v>45374</v>
      </c>
      <c r="C21708" s="2">
        <v>0.59410879629629632</v>
      </c>
      <c r="D21708" t="s">
        <v>19</v>
      </c>
      <c r="E21708" t="s">
        <v>30</v>
      </c>
      <c r="F21708" t="s">
        <v>46</v>
      </c>
      <c r="G21708" t="s">
        <v>22</v>
      </c>
      <c r="H21708" t="s">
        <v>84</v>
      </c>
      <c r="I21708">
        <v>7</v>
      </c>
      <c r="J21708" t="s">
        <v>41</v>
      </c>
      <c r="K21708" t="s">
        <v>55</v>
      </c>
      <c r="L21708" s="1">
        <v>45374</v>
      </c>
      <c r="M21708" s="2">
        <v>0.65625</v>
      </c>
      <c r="N21708" s="2">
        <v>0.71180555555555558</v>
      </c>
      <c r="O21708" s="2">
        <v>0.71180555555555558</v>
      </c>
      <c r="P21708" t="s">
        <v>26</v>
      </c>
      <c r="R21708" t="s">
        <v>27</v>
      </c>
    </row>
    <row r="21709" spans="1:18" x14ac:dyDescent="0.25">
      <c r="A21709" t="s">
        <v>21784</v>
      </c>
      <c r="B21709" s="1">
        <v>45374</v>
      </c>
      <c r="C21709" s="2">
        <v>0.6049768518518519</v>
      </c>
      <c r="D21709" t="s">
        <v>29</v>
      </c>
      <c r="E21709" t="s">
        <v>30</v>
      </c>
      <c r="F21709" t="s">
        <v>21</v>
      </c>
      <c r="G21709" t="s">
        <v>22</v>
      </c>
      <c r="H21709" t="s">
        <v>84</v>
      </c>
      <c r="I21709">
        <v>7</v>
      </c>
      <c r="J21709" t="s">
        <v>41</v>
      </c>
      <c r="K21709" t="s">
        <v>55</v>
      </c>
      <c r="L21709" s="1">
        <v>45374</v>
      </c>
      <c r="M21709" s="2">
        <v>0.66666666666666663</v>
      </c>
      <c r="N21709" s="2">
        <v>0.72222222222222221</v>
      </c>
      <c r="O21709" s="2">
        <v>0.72222222222222221</v>
      </c>
      <c r="P21709" t="s">
        <v>26</v>
      </c>
      <c r="R21709" t="s">
        <v>27</v>
      </c>
    </row>
    <row r="21710" spans="1:18" x14ac:dyDescent="0.25">
      <c r="A21710" t="s">
        <v>21785</v>
      </c>
      <c r="B21710" s="1">
        <v>45374</v>
      </c>
      <c r="C21710" s="2">
        <v>0.60629629629629633</v>
      </c>
      <c r="D21710" t="s">
        <v>19</v>
      </c>
      <c r="E21710" t="s">
        <v>20</v>
      </c>
      <c r="F21710" t="s">
        <v>36</v>
      </c>
      <c r="G21710" t="s">
        <v>22</v>
      </c>
      <c r="H21710" t="s">
        <v>84</v>
      </c>
      <c r="I21710">
        <v>4</v>
      </c>
      <c r="J21710" t="s">
        <v>37</v>
      </c>
      <c r="K21710" t="s">
        <v>25</v>
      </c>
      <c r="L21710" s="1">
        <v>45374</v>
      </c>
      <c r="M21710" s="2">
        <v>0.66666666666666663</v>
      </c>
      <c r="N21710" s="2">
        <v>0.6875</v>
      </c>
      <c r="P21710" t="s">
        <v>90</v>
      </c>
      <c r="Q21710" t="s">
        <v>34</v>
      </c>
      <c r="R21710" t="s">
        <v>27</v>
      </c>
    </row>
    <row r="21711" spans="1:18" x14ac:dyDescent="0.25">
      <c r="A21711" t="s">
        <v>21786</v>
      </c>
      <c r="B21711" s="1">
        <v>45374</v>
      </c>
      <c r="C21711" s="2">
        <v>0.60733796296296294</v>
      </c>
      <c r="D21711" t="s">
        <v>29</v>
      </c>
      <c r="E21711" t="s">
        <v>30</v>
      </c>
      <c r="F21711" t="s">
        <v>21</v>
      </c>
      <c r="G21711" t="s">
        <v>22</v>
      </c>
      <c r="H21711" t="s">
        <v>84</v>
      </c>
      <c r="I21711">
        <v>7</v>
      </c>
      <c r="J21711" t="s">
        <v>41</v>
      </c>
      <c r="K21711" t="s">
        <v>55</v>
      </c>
      <c r="L21711" s="1">
        <v>45374</v>
      </c>
      <c r="M21711" s="2">
        <v>0.66666666666666663</v>
      </c>
      <c r="N21711" s="2">
        <v>0.72222222222222221</v>
      </c>
      <c r="O21711" s="2">
        <v>0.72222222222222221</v>
      </c>
      <c r="P21711" t="s">
        <v>26</v>
      </c>
      <c r="R21711" t="s">
        <v>27</v>
      </c>
    </row>
    <row r="21712" spans="1:18" x14ac:dyDescent="0.25">
      <c r="A21712" t="s">
        <v>21787</v>
      </c>
      <c r="B21712" s="1">
        <v>45374</v>
      </c>
      <c r="C21712" s="2">
        <v>0.61127314814814815</v>
      </c>
      <c r="D21712" t="s">
        <v>29</v>
      </c>
      <c r="E21712" t="s">
        <v>30</v>
      </c>
      <c r="F21712" t="s">
        <v>21</v>
      </c>
      <c r="G21712" t="s">
        <v>22</v>
      </c>
      <c r="H21712" t="s">
        <v>84</v>
      </c>
      <c r="I21712">
        <v>7</v>
      </c>
      <c r="J21712" t="s">
        <v>41</v>
      </c>
      <c r="K21712" t="s">
        <v>55</v>
      </c>
      <c r="L21712" s="1">
        <v>45374</v>
      </c>
      <c r="M21712" s="2">
        <v>0.66666666666666663</v>
      </c>
      <c r="N21712" s="2">
        <v>0.72222222222222221</v>
      </c>
      <c r="O21712" s="2">
        <v>0.72222222222222221</v>
      </c>
      <c r="P21712" t="s">
        <v>26</v>
      </c>
      <c r="R21712" t="s">
        <v>27</v>
      </c>
    </row>
    <row r="21713" spans="1:18" x14ac:dyDescent="0.25">
      <c r="A21713" t="s">
        <v>21788</v>
      </c>
      <c r="B21713" s="1">
        <v>45374</v>
      </c>
      <c r="C21713" s="2">
        <v>0.61204861111111108</v>
      </c>
      <c r="D21713" t="s">
        <v>29</v>
      </c>
      <c r="E21713" t="s">
        <v>63</v>
      </c>
      <c r="F21713" t="s">
        <v>46</v>
      </c>
      <c r="G21713" t="s">
        <v>22</v>
      </c>
      <c r="H21713" t="s">
        <v>84</v>
      </c>
      <c r="I21713">
        <v>7</v>
      </c>
      <c r="J21713" t="s">
        <v>41</v>
      </c>
      <c r="K21713" t="s">
        <v>55</v>
      </c>
      <c r="L21713" s="1">
        <v>45374</v>
      </c>
      <c r="M21713" s="2">
        <v>0.66666666666666663</v>
      </c>
      <c r="N21713" s="2">
        <v>0.72222222222222221</v>
      </c>
      <c r="O21713" s="2">
        <v>0.72222222222222221</v>
      </c>
      <c r="P21713" t="s">
        <v>26</v>
      </c>
      <c r="R21713" t="s">
        <v>27</v>
      </c>
    </row>
    <row r="21714" spans="1:18" x14ac:dyDescent="0.25">
      <c r="A21714" t="s">
        <v>21789</v>
      </c>
      <c r="B21714" s="1">
        <v>45374</v>
      </c>
      <c r="C21714" s="2">
        <v>0.61305555555555558</v>
      </c>
      <c r="D21714" t="s">
        <v>29</v>
      </c>
      <c r="E21714" t="s">
        <v>63</v>
      </c>
      <c r="F21714" t="s">
        <v>46</v>
      </c>
      <c r="G21714" t="s">
        <v>22</v>
      </c>
      <c r="H21714" t="s">
        <v>84</v>
      </c>
      <c r="I21714">
        <v>7</v>
      </c>
      <c r="J21714" t="s">
        <v>41</v>
      </c>
      <c r="K21714" t="s">
        <v>55</v>
      </c>
      <c r="L21714" s="1">
        <v>45374</v>
      </c>
      <c r="M21714" s="2">
        <v>0.66666666666666663</v>
      </c>
      <c r="N21714" s="2">
        <v>0.72222222222222221</v>
      </c>
      <c r="O21714" s="2">
        <v>0.72222222222222221</v>
      </c>
      <c r="P21714" t="s">
        <v>26</v>
      </c>
      <c r="R21714" t="s">
        <v>27</v>
      </c>
    </row>
    <row r="21715" spans="1:18" x14ac:dyDescent="0.25">
      <c r="A21715" t="s">
        <v>21790</v>
      </c>
      <c r="B21715" s="1">
        <v>45374</v>
      </c>
      <c r="C21715" s="2">
        <v>0.6130902777777778</v>
      </c>
      <c r="D21715" t="s">
        <v>29</v>
      </c>
      <c r="E21715" t="s">
        <v>63</v>
      </c>
      <c r="F21715" t="s">
        <v>46</v>
      </c>
      <c r="G21715" t="s">
        <v>22</v>
      </c>
      <c r="H21715" t="s">
        <v>84</v>
      </c>
      <c r="I21715">
        <v>7</v>
      </c>
      <c r="J21715" t="s">
        <v>41</v>
      </c>
      <c r="K21715" t="s">
        <v>55</v>
      </c>
      <c r="L21715" s="1">
        <v>45374</v>
      </c>
      <c r="M21715" s="2">
        <v>0.66666666666666663</v>
      </c>
      <c r="N21715" s="2">
        <v>0.72222222222222221</v>
      </c>
      <c r="O21715" s="2">
        <v>0.72222222222222221</v>
      </c>
      <c r="P21715" t="s">
        <v>26</v>
      </c>
      <c r="R21715" t="s">
        <v>27</v>
      </c>
    </row>
    <row r="21716" spans="1:18" x14ac:dyDescent="0.25">
      <c r="A21716" t="s">
        <v>21791</v>
      </c>
      <c r="B21716" s="1">
        <v>45374</v>
      </c>
      <c r="C21716" s="2">
        <v>0.61329861111111106</v>
      </c>
      <c r="D21716" t="s">
        <v>29</v>
      </c>
      <c r="E21716" t="s">
        <v>30</v>
      </c>
      <c r="F21716" t="s">
        <v>36</v>
      </c>
      <c r="G21716" t="s">
        <v>22</v>
      </c>
      <c r="H21716" t="s">
        <v>84</v>
      </c>
      <c r="I21716">
        <v>53</v>
      </c>
      <c r="J21716" t="s">
        <v>31</v>
      </c>
      <c r="K21716" t="s">
        <v>32</v>
      </c>
      <c r="L21716" s="1">
        <v>45374</v>
      </c>
      <c r="M21716" s="2">
        <v>0.66666666666666663</v>
      </c>
      <c r="N21716" s="2">
        <v>0.74305555555555558</v>
      </c>
      <c r="O21716" s="2">
        <v>0.74305555555555558</v>
      </c>
      <c r="P21716" t="s">
        <v>26</v>
      </c>
      <c r="R21716" t="s">
        <v>27</v>
      </c>
    </row>
    <row r="21717" spans="1:18" x14ac:dyDescent="0.25">
      <c r="A21717" t="s">
        <v>21792</v>
      </c>
      <c r="B21717" s="1">
        <v>45374</v>
      </c>
      <c r="C21717" s="2">
        <v>0.61682870370370368</v>
      </c>
      <c r="D21717" t="s">
        <v>19</v>
      </c>
      <c r="E21717" t="s">
        <v>20</v>
      </c>
      <c r="F21717" t="s">
        <v>36</v>
      </c>
      <c r="G21717" t="s">
        <v>73</v>
      </c>
      <c r="H21717" t="s">
        <v>23</v>
      </c>
      <c r="I21717">
        <v>10</v>
      </c>
      <c r="J21717" t="s">
        <v>25</v>
      </c>
      <c r="K21717" t="s">
        <v>37</v>
      </c>
      <c r="L21717" s="1">
        <v>45375</v>
      </c>
      <c r="M21717" s="2">
        <v>0.55208333333333337</v>
      </c>
      <c r="N21717" s="2">
        <v>0.57291666666666663</v>
      </c>
      <c r="O21717" s="2">
        <v>0.57291666666666663</v>
      </c>
      <c r="P21717" t="s">
        <v>26</v>
      </c>
      <c r="R21717" t="s">
        <v>27</v>
      </c>
    </row>
    <row r="21718" spans="1:18" x14ac:dyDescent="0.25">
      <c r="A21718" t="s">
        <v>21793</v>
      </c>
      <c r="B21718" s="1">
        <v>45374</v>
      </c>
      <c r="C21718" s="2">
        <v>0.62258101851851855</v>
      </c>
      <c r="D21718" t="s">
        <v>19</v>
      </c>
      <c r="E21718" t="s">
        <v>20</v>
      </c>
      <c r="F21718" t="s">
        <v>36</v>
      </c>
      <c r="G21718" t="s">
        <v>22</v>
      </c>
      <c r="H21718" t="s">
        <v>23</v>
      </c>
      <c r="I21718">
        <v>3</v>
      </c>
      <c r="J21718" t="s">
        <v>25</v>
      </c>
      <c r="K21718" t="s">
        <v>37</v>
      </c>
      <c r="L21718" s="1">
        <v>45375</v>
      </c>
      <c r="M21718" s="2">
        <v>0.55208333333333337</v>
      </c>
      <c r="N21718" s="2">
        <v>0.57291666666666663</v>
      </c>
      <c r="O21718" s="2">
        <v>0.57291666666666663</v>
      </c>
      <c r="P21718" t="s">
        <v>26</v>
      </c>
      <c r="R21718" t="s">
        <v>27</v>
      </c>
    </row>
    <row r="21719" spans="1:18" x14ac:dyDescent="0.25">
      <c r="A21719" t="s">
        <v>21794</v>
      </c>
      <c r="B21719" s="1">
        <v>45374</v>
      </c>
      <c r="C21719" s="2">
        <v>0.62738425925925922</v>
      </c>
      <c r="D21719" t="s">
        <v>29</v>
      </c>
      <c r="E21719" t="s">
        <v>20</v>
      </c>
      <c r="F21719" t="s">
        <v>68</v>
      </c>
      <c r="G21719" t="s">
        <v>22</v>
      </c>
      <c r="H21719" t="s">
        <v>23</v>
      </c>
      <c r="I21719">
        <v>2</v>
      </c>
      <c r="J21719" t="s">
        <v>37</v>
      </c>
      <c r="K21719" t="s">
        <v>25</v>
      </c>
      <c r="L21719" s="1">
        <v>45375</v>
      </c>
      <c r="M21719" s="2">
        <v>0.5625</v>
      </c>
      <c r="N21719" s="2">
        <v>0.58333333333333337</v>
      </c>
      <c r="P21719" t="s">
        <v>90</v>
      </c>
      <c r="Q21719" t="s">
        <v>457</v>
      </c>
      <c r="R21719" t="s">
        <v>27</v>
      </c>
    </row>
    <row r="21720" spans="1:18" x14ac:dyDescent="0.25">
      <c r="A21720" t="s">
        <v>21795</v>
      </c>
      <c r="B21720" s="1">
        <v>45374</v>
      </c>
      <c r="C21720" s="2">
        <v>0.62798611111111113</v>
      </c>
      <c r="D21720" t="s">
        <v>29</v>
      </c>
      <c r="E21720" t="s">
        <v>63</v>
      </c>
      <c r="F21720" t="s">
        <v>36</v>
      </c>
      <c r="G21720" t="s">
        <v>22</v>
      </c>
      <c r="H21720" t="s">
        <v>84</v>
      </c>
      <c r="I21720">
        <v>31</v>
      </c>
      <c r="J21720" t="s">
        <v>55</v>
      </c>
      <c r="K21720" t="s">
        <v>41</v>
      </c>
      <c r="L21720" s="1">
        <v>45374</v>
      </c>
      <c r="M21720" s="2">
        <v>0.64583333333333337</v>
      </c>
      <c r="N21720" s="2">
        <v>0.70138888888888884</v>
      </c>
      <c r="O21720" s="2">
        <v>0.70208333333333328</v>
      </c>
      <c r="P21720" t="s">
        <v>33</v>
      </c>
      <c r="Q21720" t="s">
        <v>170</v>
      </c>
      <c r="R21720" t="s">
        <v>65</v>
      </c>
    </row>
    <row r="21721" spans="1:18" x14ac:dyDescent="0.25">
      <c r="A21721" t="s">
        <v>21796</v>
      </c>
      <c r="B21721" s="1">
        <v>45374</v>
      </c>
      <c r="C21721" s="2">
        <v>0.62974537037037037</v>
      </c>
      <c r="D21721" t="s">
        <v>29</v>
      </c>
      <c r="E21721" t="s">
        <v>20</v>
      </c>
      <c r="F21721" t="s">
        <v>68</v>
      </c>
      <c r="G21721" t="s">
        <v>22</v>
      </c>
      <c r="H21721" t="s">
        <v>23</v>
      </c>
      <c r="I21721">
        <v>2</v>
      </c>
      <c r="J21721" t="s">
        <v>37</v>
      </c>
      <c r="K21721" t="s">
        <v>25</v>
      </c>
      <c r="L21721" s="1">
        <v>45375</v>
      </c>
      <c r="M21721" s="2">
        <v>0.5625</v>
      </c>
      <c r="N21721" s="2">
        <v>0.58333333333333337</v>
      </c>
      <c r="P21721" t="s">
        <v>90</v>
      </c>
      <c r="Q21721" t="s">
        <v>457</v>
      </c>
      <c r="R21721" t="s">
        <v>27</v>
      </c>
    </row>
    <row r="21722" spans="1:18" x14ac:dyDescent="0.25">
      <c r="A21722" t="s">
        <v>21797</v>
      </c>
      <c r="B21722" s="1">
        <v>45374</v>
      </c>
      <c r="C21722" s="2">
        <v>0.63015046296296295</v>
      </c>
      <c r="D21722" t="s">
        <v>19</v>
      </c>
      <c r="E21722" t="s">
        <v>20</v>
      </c>
      <c r="F21722" t="s">
        <v>21</v>
      </c>
      <c r="G21722" t="s">
        <v>22</v>
      </c>
      <c r="H21722" t="s">
        <v>84</v>
      </c>
      <c r="I21722">
        <v>10</v>
      </c>
      <c r="J21722" t="s">
        <v>25</v>
      </c>
      <c r="K21722" t="s">
        <v>165</v>
      </c>
      <c r="L21722" s="1">
        <v>45374</v>
      </c>
      <c r="M21722" s="2">
        <v>0.6875</v>
      </c>
      <c r="N21722" s="2">
        <v>0.75</v>
      </c>
      <c r="O21722" s="2">
        <v>0.75</v>
      </c>
      <c r="P21722" t="s">
        <v>26</v>
      </c>
      <c r="R21722" t="s">
        <v>27</v>
      </c>
    </row>
    <row r="21723" spans="1:18" x14ac:dyDescent="0.25">
      <c r="A21723" t="s">
        <v>21798</v>
      </c>
      <c r="B21723" s="1">
        <v>45374</v>
      </c>
      <c r="C21723" s="2">
        <v>0.63165509259259256</v>
      </c>
      <c r="D21723" t="s">
        <v>19</v>
      </c>
      <c r="E21723" t="s">
        <v>20</v>
      </c>
      <c r="F21723" t="s">
        <v>21</v>
      </c>
      <c r="G21723" t="s">
        <v>22</v>
      </c>
      <c r="H21723" t="s">
        <v>23</v>
      </c>
      <c r="I21723">
        <v>5</v>
      </c>
      <c r="J21723" t="s">
        <v>56</v>
      </c>
      <c r="K21723" t="s">
        <v>55</v>
      </c>
      <c r="L21723" s="1">
        <v>45375</v>
      </c>
      <c r="M21723" s="2">
        <v>0.5625</v>
      </c>
      <c r="N21723" s="2">
        <v>0.61805555555555558</v>
      </c>
      <c r="O21723" s="2">
        <v>0.61805555555555558</v>
      </c>
      <c r="P21723" t="s">
        <v>26</v>
      </c>
      <c r="R21723" t="s">
        <v>27</v>
      </c>
    </row>
    <row r="21724" spans="1:18" x14ac:dyDescent="0.25">
      <c r="A21724" t="s">
        <v>21799</v>
      </c>
      <c r="B21724" s="1">
        <v>45374</v>
      </c>
      <c r="C21724" s="2">
        <v>0.63216435185185182</v>
      </c>
      <c r="D21724" t="s">
        <v>29</v>
      </c>
      <c r="E21724" t="s">
        <v>20</v>
      </c>
      <c r="F21724" t="s">
        <v>36</v>
      </c>
      <c r="G21724" t="s">
        <v>22</v>
      </c>
      <c r="H21724" t="s">
        <v>84</v>
      </c>
      <c r="I21724">
        <v>53</v>
      </c>
      <c r="J21724" t="s">
        <v>31</v>
      </c>
      <c r="K21724" t="s">
        <v>32</v>
      </c>
      <c r="L21724" s="1">
        <v>45374</v>
      </c>
      <c r="M21724" s="2">
        <v>0.73958333333333337</v>
      </c>
      <c r="N21724" s="2">
        <v>0.81597222222222221</v>
      </c>
      <c r="O21724" s="2">
        <v>0.81597222222222221</v>
      </c>
      <c r="P21724" t="s">
        <v>26</v>
      </c>
      <c r="R21724" t="s">
        <v>27</v>
      </c>
    </row>
    <row r="21725" spans="1:18" x14ac:dyDescent="0.25">
      <c r="A21725" t="s">
        <v>21800</v>
      </c>
      <c r="B21725" s="1">
        <v>45374</v>
      </c>
      <c r="C21725" s="2">
        <v>0.63332175925925926</v>
      </c>
      <c r="D21725" t="s">
        <v>29</v>
      </c>
      <c r="E21725" t="s">
        <v>20</v>
      </c>
      <c r="F21725" t="s">
        <v>21</v>
      </c>
      <c r="G21725" t="s">
        <v>22</v>
      </c>
      <c r="H21725" t="s">
        <v>84</v>
      </c>
      <c r="I21725">
        <v>8</v>
      </c>
      <c r="J21725" t="s">
        <v>25</v>
      </c>
      <c r="K21725" t="s">
        <v>109</v>
      </c>
      <c r="L21725" s="1">
        <v>45374</v>
      </c>
      <c r="M21725" s="2">
        <v>0.6875</v>
      </c>
      <c r="N21725" s="2">
        <v>0.73958333333333337</v>
      </c>
      <c r="O21725" s="2">
        <v>0.73958333333333337</v>
      </c>
      <c r="P21725" t="s">
        <v>26</v>
      </c>
      <c r="R21725" t="s">
        <v>27</v>
      </c>
    </row>
    <row r="21726" spans="1:18" x14ac:dyDescent="0.25">
      <c r="A21726" t="s">
        <v>21801</v>
      </c>
      <c r="B21726" s="1">
        <v>45374</v>
      </c>
      <c r="C21726" s="2">
        <v>0.63344907407407403</v>
      </c>
      <c r="D21726" t="s">
        <v>29</v>
      </c>
      <c r="E21726" t="s">
        <v>30</v>
      </c>
      <c r="F21726" t="s">
        <v>36</v>
      </c>
      <c r="G21726" t="s">
        <v>22</v>
      </c>
      <c r="H21726" t="s">
        <v>84</v>
      </c>
      <c r="I21726">
        <v>8</v>
      </c>
      <c r="J21726" t="s">
        <v>55</v>
      </c>
      <c r="K21726" t="s">
        <v>186</v>
      </c>
      <c r="L21726" s="1">
        <v>45374</v>
      </c>
      <c r="M21726" s="2">
        <v>0.73958333333333337</v>
      </c>
      <c r="N21726" s="2">
        <v>0.76041666666666663</v>
      </c>
      <c r="O21726" s="2">
        <v>0.76041666666666663</v>
      </c>
      <c r="P21726" t="s">
        <v>26</v>
      </c>
      <c r="R21726" t="s">
        <v>27</v>
      </c>
    </row>
    <row r="21727" spans="1:18" x14ac:dyDescent="0.25">
      <c r="A21727" t="s">
        <v>21802</v>
      </c>
      <c r="B21727" s="1">
        <v>45374</v>
      </c>
      <c r="C21727" s="2">
        <v>0.6352430555555556</v>
      </c>
      <c r="D21727" t="s">
        <v>29</v>
      </c>
      <c r="E21727" t="s">
        <v>20</v>
      </c>
      <c r="F21727" t="s">
        <v>36</v>
      </c>
      <c r="G21727" t="s">
        <v>22</v>
      </c>
      <c r="H21727" t="s">
        <v>84</v>
      </c>
      <c r="I21727">
        <v>53</v>
      </c>
      <c r="J21727" t="s">
        <v>31</v>
      </c>
      <c r="K21727" t="s">
        <v>32</v>
      </c>
      <c r="L21727" s="1">
        <v>45374</v>
      </c>
      <c r="M21727" s="2">
        <v>0.73958333333333337</v>
      </c>
      <c r="N21727" s="2">
        <v>0.81597222222222221</v>
      </c>
      <c r="O21727" s="2">
        <v>0.81597222222222221</v>
      </c>
      <c r="P21727" t="s">
        <v>26</v>
      </c>
      <c r="R21727" t="s">
        <v>27</v>
      </c>
    </row>
    <row r="21728" spans="1:18" x14ac:dyDescent="0.25">
      <c r="A21728" t="s">
        <v>21803</v>
      </c>
      <c r="B21728" s="1">
        <v>45374</v>
      </c>
      <c r="C21728" s="2">
        <v>0.63733796296296297</v>
      </c>
      <c r="D21728" t="s">
        <v>29</v>
      </c>
      <c r="E21728" t="s">
        <v>20</v>
      </c>
      <c r="F21728" t="s">
        <v>36</v>
      </c>
      <c r="G21728" t="s">
        <v>22</v>
      </c>
      <c r="H21728" t="s">
        <v>84</v>
      </c>
      <c r="I21728">
        <v>53</v>
      </c>
      <c r="J21728" t="s">
        <v>31</v>
      </c>
      <c r="K21728" t="s">
        <v>32</v>
      </c>
      <c r="L21728" s="1">
        <v>45374</v>
      </c>
      <c r="M21728" s="2">
        <v>0.73958333333333337</v>
      </c>
      <c r="N21728" s="2">
        <v>0.81597222222222221</v>
      </c>
      <c r="O21728" s="2">
        <v>0.81597222222222221</v>
      </c>
      <c r="P21728" t="s">
        <v>26</v>
      </c>
      <c r="R21728" t="s">
        <v>27</v>
      </c>
    </row>
    <row r="21729" spans="1:18" x14ac:dyDescent="0.25">
      <c r="A21729" t="s">
        <v>21804</v>
      </c>
      <c r="B21729" s="1">
        <v>45374</v>
      </c>
      <c r="C21729" s="2">
        <v>0.64015046296296296</v>
      </c>
      <c r="D21729" t="s">
        <v>29</v>
      </c>
      <c r="E21729" t="s">
        <v>30</v>
      </c>
      <c r="F21729" t="s">
        <v>36</v>
      </c>
      <c r="G21729" t="s">
        <v>22</v>
      </c>
      <c r="H21729" t="s">
        <v>84</v>
      </c>
      <c r="I21729">
        <v>8</v>
      </c>
      <c r="J21729" t="s">
        <v>55</v>
      </c>
      <c r="K21729" t="s">
        <v>186</v>
      </c>
      <c r="L21729" s="1">
        <v>45374</v>
      </c>
      <c r="M21729" s="2">
        <v>0.73958333333333337</v>
      </c>
      <c r="N21729" s="2">
        <v>0.76041666666666663</v>
      </c>
      <c r="O21729" s="2">
        <v>0.76041666666666663</v>
      </c>
      <c r="P21729" t="s">
        <v>26</v>
      </c>
      <c r="R21729" t="s">
        <v>27</v>
      </c>
    </row>
    <row r="21730" spans="1:18" x14ac:dyDescent="0.25">
      <c r="A21730" t="s">
        <v>21805</v>
      </c>
      <c r="B21730" s="1">
        <v>45374</v>
      </c>
      <c r="C21730" s="2">
        <v>0.64787037037037032</v>
      </c>
      <c r="D21730" t="s">
        <v>19</v>
      </c>
      <c r="E21730" t="s">
        <v>30</v>
      </c>
      <c r="F21730" t="s">
        <v>36</v>
      </c>
      <c r="G21730" t="s">
        <v>22</v>
      </c>
      <c r="H21730" t="s">
        <v>84</v>
      </c>
      <c r="I21730">
        <v>53</v>
      </c>
      <c r="J21730" t="s">
        <v>31</v>
      </c>
      <c r="K21730" t="s">
        <v>32</v>
      </c>
      <c r="L21730" s="1">
        <v>45374</v>
      </c>
      <c r="M21730" s="2">
        <v>0.70833333333333337</v>
      </c>
      <c r="N21730" s="2">
        <v>0.78472222222222221</v>
      </c>
      <c r="O21730" s="2">
        <v>0.78472222222222221</v>
      </c>
      <c r="P21730" t="s">
        <v>26</v>
      </c>
      <c r="R21730" t="s">
        <v>27</v>
      </c>
    </row>
    <row r="21731" spans="1:18" x14ac:dyDescent="0.25">
      <c r="A21731" t="s">
        <v>21806</v>
      </c>
      <c r="B21731" s="1">
        <v>45374</v>
      </c>
      <c r="C21731" s="2">
        <v>0.64982638888888888</v>
      </c>
      <c r="D21731" t="s">
        <v>19</v>
      </c>
      <c r="E21731" t="s">
        <v>30</v>
      </c>
      <c r="F21731" t="s">
        <v>36</v>
      </c>
      <c r="G21731" t="s">
        <v>22</v>
      </c>
      <c r="H21731" t="s">
        <v>84</v>
      </c>
      <c r="I21731">
        <v>10</v>
      </c>
      <c r="J21731" t="s">
        <v>41</v>
      </c>
      <c r="K21731" t="s">
        <v>55</v>
      </c>
      <c r="L21731" s="1">
        <v>45374</v>
      </c>
      <c r="M21731" s="2">
        <v>0.70833333333333337</v>
      </c>
      <c r="N21731" s="2">
        <v>0.76388888888888884</v>
      </c>
      <c r="O21731" s="2">
        <v>0.76388888888888884</v>
      </c>
      <c r="P21731" t="s">
        <v>26</v>
      </c>
      <c r="R21731" t="s">
        <v>27</v>
      </c>
    </row>
    <row r="21732" spans="1:18" x14ac:dyDescent="0.25">
      <c r="A21732" t="s">
        <v>21807</v>
      </c>
      <c r="B21732" s="1">
        <v>45374</v>
      </c>
      <c r="C21732" s="2">
        <v>0.65682870370370372</v>
      </c>
      <c r="D21732" t="s">
        <v>19</v>
      </c>
      <c r="E21732" t="s">
        <v>30</v>
      </c>
      <c r="F21732" t="s">
        <v>36</v>
      </c>
      <c r="G21732" t="s">
        <v>22</v>
      </c>
      <c r="H21732" t="s">
        <v>84</v>
      </c>
      <c r="I21732">
        <v>53</v>
      </c>
      <c r="J21732" t="s">
        <v>31</v>
      </c>
      <c r="K21732" t="s">
        <v>32</v>
      </c>
      <c r="L21732" s="1">
        <v>45374</v>
      </c>
      <c r="M21732" s="2">
        <v>0.71875</v>
      </c>
      <c r="N21732" s="2">
        <v>0.79513888888888884</v>
      </c>
      <c r="O21732" s="2">
        <v>0.79513888888888884</v>
      </c>
      <c r="P21732" t="s">
        <v>26</v>
      </c>
      <c r="R21732" t="s">
        <v>27</v>
      </c>
    </row>
    <row r="21733" spans="1:18" x14ac:dyDescent="0.25">
      <c r="A21733" t="s">
        <v>21808</v>
      </c>
      <c r="B21733" s="1">
        <v>45374</v>
      </c>
      <c r="C21733" s="2">
        <v>0.65814814814814815</v>
      </c>
      <c r="D21733" t="s">
        <v>29</v>
      </c>
      <c r="E21733" t="s">
        <v>30</v>
      </c>
      <c r="F21733" t="s">
        <v>21</v>
      </c>
      <c r="G21733" t="s">
        <v>22</v>
      </c>
      <c r="H21733" t="s">
        <v>23</v>
      </c>
      <c r="I21733">
        <v>2</v>
      </c>
      <c r="J21733" t="s">
        <v>37</v>
      </c>
      <c r="K21733" t="s">
        <v>25</v>
      </c>
      <c r="L21733" s="1">
        <v>45375</v>
      </c>
      <c r="M21733" s="2">
        <v>0.59375</v>
      </c>
      <c r="N21733" s="2">
        <v>0.61458333333333337</v>
      </c>
      <c r="O21733" s="2">
        <v>0.61458333333333337</v>
      </c>
      <c r="P21733" t="s">
        <v>26</v>
      </c>
      <c r="R21733" t="s">
        <v>27</v>
      </c>
    </row>
    <row r="21734" spans="1:18" x14ac:dyDescent="0.25">
      <c r="A21734" t="s">
        <v>21809</v>
      </c>
      <c r="B21734" s="1">
        <v>45374</v>
      </c>
      <c r="C21734" s="2">
        <v>0.6626967592592593</v>
      </c>
      <c r="D21734" t="s">
        <v>19</v>
      </c>
      <c r="E21734" t="s">
        <v>30</v>
      </c>
      <c r="F21734" t="s">
        <v>68</v>
      </c>
      <c r="G21734" t="s">
        <v>22</v>
      </c>
      <c r="H21734" t="s">
        <v>84</v>
      </c>
      <c r="I21734">
        <v>7</v>
      </c>
      <c r="J21734" t="s">
        <v>41</v>
      </c>
      <c r="K21734" t="s">
        <v>55</v>
      </c>
      <c r="L21734" s="1">
        <v>45374</v>
      </c>
      <c r="M21734" s="2">
        <v>0.71875</v>
      </c>
      <c r="N21734" s="2">
        <v>0.77430555555555558</v>
      </c>
      <c r="O21734" s="2">
        <v>0.77430555555555558</v>
      </c>
      <c r="P21734" t="s">
        <v>26</v>
      </c>
      <c r="R21734" t="s">
        <v>27</v>
      </c>
    </row>
    <row r="21735" spans="1:18" x14ac:dyDescent="0.25">
      <c r="A21735" t="s">
        <v>21810</v>
      </c>
      <c r="B21735" s="1">
        <v>45374</v>
      </c>
      <c r="C21735" s="2">
        <v>0.66547453703703707</v>
      </c>
      <c r="D21735" t="s">
        <v>19</v>
      </c>
      <c r="E21735" t="s">
        <v>30</v>
      </c>
      <c r="F21735" t="s">
        <v>36</v>
      </c>
      <c r="G21735" t="s">
        <v>22</v>
      </c>
      <c r="H21735" t="s">
        <v>84</v>
      </c>
      <c r="I21735">
        <v>53</v>
      </c>
      <c r="J21735" t="s">
        <v>31</v>
      </c>
      <c r="K21735" t="s">
        <v>32</v>
      </c>
      <c r="L21735" s="1">
        <v>45374</v>
      </c>
      <c r="M21735" s="2">
        <v>0.71875</v>
      </c>
      <c r="N21735" s="2">
        <v>0.79513888888888884</v>
      </c>
      <c r="O21735" s="2">
        <v>0.79513888888888884</v>
      </c>
      <c r="P21735" t="s">
        <v>26</v>
      </c>
      <c r="R21735" t="s">
        <v>27</v>
      </c>
    </row>
    <row r="21736" spans="1:18" x14ac:dyDescent="0.25">
      <c r="A21736" t="s">
        <v>21811</v>
      </c>
      <c r="B21736" s="1">
        <v>45374</v>
      </c>
      <c r="C21736" s="2">
        <v>0.67090277777777774</v>
      </c>
      <c r="D21736" t="s">
        <v>29</v>
      </c>
      <c r="E21736" t="s">
        <v>30</v>
      </c>
      <c r="F21736" t="s">
        <v>36</v>
      </c>
      <c r="G21736" t="s">
        <v>22</v>
      </c>
      <c r="H21736" t="s">
        <v>84</v>
      </c>
      <c r="I21736">
        <v>4</v>
      </c>
      <c r="J21736" t="s">
        <v>37</v>
      </c>
      <c r="K21736" t="s">
        <v>25</v>
      </c>
      <c r="L21736" s="1">
        <v>45374</v>
      </c>
      <c r="M21736" s="2">
        <v>0.73958333333333337</v>
      </c>
      <c r="N21736" s="2">
        <v>0.76041666666666663</v>
      </c>
      <c r="O21736" s="2">
        <v>0.76041666666666663</v>
      </c>
      <c r="P21736" t="s">
        <v>26</v>
      </c>
      <c r="R21736" t="s">
        <v>27</v>
      </c>
    </row>
    <row r="21737" spans="1:18" x14ac:dyDescent="0.25">
      <c r="A21737" t="s">
        <v>21812</v>
      </c>
      <c r="B21737" s="1">
        <v>45374</v>
      </c>
      <c r="C21737" s="2">
        <v>0.67131944444444447</v>
      </c>
      <c r="D21737" t="s">
        <v>29</v>
      </c>
      <c r="E21737" t="s">
        <v>63</v>
      </c>
      <c r="F21737" t="s">
        <v>36</v>
      </c>
      <c r="G21737" t="s">
        <v>22</v>
      </c>
      <c r="H21737" t="s">
        <v>23</v>
      </c>
      <c r="I21737">
        <v>29</v>
      </c>
      <c r="J21737" t="s">
        <v>526</v>
      </c>
      <c r="K21737" t="s">
        <v>31</v>
      </c>
      <c r="L21737" s="1">
        <v>45375</v>
      </c>
      <c r="M21737" s="2">
        <v>0.64583333333333337</v>
      </c>
      <c r="N21737" s="2">
        <v>0.82638888888888884</v>
      </c>
      <c r="O21737" s="2">
        <v>0.83888888888888891</v>
      </c>
      <c r="P21737" t="s">
        <v>33</v>
      </c>
      <c r="Q21737" t="s">
        <v>170</v>
      </c>
      <c r="R21737" t="s">
        <v>65</v>
      </c>
    </row>
    <row r="21738" spans="1:18" x14ac:dyDescent="0.25">
      <c r="A21738" t="s">
        <v>21813</v>
      </c>
      <c r="B21738" s="1">
        <v>45374</v>
      </c>
      <c r="C21738" s="2">
        <v>0.67266203703703709</v>
      </c>
      <c r="D21738" t="s">
        <v>29</v>
      </c>
      <c r="E21738" t="s">
        <v>30</v>
      </c>
      <c r="F21738" t="s">
        <v>36</v>
      </c>
      <c r="G21738" t="s">
        <v>22</v>
      </c>
      <c r="H21738" t="s">
        <v>84</v>
      </c>
      <c r="I21738">
        <v>4</v>
      </c>
      <c r="J21738" t="s">
        <v>37</v>
      </c>
      <c r="K21738" t="s">
        <v>25</v>
      </c>
      <c r="L21738" s="1">
        <v>45374</v>
      </c>
      <c r="M21738" s="2">
        <v>0.73958333333333337</v>
      </c>
      <c r="N21738" s="2">
        <v>0.76041666666666663</v>
      </c>
      <c r="O21738" s="2">
        <v>0.76041666666666663</v>
      </c>
      <c r="P21738" t="s">
        <v>26</v>
      </c>
      <c r="R21738" t="s">
        <v>27</v>
      </c>
    </row>
    <row r="21739" spans="1:18" x14ac:dyDescent="0.25">
      <c r="A21739" t="s">
        <v>21814</v>
      </c>
      <c r="B21739" s="1">
        <v>45374</v>
      </c>
      <c r="C21739" s="2">
        <v>0.67484953703703698</v>
      </c>
      <c r="D21739" t="s">
        <v>19</v>
      </c>
      <c r="E21739" t="s">
        <v>30</v>
      </c>
      <c r="F21739" t="s">
        <v>46</v>
      </c>
      <c r="G21739" t="s">
        <v>22</v>
      </c>
      <c r="H21739" t="s">
        <v>84</v>
      </c>
      <c r="I21739">
        <v>8</v>
      </c>
      <c r="J21739" t="s">
        <v>56</v>
      </c>
      <c r="K21739" t="s">
        <v>55</v>
      </c>
      <c r="L21739" s="1">
        <v>45374</v>
      </c>
      <c r="M21739" s="2">
        <v>0.73958333333333337</v>
      </c>
      <c r="N21739" s="2">
        <v>0.79513888888888884</v>
      </c>
      <c r="O21739" s="2">
        <v>0.79513888888888884</v>
      </c>
      <c r="P21739" t="s">
        <v>26</v>
      </c>
      <c r="R21739" t="s">
        <v>27</v>
      </c>
    </row>
    <row r="21740" spans="1:18" x14ac:dyDescent="0.25">
      <c r="A21740" t="s">
        <v>21815</v>
      </c>
      <c r="B21740" s="1">
        <v>45374</v>
      </c>
      <c r="C21740" s="2">
        <v>0.67525462962962968</v>
      </c>
      <c r="D21740" t="s">
        <v>19</v>
      </c>
      <c r="E21740" t="s">
        <v>20</v>
      </c>
      <c r="F21740" t="s">
        <v>36</v>
      </c>
      <c r="G21740" t="s">
        <v>22</v>
      </c>
      <c r="H21740" t="s">
        <v>23</v>
      </c>
      <c r="I21740">
        <v>3</v>
      </c>
      <c r="J21740" t="s">
        <v>37</v>
      </c>
      <c r="K21740" t="s">
        <v>25</v>
      </c>
      <c r="L21740" s="1">
        <v>45375</v>
      </c>
      <c r="M21740" s="2">
        <v>0.60416666666666663</v>
      </c>
      <c r="N21740" s="2">
        <v>0.625</v>
      </c>
      <c r="O21740" s="2">
        <v>0.625</v>
      </c>
      <c r="P21740" t="s">
        <v>26</v>
      </c>
      <c r="R21740" t="s">
        <v>27</v>
      </c>
    </row>
    <row r="21741" spans="1:18" x14ac:dyDescent="0.25">
      <c r="A21741" t="s">
        <v>21816</v>
      </c>
      <c r="B21741" s="1">
        <v>45374</v>
      </c>
      <c r="C21741" s="2">
        <v>0.67553240740740739</v>
      </c>
      <c r="D21741" t="s">
        <v>29</v>
      </c>
      <c r="E21741" t="s">
        <v>30</v>
      </c>
      <c r="F21741" t="s">
        <v>36</v>
      </c>
      <c r="G21741" t="s">
        <v>22</v>
      </c>
      <c r="H21741" t="s">
        <v>84</v>
      </c>
      <c r="I21741">
        <v>4</v>
      </c>
      <c r="J21741" t="s">
        <v>37</v>
      </c>
      <c r="K21741" t="s">
        <v>25</v>
      </c>
      <c r="L21741" s="1">
        <v>45374</v>
      </c>
      <c r="M21741" s="2">
        <v>0.73958333333333337</v>
      </c>
      <c r="N21741" s="2">
        <v>0.76041666666666663</v>
      </c>
      <c r="O21741" s="2">
        <v>0.76041666666666663</v>
      </c>
      <c r="P21741" t="s">
        <v>26</v>
      </c>
      <c r="R21741" t="s">
        <v>27</v>
      </c>
    </row>
    <row r="21742" spans="1:18" x14ac:dyDescent="0.25">
      <c r="A21742" t="s">
        <v>21817</v>
      </c>
      <c r="B21742" s="1">
        <v>45374</v>
      </c>
      <c r="C21742" s="2">
        <v>0.67746527777777776</v>
      </c>
      <c r="D21742" t="s">
        <v>19</v>
      </c>
      <c r="E21742" t="s">
        <v>30</v>
      </c>
      <c r="F21742" t="s">
        <v>36</v>
      </c>
      <c r="G21742" t="s">
        <v>22</v>
      </c>
      <c r="H21742" t="s">
        <v>23</v>
      </c>
      <c r="I21742">
        <v>3</v>
      </c>
      <c r="J21742" t="s">
        <v>25</v>
      </c>
      <c r="K21742" t="s">
        <v>37</v>
      </c>
      <c r="L21742" s="1">
        <v>45375</v>
      </c>
      <c r="M21742" s="2">
        <v>0.61458333333333337</v>
      </c>
      <c r="N21742" s="2">
        <v>0.63541666666666663</v>
      </c>
      <c r="O21742" s="2">
        <v>0.63541666666666663</v>
      </c>
      <c r="P21742" t="s">
        <v>26</v>
      </c>
      <c r="R21742" t="s">
        <v>27</v>
      </c>
    </row>
    <row r="21743" spans="1:18" x14ac:dyDescent="0.25">
      <c r="A21743" t="s">
        <v>21818</v>
      </c>
      <c r="B21743" s="1">
        <v>45374</v>
      </c>
      <c r="C21743" s="2">
        <v>0.68554398148148143</v>
      </c>
      <c r="D21743" t="s">
        <v>19</v>
      </c>
      <c r="E21743" t="s">
        <v>30</v>
      </c>
      <c r="F21743" t="s">
        <v>36</v>
      </c>
      <c r="G21743" t="s">
        <v>22</v>
      </c>
      <c r="H21743" t="s">
        <v>23</v>
      </c>
      <c r="I21743">
        <v>7</v>
      </c>
      <c r="J21743" t="s">
        <v>41</v>
      </c>
      <c r="K21743" t="s">
        <v>55</v>
      </c>
      <c r="L21743" s="1">
        <v>45375</v>
      </c>
      <c r="M21743" s="2">
        <v>0.61458333333333337</v>
      </c>
      <c r="N21743" s="2">
        <v>0.67013888888888884</v>
      </c>
      <c r="O21743" s="2">
        <v>0.67013888888888884</v>
      </c>
      <c r="P21743" t="s">
        <v>26</v>
      </c>
      <c r="R21743" t="s">
        <v>27</v>
      </c>
    </row>
    <row r="21744" spans="1:18" x14ac:dyDescent="0.25">
      <c r="A21744" t="s">
        <v>21819</v>
      </c>
      <c r="B21744" s="1">
        <v>45374</v>
      </c>
      <c r="C21744" s="2">
        <v>0.68723379629629633</v>
      </c>
      <c r="D21744" t="s">
        <v>19</v>
      </c>
      <c r="E21744" t="s">
        <v>30</v>
      </c>
      <c r="F21744" t="s">
        <v>36</v>
      </c>
      <c r="G21744" t="s">
        <v>22</v>
      </c>
      <c r="H21744" t="s">
        <v>23</v>
      </c>
      <c r="I21744">
        <v>13</v>
      </c>
      <c r="J21744" t="s">
        <v>24</v>
      </c>
      <c r="K21744" t="s">
        <v>39</v>
      </c>
      <c r="L21744" s="1">
        <v>45375</v>
      </c>
      <c r="M21744" s="2">
        <v>0.61458333333333337</v>
      </c>
      <c r="N21744" s="2">
        <v>0.65625</v>
      </c>
      <c r="O21744" s="2">
        <v>0.65625</v>
      </c>
      <c r="P21744" t="s">
        <v>26</v>
      </c>
      <c r="R21744" t="s">
        <v>27</v>
      </c>
    </row>
    <row r="21745" spans="1:18" x14ac:dyDescent="0.25">
      <c r="A21745" t="s">
        <v>21820</v>
      </c>
      <c r="B21745" s="1">
        <v>45374</v>
      </c>
      <c r="C21745" s="2">
        <v>0.7146527777777778</v>
      </c>
      <c r="D21745" t="s">
        <v>29</v>
      </c>
      <c r="E21745" t="s">
        <v>63</v>
      </c>
      <c r="F21745" t="s">
        <v>21</v>
      </c>
      <c r="G21745" t="s">
        <v>22</v>
      </c>
      <c r="H21745" t="s">
        <v>84</v>
      </c>
      <c r="I21745">
        <v>76</v>
      </c>
      <c r="J21745" t="s">
        <v>25</v>
      </c>
      <c r="K21745" t="s">
        <v>41</v>
      </c>
      <c r="L21745" s="1">
        <v>45374</v>
      </c>
      <c r="M21745" s="2">
        <v>0.72916666666666663</v>
      </c>
      <c r="N21745" s="2">
        <v>0.82291666666666663</v>
      </c>
      <c r="O21745" s="2">
        <v>0.83680555555555558</v>
      </c>
      <c r="P21745" t="s">
        <v>33</v>
      </c>
      <c r="Q21745" t="s">
        <v>64</v>
      </c>
      <c r="R21745" t="s">
        <v>65</v>
      </c>
    </row>
    <row r="21746" spans="1:18" x14ac:dyDescent="0.25">
      <c r="A21746" t="s">
        <v>21821</v>
      </c>
      <c r="B21746" s="1">
        <v>45374</v>
      </c>
      <c r="C21746" s="2">
        <v>0.71803240740740737</v>
      </c>
      <c r="D21746" t="s">
        <v>19</v>
      </c>
      <c r="E21746" t="s">
        <v>30</v>
      </c>
      <c r="F21746" t="s">
        <v>46</v>
      </c>
      <c r="G21746" t="s">
        <v>73</v>
      </c>
      <c r="H21746" t="s">
        <v>23</v>
      </c>
      <c r="I21746">
        <v>35</v>
      </c>
      <c r="J21746" t="s">
        <v>41</v>
      </c>
      <c r="K21746" t="s">
        <v>55</v>
      </c>
      <c r="L21746" s="1">
        <v>45375</v>
      </c>
      <c r="M21746" s="2">
        <v>0.64583333333333337</v>
      </c>
      <c r="N21746" s="2">
        <v>0.70138888888888884</v>
      </c>
      <c r="O21746" s="2">
        <v>0.70138888888888884</v>
      </c>
      <c r="P21746" t="s">
        <v>26</v>
      </c>
      <c r="R21746" t="s">
        <v>27</v>
      </c>
    </row>
    <row r="21747" spans="1:18" x14ac:dyDescent="0.25">
      <c r="A21747" t="s">
        <v>21822</v>
      </c>
      <c r="B21747" s="1">
        <v>45374</v>
      </c>
      <c r="C21747" s="2">
        <v>0.71878472222222223</v>
      </c>
      <c r="D21747" t="s">
        <v>19</v>
      </c>
      <c r="E21747" t="s">
        <v>30</v>
      </c>
      <c r="F21747" t="s">
        <v>36</v>
      </c>
      <c r="G21747" t="s">
        <v>22</v>
      </c>
      <c r="H21747" t="s">
        <v>84</v>
      </c>
      <c r="I21747">
        <v>12</v>
      </c>
      <c r="J21747" t="s">
        <v>56</v>
      </c>
      <c r="K21747" t="s">
        <v>55</v>
      </c>
      <c r="L21747" s="1">
        <v>45374</v>
      </c>
      <c r="M21747" s="2">
        <v>0.78125</v>
      </c>
      <c r="N21747" s="2">
        <v>0.83680555555555558</v>
      </c>
      <c r="O21747" s="2">
        <v>0.83680555555555558</v>
      </c>
      <c r="P21747" t="s">
        <v>26</v>
      </c>
      <c r="R21747" t="s">
        <v>27</v>
      </c>
    </row>
    <row r="21748" spans="1:18" x14ac:dyDescent="0.25">
      <c r="A21748" t="s">
        <v>21823</v>
      </c>
      <c r="B21748" s="1">
        <v>45374</v>
      </c>
      <c r="C21748" s="2">
        <v>0.71936342592592595</v>
      </c>
      <c r="D21748" t="s">
        <v>19</v>
      </c>
      <c r="E21748" t="s">
        <v>20</v>
      </c>
      <c r="F21748" t="s">
        <v>36</v>
      </c>
      <c r="G21748" t="s">
        <v>22</v>
      </c>
      <c r="H21748" t="s">
        <v>84</v>
      </c>
      <c r="I21748">
        <v>4</v>
      </c>
      <c r="J21748" t="s">
        <v>37</v>
      </c>
      <c r="K21748" t="s">
        <v>25</v>
      </c>
      <c r="L21748" s="1">
        <v>45374</v>
      </c>
      <c r="M21748" s="2">
        <v>0.78125</v>
      </c>
      <c r="N21748" s="2">
        <v>0.80208333333333337</v>
      </c>
      <c r="O21748" s="2">
        <v>0.80208333333333337</v>
      </c>
      <c r="P21748" t="s">
        <v>26</v>
      </c>
      <c r="R21748" t="s">
        <v>27</v>
      </c>
    </row>
    <row r="21749" spans="1:18" x14ac:dyDescent="0.25">
      <c r="A21749" t="s">
        <v>21824</v>
      </c>
      <c r="B21749" s="1">
        <v>45374</v>
      </c>
      <c r="C21749" s="2">
        <v>0.72043981481481478</v>
      </c>
      <c r="D21749" t="s">
        <v>19</v>
      </c>
      <c r="E21749" t="s">
        <v>30</v>
      </c>
      <c r="F21749" t="s">
        <v>36</v>
      </c>
      <c r="G21749" t="s">
        <v>22</v>
      </c>
      <c r="H21749" t="s">
        <v>84</v>
      </c>
      <c r="I21749">
        <v>8</v>
      </c>
      <c r="J21749" t="s">
        <v>55</v>
      </c>
      <c r="K21749" t="s">
        <v>186</v>
      </c>
      <c r="L21749" s="1">
        <v>45374</v>
      </c>
      <c r="M21749" s="2">
        <v>0.78125</v>
      </c>
      <c r="N21749" s="2">
        <v>0.80208333333333337</v>
      </c>
      <c r="O21749" s="2">
        <v>0.80208333333333337</v>
      </c>
      <c r="P21749" t="s">
        <v>26</v>
      </c>
      <c r="R21749" t="s">
        <v>27</v>
      </c>
    </row>
    <row r="21750" spans="1:18" x14ac:dyDescent="0.25">
      <c r="A21750" t="s">
        <v>21825</v>
      </c>
      <c r="B21750" s="1">
        <v>45374</v>
      </c>
      <c r="C21750" s="2">
        <v>0.72150462962962958</v>
      </c>
      <c r="D21750" t="s">
        <v>19</v>
      </c>
      <c r="E21750" t="s">
        <v>30</v>
      </c>
      <c r="F21750" t="s">
        <v>36</v>
      </c>
      <c r="G21750" t="s">
        <v>22</v>
      </c>
      <c r="H21750" t="s">
        <v>84</v>
      </c>
      <c r="I21750">
        <v>12</v>
      </c>
      <c r="J21750" t="s">
        <v>56</v>
      </c>
      <c r="K21750" t="s">
        <v>55</v>
      </c>
      <c r="L21750" s="1">
        <v>45374</v>
      </c>
      <c r="M21750" s="2">
        <v>0.78125</v>
      </c>
      <c r="N21750" s="2">
        <v>0.83680555555555558</v>
      </c>
      <c r="O21750" s="2">
        <v>0.83680555555555558</v>
      </c>
      <c r="P21750" t="s">
        <v>26</v>
      </c>
      <c r="R21750" t="s">
        <v>27</v>
      </c>
    </row>
    <row r="21751" spans="1:18" x14ac:dyDescent="0.25">
      <c r="A21751" t="s">
        <v>21826</v>
      </c>
      <c r="B21751" s="1">
        <v>45374</v>
      </c>
      <c r="C21751" s="2">
        <v>0.72443287037037041</v>
      </c>
      <c r="D21751" t="s">
        <v>19</v>
      </c>
      <c r="E21751" t="s">
        <v>30</v>
      </c>
      <c r="F21751" t="s">
        <v>36</v>
      </c>
      <c r="G21751" t="s">
        <v>22</v>
      </c>
      <c r="H21751" t="s">
        <v>84</v>
      </c>
      <c r="I21751">
        <v>12</v>
      </c>
      <c r="J21751" t="s">
        <v>56</v>
      </c>
      <c r="K21751" t="s">
        <v>55</v>
      </c>
      <c r="L21751" s="1">
        <v>45374</v>
      </c>
      <c r="M21751" s="2">
        <v>0.78125</v>
      </c>
      <c r="N21751" s="2">
        <v>0.83680555555555558</v>
      </c>
      <c r="O21751" s="2">
        <v>0.83680555555555558</v>
      </c>
      <c r="P21751" t="s">
        <v>26</v>
      </c>
      <c r="R21751" t="s">
        <v>27</v>
      </c>
    </row>
    <row r="21752" spans="1:18" x14ac:dyDescent="0.25">
      <c r="A21752" t="s">
        <v>21827</v>
      </c>
      <c r="B21752" s="1">
        <v>45374</v>
      </c>
      <c r="C21752" s="2">
        <v>0.72524305555555557</v>
      </c>
      <c r="D21752" t="s">
        <v>19</v>
      </c>
      <c r="E21752" t="s">
        <v>20</v>
      </c>
      <c r="F21752" t="s">
        <v>36</v>
      </c>
      <c r="G21752" t="s">
        <v>22</v>
      </c>
      <c r="H21752" t="s">
        <v>84</v>
      </c>
      <c r="I21752">
        <v>4</v>
      </c>
      <c r="J21752" t="s">
        <v>37</v>
      </c>
      <c r="K21752" t="s">
        <v>25</v>
      </c>
      <c r="L21752" s="1">
        <v>45374</v>
      </c>
      <c r="M21752" s="2">
        <v>0.78125</v>
      </c>
      <c r="N21752" s="2">
        <v>0.80208333333333337</v>
      </c>
      <c r="O21752" s="2">
        <v>0.80208333333333337</v>
      </c>
      <c r="P21752" t="s">
        <v>26</v>
      </c>
      <c r="R21752" t="s">
        <v>27</v>
      </c>
    </row>
    <row r="21753" spans="1:18" x14ac:dyDescent="0.25">
      <c r="A21753" t="s">
        <v>21828</v>
      </c>
      <c r="B21753" s="1">
        <v>45374</v>
      </c>
      <c r="C21753" s="2">
        <v>0.72542824074074075</v>
      </c>
      <c r="D21753" t="s">
        <v>19</v>
      </c>
      <c r="E21753" t="s">
        <v>20</v>
      </c>
      <c r="F21753" t="s">
        <v>36</v>
      </c>
      <c r="G21753" t="s">
        <v>22</v>
      </c>
      <c r="H21753" t="s">
        <v>84</v>
      </c>
      <c r="I21753">
        <v>4</v>
      </c>
      <c r="J21753" t="s">
        <v>37</v>
      </c>
      <c r="K21753" t="s">
        <v>25</v>
      </c>
      <c r="L21753" s="1">
        <v>45374</v>
      </c>
      <c r="M21753" s="2">
        <v>0.78125</v>
      </c>
      <c r="N21753" s="2">
        <v>0.80208333333333337</v>
      </c>
      <c r="O21753" s="2">
        <v>0.80208333333333337</v>
      </c>
      <c r="P21753" t="s">
        <v>26</v>
      </c>
      <c r="R21753" t="s">
        <v>27</v>
      </c>
    </row>
    <row r="21754" spans="1:18" x14ac:dyDescent="0.25">
      <c r="A21754" t="s">
        <v>21829</v>
      </c>
      <c r="B21754" s="1">
        <v>45374</v>
      </c>
      <c r="C21754" s="2">
        <v>0.7265625</v>
      </c>
      <c r="D21754" t="s">
        <v>19</v>
      </c>
      <c r="E21754" t="s">
        <v>30</v>
      </c>
      <c r="F21754" t="s">
        <v>46</v>
      </c>
      <c r="G21754" t="s">
        <v>22</v>
      </c>
      <c r="H21754" t="s">
        <v>23</v>
      </c>
      <c r="I21754">
        <v>4</v>
      </c>
      <c r="J21754" t="s">
        <v>41</v>
      </c>
      <c r="K21754" t="s">
        <v>55</v>
      </c>
      <c r="L21754" s="1">
        <v>45375</v>
      </c>
      <c r="M21754" s="2">
        <v>0.65625</v>
      </c>
      <c r="N21754" s="2">
        <v>0.71180555555555558</v>
      </c>
      <c r="O21754" s="2">
        <v>0.71180555555555558</v>
      </c>
      <c r="P21754" t="s">
        <v>26</v>
      </c>
      <c r="R21754" t="s">
        <v>27</v>
      </c>
    </row>
    <row r="21755" spans="1:18" x14ac:dyDescent="0.25">
      <c r="A21755" t="s">
        <v>21830</v>
      </c>
      <c r="B21755" s="1">
        <v>45374</v>
      </c>
      <c r="C21755" s="2">
        <v>0.72692129629629632</v>
      </c>
      <c r="D21755" t="s">
        <v>19</v>
      </c>
      <c r="E21755" t="s">
        <v>30</v>
      </c>
      <c r="F21755" t="s">
        <v>36</v>
      </c>
      <c r="G21755" t="s">
        <v>22</v>
      </c>
      <c r="H21755" t="s">
        <v>84</v>
      </c>
      <c r="I21755">
        <v>12</v>
      </c>
      <c r="J21755" t="s">
        <v>56</v>
      </c>
      <c r="K21755" t="s">
        <v>55</v>
      </c>
      <c r="L21755" s="1">
        <v>45374</v>
      </c>
      <c r="M21755" s="2">
        <v>0.78125</v>
      </c>
      <c r="N21755" s="2">
        <v>0.83680555555555558</v>
      </c>
      <c r="O21755" s="2">
        <v>0.83680555555555558</v>
      </c>
      <c r="P21755" t="s">
        <v>26</v>
      </c>
      <c r="R21755" t="s">
        <v>27</v>
      </c>
    </row>
    <row r="21756" spans="1:18" x14ac:dyDescent="0.25">
      <c r="A21756" t="s">
        <v>21831</v>
      </c>
      <c r="B21756" s="1">
        <v>45374</v>
      </c>
      <c r="C21756" s="2">
        <v>0.72755787037037034</v>
      </c>
      <c r="D21756" t="s">
        <v>19</v>
      </c>
      <c r="E21756" t="s">
        <v>30</v>
      </c>
      <c r="F21756" t="s">
        <v>36</v>
      </c>
      <c r="G21756" t="s">
        <v>22</v>
      </c>
      <c r="H21756" t="s">
        <v>84</v>
      </c>
      <c r="I21756">
        <v>10</v>
      </c>
      <c r="J21756" t="s">
        <v>55</v>
      </c>
      <c r="K21756" t="s">
        <v>397</v>
      </c>
      <c r="L21756" s="1">
        <v>45374</v>
      </c>
      <c r="M21756" s="2">
        <v>0.78125</v>
      </c>
      <c r="N21756" s="2">
        <v>0.79513888888888884</v>
      </c>
      <c r="O21756" s="2">
        <v>0.79513888888888884</v>
      </c>
      <c r="P21756" t="s">
        <v>26</v>
      </c>
      <c r="R21756" t="s">
        <v>27</v>
      </c>
    </row>
    <row r="21757" spans="1:18" x14ac:dyDescent="0.25">
      <c r="A21757" t="s">
        <v>21832</v>
      </c>
      <c r="B21757" s="1">
        <v>45374</v>
      </c>
      <c r="C21757" s="2">
        <v>0.72766203703703702</v>
      </c>
      <c r="D21757" t="s">
        <v>19</v>
      </c>
      <c r="E21757" t="s">
        <v>30</v>
      </c>
      <c r="F21757" t="s">
        <v>46</v>
      </c>
      <c r="G21757" t="s">
        <v>22</v>
      </c>
      <c r="H21757" t="s">
        <v>23</v>
      </c>
      <c r="I21757">
        <v>23</v>
      </c>
      <c r="J21757" t="s">
        <v>31</v>
      </c>
      <c r="K21757" t="s">
        <v>32</v>
      </c>
      <c r="L21757" s="1">
        <v>45375</v>
      </c>
      <c r="M21757" s="2">
        <v>0.65625</v>
      </c>
      <c r="N21757" s="2">
        <v>0.73263888888888884</v>
      </c>
      <c r="O21757" s="2">
        <v>0.73263888888888884</v>
      </c>
      <c r="P21757" t="s">
        <v>26</v>
      </c>
      <c r="R21757" t="s">
        <v>27</v>
      </c>
    </row>
    <row r="21758" spans="1:18" x14ac:dyDescent="0.25">
      <c r="A21758" t="s">
        <v>21833</v>
      </c>
      <c r="B21758" s="1">
        <v>45374</v>
      </c>
      <c r="C21758" s="2">
        <v>0.73</v>
      </c>
      <c r="D21758" t="s">
        <v>29</v>
      </c>
      <c r="E21758" t="s">
        <v>30</v>
      </c>
      <c r="F21758" t="s">
        <v>21</v>
      </c>
      <c r="G21758" t="s">
        <v>22</v>
      </c>
      <c r="H21758" t="s">
        <v>23</v>
      </c>
      <c r="I21758">
        <v>4</v>
      </c>
      <c r="J21758" t="s">
        <v>41</v>
      </c>
      <c r="K21758" t="s">
        <v>55</v>
      </c>
      <c r="L21758" s="1">
        <v>45375</v>
      </c>
      <c r="M21758" s="2">
        <v>0.66666666666666663</v>
      </c>
      <c r="N21758" s="2">
        <v>0.72222222222222221</v>
      </c>
      <c r="O21758" s="2">
        <v>0.72222222222222221</v>
      </c>
      <c r="P21758" t="s">
        <v>26</v>
      </c>
      <c r="R21758" t="s">
        <v>27</v>
      </c>
    </row>
    <row r="21759" spans="1:18" x14ac:dyDescent="0.25">
      <c r="A21759" t="s">
        <v>21834</v>
      </c>
      <c r="B21759" s="1">
        <v>45374</v>
      </c>
      <c r="C21759" s="2">
        <v>0.73420138888888886</v>
      </c>
      <c r="D21759" t="s">
        <v>29</v>
      </c>
      <c r="E21759" t="s">
        <v>30</v>
      </c>
      <c r="F21759" t="s">
        <v>21</v>
      </c>
      <c r="G21759" t="s">
        <v>22</v>
      </c>
      <c r="H21759" t="s">
        <v>23</v>
      </c>
      <c r="I21759">
        <v>23</v>
      </c>
      <c r="J21759" t="s">
        <v>31</v>
      </c>
      <c r="K21759" t="s">
        <v>32</v>
      </c>
      <c r="L21759" s="1">
        <v>45375</v>
      </c>
      <c r="M21759" s="2">
        <v>0.66666666666666663</v>
      </c>
      <c r="N21759" s="2">
        <v>0.74305555555555558</v>
      </c>
      <c r="O21759" s="2">
        <v>0.74305555555555558</v>
      </c>
      <c r="P21759" t="s">
        <v>26</v>
      </c>
      <c r="R21759" t="s">
        <v>27</v>
      </c>
    </row>
    <row r="21760" spans="1:18" x14ac:dyDescent="0.25">
      <c r="A21760" t="s">
        <v>21835</v>
      </c>
      <c r="B21760" s="1">
        <v>45374</v>
      </c>
      <c r="C21760" s="2">
        <v>0.73518518518518516</v>
      </c>
      <c r="D21760" t="s">
        <v>29</v>
      </c>
      <c r="E21760" t="s">
        <v>30</v>
      </c>
      <c r="F21760" t="s">
        <v>21</v>
      </c>
      <c r="G21760" t="s">
        <v>22</v>
      </c>
      <c r="H21760" t="s">
        <v>23</v>
      </c>
      <c r="I21760">
        <v>4</v>
      </c>
      <c r="J21760" t="s">
        <v>41</v>
      </c>
      <c r="K21760" t="s">
        <v>55</v>
      </c>
      <c r="L21760" s="1">
        <v>45375</v>
      </c>
      <c r="M21760" s="2">
        <v>0.66666666666666663</v>
      </c>
      <c r="N21760" s="2">
        <v>0.72222222222222221</v>
      </c>
      <c r="O21760" s="2">
        <v>0.72222222222222221</v>
      </c>
      <c r="P21760" t="s">
        <v>26</v>
      </c>
      <c r="R21760" t="s">
        <v>27</v>
      </c>
    </row>
    <row r="21761" spans="1:18" x14ac:dyDescent="0.25">
      <c r="A21761" t="s">
        <v>21836</v>
      </c>
      <c r="B21761" s="1">
        <v>45374</v>
      </c>
      <c r="C21761" s="2">
        <v>0.73888888888888893</v>
      </c>
      <c r="D21761" t="s">
        <v>29</v>
      </c>
      <c r="E21761" t="s">
        <v>63</v>
      </c>
      <c r="F21761" t="s">
        <v>46</v>
      </c>
      <c r="G21761" t="s">
        <v>22</v>
      </c>
      <c r="H21761" t="s">
        <v>23</v>
      </c>
      <c r="I21761">
        <v>4</v>
      </c>
      <c r="J21761" t="s">
        <v>41</v>
      </c>
      <c r="K21761" t="s">
        <v>55</v>
      </c>
      <c r="L21761" s="1">
        <v>45375</v>
      </c>
      <c r="M21761" s="2">
        <v>0.66666666666666663</v>
      </c>
      <c r="N21761" s="2">
        <v>0.72222222222222221</v>
      </c>
      <c r="O21761" s="2">
        <v>0.72222222222222221</v>
      </c>
      <c r="P21761" t="s">
        <v>26</v>
      </c>
      <c r="R21761" t="s">
        <v>27</v>
      </c>
    </row>
    <row r="21762" spans="1:18" x14ac:dyDescent="0.25">
      <c r="A21762" t="s">
        <v>21837</v>
      </c>
      <c r="B21762" s="1">
        <v>45374</v>
      </c>
      <c r="C21762" s="2">
        <v>0.73900462962962965</v>
      </c>
      <c r="D21762" t="s">
        <v>29</v>
      </c>
      <c r="E21762" t="s">
        <v>30</v>
      </c>
      <c r="F21762" t="s">
        <v>21</v>
      </c>
      <c r="G21762" t="s">
        <v>22</v>
      </c>
      <c r="H21762" t="s">
        <v>23</v>
      </c>
      <c r="I21762">
        <v>4</v>
      </c>
      <c r="J21762" t="s">
        <v>41</v>
      </c>
      <c r="K21762" t="s">
        <v>55</v>
      </c>
      <c r="L21762" s="1">
        <v>45375</v>
      </c>
      <c r="M21762" s="2">
        <v>0.66666666666666663</v>
      </c>
      <c r="N21762" s="2">
        <v>0.72222222222222221</v>
      </c>
      <c r="O21762" s="2">
        <v>0.72222222222222221</v>
      </c>
      <c r="P21762" t="s">
        <v>26</v>
      </c>
      <c r="R21762" t="s">
        <v>27</v>
      </c>
    </row>
    <row r="21763" spans="1:18" x14ac:dyDescent="0.25">
      <c r="A21763" t="s">
        <v>21838</v>
      </c>
      <c r="B21763" s="1">
        <v>45374</v>
      </c>
      <c r="C21763" s="2">
        <v>0.73986111111111108</v>
      </c>
      <c r="D21763" t="s">
        <v>19</v>
      </c>
      <c r="E21763" t="s">
        <v>20</v>
      </c>
      <c r="F21763" t="s">
        <v>21</v>
      </c>
      <c r="G21763" t="s">
        <v>22</v>
      </c>
      <c r="H21763" t="s">
        <v>23</v>
      </c>
      <c r="I21763">
        <v>2</v>
      </c>
      <c r="J21763" t="s">
        <v>37</v>
      </c>
      <c r="K21763" t="s">
        <v>25</v>
      </c>
      <c r="L21763" s="1">
        <v>45375</v>
      </c>
      <c r="M21763" s="2">
        <v>0.67708333333333337</v>
      </c>
      <c r="N21763" s="2">
        <v>0.69791666666666663</v>
      </c>
      <c r="O21763" s="2">
        <v>0.69791666666666663</v>
      </c>
      <c r="P21763" t="s">
        <v>26</v>
      </c>
      <c r="R21763" t="s">
        <v>27</v>
      </c>
    </row>
    <row r="21764" spans="1:18" x14ac:dyDescent="0.25">
      <c r="A21764" t="s">
        <v>21839</v>
      </c>
      <c r="B21764" s="1">
        <v>45374</v>
      </c>
      <c r="C21764" s="2">
        <v>0.7408217592592593</v>
      </c>
      <c r="D21764" t="s">
        <v>19</v>
      </c>
      <c r="E21764" t="s">
        <v>20</v>
      </c>
      <c r="F21764" t="s">
        <v>21</v>
      </c>
      <c r="G21764" t="s">
        <v>22</v>
      </c>
      <c r="H21764" t="s">
        <v>23</v>
      </c>
      <c r="I21764">
        <v>2</v>
      </c>
      <c r="J21764" t="s">
        <v>37</v>
      </c>
      <c r="K21764" t="s">
        <v>25</v>
      </c>
      <c r="L21764" s="1">
        <v>45375</v>
      </c>
      <c r="M21764" s="2">
        <v>0.67708333333333337</v>
      </c>
      <c r="N21764" s="2">
        <v>0.69791666666666663</v>
      </c>
      <c r="O21764" s="2">
        <v>0.69791666666666663</v>
      </c>
      <c r="P21764" t="s">
        <v>26</v>
      </c>
      <c r="R21764" t="s">
        <v>27</v>
      </c>
    </row>
    <row r="21765" spans="1:18" x14ac:dyDescent="0.25">
      <c r="A21765" t="s">
        <v>21840</v>
      </c>
      <c r="B21765" s="1">
        <v>45374</v>
      </c>
      <c r="C21765" s="2">
        <v>0.74093750000000003</v>
      </c>
      <c r="D21765" t="s">
        <v>19</v>
      </c>
      <c r="E21765" t="s">
        <v>30</v>
      </c>
      <c r="F21765" t="s">
        <v>36</v>
      </c>
      <c r="G21765" t="s">
        <v>22</v>
      </c>
      <c r="H21765" t="s">
        <v>23</v>
      </c>
      <c r="I21765">
        <v>13</v>
      </c>
      <c r="J21765" t="s">
        <v>24</v>
      </c>
      <c r="K21765" t="s">
        <v>39</v>
      </c>
      <c r="L21765" s="1">
        <v>45375</v>
      </c>
      <c r="M21765" s="2">
        <v>0.67708333333333337</v>
      </c>
      <c r="N21765" s="2">
        <v>0.71875</v>
      </c>
      <c r="O21765" s="2">
        <v>0.71875</v>
      </c>
      <c r="P21765" t="s">
        <v>26</v>
      </c>
      <c r="R21765" t="s">
        <v>27</v>
      </c>
    </row>
    <row r="21766" spans="1:18" x14ac:dyDescent="0.25">
      <c r="A21766" t="s">
        <v>21841</v>
      </c>
      <c r="B21766" s="1">
        <v>45374</v>
      </c>
      <c r="C21766" s="2">
        <v>0.74768518518518523</v>
      </c>
      <c r="D21766" t="s">
        <v>19</v>
      </c>
      <c r="E21766" t="s">
        <v>20</v>
      </c>
      <c r="F21766" t="s">
        <v>21</v>
      </c>
      <c r="G21766" t="s">
        <v>22</v>
      </c>
      <c r="H21766" t="s">
        <v>23</v>
      </c>
      <c r="I21766">
        <v>7</v>
      </c>
      <c r="J21766" t="s">
        <v>55</v>
      </c>
      <c r="K21766" t="s">
        <v>37</v>
      </c>
      <c r="L21766" s="1">
        <v>45375</v>
      </c>
      <c r="M21766" s="2">
        <v>0.67708333333333337</v>
      </c>
      <c r="N21766" s="2">
        <v>0.73263888888888884</v>
      </c>
      <c r="P21766" t="s">
        <v>90</v>
      </c>
      <c r="Q21766" t="s">
        <v>457</v>
      </c>
      <c r="R21766" t="s">
        <v>27</v>
      </c>
    </row>
    <row r="21767" spans="1:18" x14ac:dyDescent="0.25">
      <c r="A21767" t="s">
        <v>21842</v>
      </c>
      <c r="B21767" s="1">
        <v>45374</v>
      </c>
      <c r="C21767" s="2">
        <v>0.75984953703703706</v>
      </c>
      <c r="D21767" t="s">
        <v>19</v>
      </c>
      <c r="E21767" t="s">
        <v>20</v>
      </c>
      <c r="F21767" t="s">
        <v>36</v>
      </c>
      <c r="G21767" t="s">
        <v>22</v>
      </c>
      <c r="H21767" t="s">
        <v>23</v>
      </c>
      <c r="I21767">
        <v>3</v>
      </c>
      <c r="J21767" t="s">
        <v>37</v>
      </c>
      <c r="K21767" t="s">
        <v>25</v>
      </c>
      <c r="L21767" s="1">
        <v>45375</v>
      </c>
      <c r="M21767" s="2">
        <v>0.6875</v>
      </c>
      <c r="N21767" s="2">
        <v>0.70833333333333337</v>
      </c>
      <c r="O21767" s="2">
        <v>0.70833333333333337</v>
      </c>
      <c r="P21767" t="s">
        <v>26</v>
      </c>
      <c r="R21767" t="s">
        <v>27</v>
      </c>
    </row>
    <row r="21768" spans="1:18" x14ac:dyDescent="0.25">
      <c r="A21768" t="s">
        <v>21843</v>
      </c>
      <c r="B21768" s="1">
        <v>45374</v>
      </c>
      <c r="C21768" s="2">
        <v>0.7611458333333333</v>
      </c>
      <c r="D21768" t="s">
        <v>19</v>
      </c>
      <c r="E21768" t="s">
        <v>30</v>
      </c>
      <c r="F21768" t="s">
        <v>68</v>
      </c>
      <c r="G21768" t="s">
        <v>22</v>
      </c>
      <c r="H21768" t="s">
        <v>84</v>
      </c>
      <c r="I21768">
        <v>2</v>
      </c>
      <c r="J21768" t="s">
        <v>37</v>
      </c>
      <c r="K21768" t="s">
        <v>25</v>
      </c>
      <c r="L21768" s="1">
        <v>45374</v>
      </c>
      <c r="M21768" s="2">
        <v>0.78125</v>
      </c>
      <c r="N21768" s="2">
        <v>0.80208333333333337</v>
      </c>
      <c r="O21768" s="2">
        <v>0.80208333333333337</v>
      </c>
      <c r="P21768" t="s">
        <v>26</v>
      </c>
      <c r="R21768" t="s">
        <v>27</v>
      </c>
    </row>
    <row r="21769" spans="1:18" x14ac:dyDescent="0.25">
      <c r="A21769" t="s">
        <v>21844</v>
      </c>
      <c r="B21769" s="1">
        <v>45374</v>
      </c>
      <c r="C21769" s="2">
        <v>0.78090277777777772</v>
      </c>
      <c r="D21769" t="s">
        <v>19</v>
      </c>
      <c r="E21769" t="s">
        <v>30</v>
      </c>
      <c r="F21769" t="s">
        <v>36</v>
      </c>
      <c r="G21769" t="s">
        <v>22</v>
      </c>
      <c r="H21769" t="s">
        <v>84</v>
      </c>
      <c r="I21769">
        <v>10</v>
      </c>
      <c r="J21769" t="s">
        <v>41</v>
      </c>
      <c r="K21769" t="s">
        <v>55</v>
      </c>
      <c r="L21769" s="1">
        <v>45374</v>
      </c>
      <c r="M21769" s="2">
        <v>0.83333333333333337</v>
      </c>
      <c r="N21769" s="2">
        <v>0.88888888888888884</v>
      </c>
      <c r="O21769" s="2">
        <v>0.88888888888888884</v>
      </c>
      <c r="P21769" t="s">
        <v>26</v>
      </c>
      <c r="R21769" t="s">
        <v>27</v>
      </c>
    </row>
    <row r="21770" spans="1:18" x14ac:dyDescent="0.25">
      <c r="A21770" t="s">
        <v>21845</v>
      </c>
      <c r="B21770" s="1">
        <v>45374</v>
      </c>
      <c r="C21770" s="2">
        <v>0.78196759259259263</v>
      </c>
      <c r="D21770" t="s">
        <v>29</v>
      </c>
      <c r="E21770" t="s">
        <v>30</v>
      </c>
      <c r="F21770" t="s">
        <v>36</v>
      </c>
      <c r="G21770" t="s">
        <v>22</v>
      </c>
      <c r="H21770" t="s">
        <v>84</v>
      </c>
      <c r="I21770">
        <v>4</v>
      </c>
      <c r="J21770" t="s">
        <v>37</v>
      </c>
      <c r="K21770" t="s">
        <v>25</v>
      </c>
      <c r="L21770" s="1">
        <v>45374</v>
      </c>
      <c r="M21770" s="2">
        <v>0.84375</v>
      </c>
      <c r="N21770" s="2">
        <v>0.86458333333333337</v>
      </c>
      <c r="O21770" s="2">
        <v>0.86458333333333337</v>
      </c>
      <c r="P21770" t="s">
        <v>26</v>
      </c>
      <c r="R21770" t="s">
        <v>27</v>
      </c>
    </row>
    <row r="21771" spans="1:18" x14ac:dyDescent="0.25">
      <c r="A21771" t="s">
        <v>21846</v>
      </c>
      <c r="B21771" s="1">
        <v>45374</v>
      </c>
      <c r="C21771" s="2">
        <v>0.78648148148148145</v>
      </c>
      <c r="D21771" t="s">
        <v>19</v>
      </c>
      <c r="E21771" t="s">
        <v>30</v>
      </c>
      <c r="F21771" t="s">
        <v>21</v>
      </c>
      <c r="G21771" t="s">
        <v>22</v>
      </c>
      <c r="H21771" t="s">
        <v>84</v>
      </c>
      <c r="I21771">
        <v>13</v>
      </c>
      <c r="J21771" t="s">
        <v>24</v>
      </c>
      <c r="K21771" t="s">
        <v>39</v>
      </c>
      <c r="L21771" s="1">
        <v>45374</v>
      </c>
      <c r="M21771" s="2">
        <v>0.84375</v>
      </c>
      <c r="N21771" s="2">
        <v>0.88541666666666663</v>
      </c>
      <c r="O21771" s="2">
        <v>0.88541666666666663</v>
      </c>
      <c r="P21771" t="s">
        <v>26</v>
      </c>
      <c r="R21771" t="s">
        <v>27</v>
      </c>
    </row>
    <row r="21772" spans="1:18" x14ac:dyDescent="0.25">
      <c r="A21772" t="s">
        <v>21847</v>
      </c>
      <c r="B21772" s="1">
        <v>45374</v>
      </c>
      <c r="C21772" s="2">
        <v>0.78756944444444443</v>
      </c>
      <c r="D21772" t="s">
        <v>19</v>
      </c>
      <c r="E21772" t="s">
        <v>20</v>
      </c>
      <c r="F21772" t="s">
        <v>36</v>
      </c>
      <c r="G21772" t="s">
        <v>22</v>
      </c>
      <c r="H21772" t="s">
        <v>23</v>
      </c>
      <c r="I21772">
        <v>7</v>
      </c>
      <c r="J21772" t="s">
        <v>41</v>
      </c>
      <c r="K21772" t="s">
        <v>55</v>
      </c>
      <c r="L21772" s="1">
        <v>45375</v>
      </c>
      <c r="M21772" s="2">
        <v>0.71875</v>
      </c>
      <c r="N21772" s="2">
        <v>0.77430555555555558</v>
      </c>
      <c r="O21772" s="2">
        <v>0.77430555555555558</v>
      </c>
      <c r="P21772" t="s">
        <v>26</v>
      </c>
      <c r="R21772" t="s">
        <v>27</v>
      </c>
    </row>
    <row r="21773" spans="1:18" x14ac:dyDescent="0.25">
      <c r="A21773" t="s">
        <v>21848</v>
      </c>
      <c r="B21773" s="1">
        <v>45374</v>
      </c>
      <c r="C21773" s="2">
        <v>0.79155092592592591</v>
      </c>
      <c r="D21773" t="s">
        <v>19</v>
      </c>
      <c r="E21773" t="s">
        <v>20</v>
      </c>
      <c r="F21773" t="s">
        <v>36</v>
      </c>
      <c r="G21773" t="s">
        <v>73</v>
      </c>
      <c r="H21773" t="s">
        <v>23</v>
      </c>
      <c r="I21773">
        <v>10</v>
      </c>
      <c r="J21773" t="s">
        <v>37</v>
      </c>
      <c r="K21773" t="s">
        <v>25</v>
      </c>
      <c r="L21773" s="1">
        <v>45375</v>
      </c>
      <c r="M21773" s="2">
        <v>0.71875</v>
      </c>
      <c r="N21773" s="2">
        <v>0.73958333333333337</v>
      </c>
      <c r="O21773" s="2">
        <v>0.73958333333333337</v>
      </c>
      <c r="P21773" t="s">
        <v>26</v>
      </c>
      <c r="R21773" t="s">
        <v>27</v>
      </c>
    </row>
    <row r="21774" spans="1:18" x14ac:dyDescent="0.25">
      <c r="A21774" t="s">
        <v>21849</v>
      </c>
      <c r="B21774" s="1">
        <v>45374</v>
      </c>
      <c r="C21774" s="2">
        <v>0.79289351851851853</v>
      </c>
      <c r="D21774" t="s">
        <v>19</v>
      </c>
      <c r="E21774" t="s">
        <v>20</v>
      </c>
      <c r="F21774" t="s">
        <v>36</v>
      </c>
      <c r="G21774" t="s">
        <v>22</v>
      </c>
      <c r="H21774" t="s">
        <v>84</v>
      </c>
      <c r="I21774">
        <v>10</v>
      </c>
      <c r="J21774" t="s">
        <v>41</v>
      </c>
      <c r="K21774" t="s">
        <v>55</v>
      </c>
      <c r="L21774" s="1">
        <v>45374</v>
      </c>
      <c r="M21774" s="2">
        <v>0.85416666666666663</v>
      </c>
      <c r="N21774" s="2">
        <v>0.90972222222222221</v>
      </c>
      <c r="O21774" s="2">
        <v>0.90972222222222221</v>
      </c>
      <c r="P21774" t="s">
        <v>26</v>
      </c>
      <c r="R21774" t="s">
        <v>27</v>
      </c>
    </row>
    <row r="21775" spans="1:18" x14ac:dyDescent="0.25">
      <c r="A21775" t="s">
        <v>21850</v>
      </c>
      <c r="B21775" s="1">
        <v>45374</v>
      </c>
      <c r="C21775" s="2">
        <v>0.80770833333333336</v>
      </c>
      <c r="D21775" t="s">
        <v>19</v>
      </c>
      <c r="E21775" t="s">
        <v>30</v>
      </c>
      <c r="F21775" t="s">
        <v>68</v>
      </c>
      <c r="G21775" t="s">
        <v>22</v>
      </c>
      <c r="H21775" t="s">
        <v>23</v>
      </c>
      <c r="I21775">
        <v>2</v>
      </c>
      <c r="J21775" t="s">
        <v>37</v>
      </c>
      <c r="K21775" t="s">
        <v>25</v>
      </c>
      <c r="L21775" s="1">
        <v>45375</v>
      </c>
      <c r="M21775" s="2">
        <v>0.78125</v>
      </c>
      <c r="N21775" s="2">
        <v>0.80208333333333337</v>
      </c>
      <c r="O21775" s="2">
        <v>0.80208333333333337</v>
      </c>
      <c r="P21775" t="s">
        <v>26</v>
      </c>
      <c r="R21775" t="s">
        <v>27</v>
      </c>
    </row>
    <row r="21776" spans="1:18" x14ac:dyDescent="0.25">
      <c r="A21776" t="s">
        <v>21851</v>
      </c>
      <c r="B21776" s="1">
        <v>45374</v>
      </c>
      <c r="C21776" s="2">
        <v>0.81001157407407409</v>
      </c>
      <c r="D21776" t="s">
        <v>19</v>
      </c>
      <c r="E21776" t="s">
        <v>30</v>
      </c>
      <c r="F21776" t="s">
        <v>68</v>
      </c>
      <c r="G21776" t="s">
        <v>22</v>
      </c>
      <c r="H21776" t="s">
        <v>23</v>
      </c>
      <c r="I21776">
        <v>16</v>
      </c>
      <c r="J21776" t="s">
        <v>56</v>
      </c>
      <c r="K21776" t="s">
        <v>368</v>
      </c>
      <c r="L21776" s="1">
        <v>45375</v>
      </c>
      <c r="M21776" s="2">
        <v>0.78125</v>
      </c>
      <c r="N21776" s="2">
        <v>0.82291666666666663</v>
      </c>
      <c r="O21776" s="2">
        <v>0.82291666666666663</v>
      </c>
      <c r="P21776" t="s">
        <v>26</v>
      </c>
      <c r="R21776" t="s">
        <v>27</v>
      </c>
    </row>
    <row r="21777" spans="1:18" x14ac:dyDescent="0.25">
      <c r="A21777" t="s">
        <v>21852</v>
      </c>
      <c r="B21777" s="1">
        <v>45374</v>
      </c>
      <c r="C21777" s="2">
        <v>0.81520833333333331</v>
      </c>
      <c r="D21777" t="s">
        <v>29</v>
      </c>
      <c r="E21777" t="s">
        <v>30</v>
      </c>
      <c r="F21777" t="s">
        <v>36</v>
      </c>
      <c r="G21777" t="s">
        <v>22</v>
      </c>
      <c r="H21777" t="s">
        <v>23</v>
      </c>
      <c r="I21777">
        <v>3</v>
      </c>
      <c r="J21777" t="s">
        <v>37</v>
      </c>
      <c r="K21777" t="s">
        <v>25</v>
      </c>
      <c r="L21777" s="1">
        <v>45375</v>
      </c>
      <c r="M21777" s="2">
        <v>0.73958333333333337</v>
      </c>
      <c r="N21777" s="2">
        <v>0.76041666666666663</v>
      </c>
      <c r="O21777" s="2">
        <v>0.76041666666666663</v>
      </c>
      <c r="P21777" t="s">
        <v>26</v>
      </c>
      <c r="R21777" t="s">
        <v>27</v>
      </c>
    </row>
    <row r="21778" spans="1:18" x14ac:dyDescent="0.25">
      <c r="A21778" t="s">
        <v>21853</v>
      </c>
      <c r="B21778" s="1">
        <v>45374</v>
      </c>
      <c r="C21778" s="2">
        <v>0.81672453703703707</v>
      </c>
      <c r="D21778" t="s">
        <v>29</v>
      </c>
      <c r="E21778" t="s">
        <v>30</v>
      </c>
      <c r="F21778" t="s">
        <v>36</v>
      </c>
      <c r="G21778" t="s">
        <v>22</v>
      </c>
      <c r="H21778" t="s">
        <v>23</v>
      </c>
      <c r="I21778">
        <v>3</v>
      </c>
      <c r="J21778" t="s">
        <v>37</v>
      </c>
      <c r="K21778" t="s">
        <v>25</v>
      </c>
      <c r="L21778" s="1">
        <v>45375</v>
      </c>
      <c r="M21778" s="2">
        <v>0.73958333333333337</v>
      </c>
      <c r="N21778" s="2">
        <v>0.76041666666666663</v>
      </c>
      <c r="O21778" s="2">
        <v>0.76041666666666663</v>
      </c>
      <c r="P21778" t="s">
        <v>26</v>
      </c>
      <c r="R21778" t="s">
        <v>27</v>
      </c>
    </row>
    <row r="21779" spans="1:18" x14ac:dyDescent="0.25">
      <c r="A21779" t="s">
        <v>21854</v>
      </c>
      <c r="B21779" s="1">
        <v>45374</v>
      </c>
      <c r="C21779" s="2">
        <v>0.81820601851851849</v>
      </c>
      <c r="D21779" t="s">
        <v>29</v>
      </c>
      <c r="E21779" t="s">
        <v>30</v>
      </c>
      <c r="F21779" t="s">
        <v>36</v>
      </c>
      <c r="G21779" t="s">
        <v>22</v>
      </c>
      <c r="H21779" t="s">
        <v>23</v>
      </c>
      <c r="I21779">
        <v>3</v>
      </c>
      <c r="J21779" t="s">
        <v>37</v>
      </c>
      <c r="K21779" t="s">
        <v>25</v>
      </c>
      <c r="L21779" s="1">
        <v>45375</v>
      </c>
      <c r="M21779" s="2">
        <v>0.73958333333333337</v>
      </c>
      <c r="N21779" s="2">
        <v>0.76041666666666663</v>
      </c>
      <c r="O21779" s="2">
        <v>0.76041666666666663</v>
      </c>
      <c r="P21779" t="s">
        <v>26</v>
      </c>
      <c r="R21779" t="s">
        <v>27</v>
      </c>
    </row>
    <row r="21780" spans="1:18" x14ac:dyDescent="0.25">
      <c r="A21780" t="s">
        <v>21855</v>
      </c>
      <c r="B21780" s="1">
        <v>45374</v>
      </c>
      <c r="C21780" s="2">
        <v>0.82104166666666667</v>
      </c>
      <c r="D21780" t="s">
        <v>29</v>
      </c>
      <c r="E21780" t="s">
        <v>30</v>
      </c>
      <c r="F21780" t="s">
        <v>36</v>
      </c>
      <c r="G21780" t="s">
        <v>22</v>
      </c>
      <c r="H21780" t="s">
        <v>23</v>
      </c>
      <c r="I21780">
        <v>3</v>
      </c>
      <c r="J21780" t="s">
        <v>37</v>
      </c>
      <c r="K21780" t="s">
        <v>25</v>
      </c>
      <c r="L21780" s="1">
        <v>45375</v>
      </c>
      <c r="M21780" s="2">
        <v>0.73958333333333337</v>
      </c>
      <c r="N21780" s="2">
        <v>0.76041666666666663</v>
      </c>
      <c r="O21780" s="2">
        <v>0.76041666666666663</v>
      </c>
      <c r="P21780" t="s">
        <v>26</v>
      </c>
      <c r="R21780" t="s">
        <v>27</v>
      </c>
    </row>
    <row r="21781" spans="1:18" x14ac:dyDescent="0.25">
      <c r="A21781" t="s">
        <v>21856</v>
      </c>
      <c r="B21781" s="1">
        <v>45374</v>
      </c>
      <c r="C21781" s="2">
        <v>0.8336689814814815</v>
      </c>
      <c r="D21781" t="s">
        <v>29</v>
      </c>
      <c r="E21781" t="s">
        <v>30</v>
      </c>
      <c r="F21781" t="s">
        <v>36</v>
      </c>
      <c r="G21781" t="s">
        <v>22</v>
      </c>
      <c r="H21781" t="s">
        <v>84</v>
      </c>
      <c r="I21781">
        <v>10</v>
      </c>
      <c r="J21781" t="s">
        <v>41</v>
      </c>
      <c r="K21781" t="s">
        <v>55</v>
      </c>
      <c r="L21781" s="1">
        <v>45374</v>
      </c>
      <c r="M21781" s="2">
        <v>0.89583333333333337</v>
      </c>
      <c r="N21781" s="2">
        <v>0.95138888888888884</v>
      </c>
      <c r="O21781" s="2">
        <v>0.95138888888888884</v>
      </c>
      <c r="P21781" t="s">
        <v>26</v>
      </c>
      <c r="R21781" t="s">
        <v>27</v>
      </c>
    </row>
    <row r="21782" spans="1:18" x14ac:dyDescent="0.25">
      <c r="A21782" t="s">
        <v>21857</v>
      </c>
      <c r="B21782" s="1">
        <v>45374</v>
      </c>
      <c r="C21782" s="2">
        <v>0.83393518518518517</v>
      </c>
      <c r="D21782" t="s">
        <v>29</v>
      </c>
      <c r="E21782" t="s">
        <v>30</v>
      </c>
      <c r="F21782" t="s">
        <v>36</v>
      </c>
      <c r="G21782" t="s">
        <v>22</v>
      </c>
      <c r="H21782" t="s">
        <v>84</v>
      </c>
      <c r="I21782">
        <v>19</v>
      </c>
      <c r="J21782" t="s">
        <v>24</v>
      </c>
      <c r="K21782" t="s">
        <v>39</v>
      </c>
      <c r="L21782" s="1">
        <v>45374</v>
      </c>
      <c r="M21782" s="2">
        <v>0.89583333333333337</v>
      </c>
      <c r="N21782" s="2">
        <v>0.9375</v>
      </c>
      <c r="O21782" s="2">
        <v>0.9375</v>
      </c>
      <c r="P21782" t="s">
        <v>26</v>
      </c>
      <c r="R21782" t="s">
        <v>27</v>
      </c>
    </row>
    <row r="21783" spans="1:18" x14ac:dyDescent="0.25">
      <c r="A21783" t="s">
        <v>21858</v>
      </c>
      <c r="B21783" s="1">
        <v>45374</v>
      </c>
      <c r="C21783" s="2">
        <v>0.83693287037037034</v>
      </c>
      <c r="D21783" t="s">
        <v>19</v>
      </c>
      <c r="E21783" t="s">
        <v>30</v>
      </c>
      <c r="F21783" t="s">
        <v>21</v>
      </c>
      <c r="G21783" t="s">
        <v>22</v>
      </c>
      <c r="H21783" t="s">
        <v>23</v>
      </c>
      <c r="I21783">
        <v>2</v>
      </c>
      <c r="J21783" t="s">
        <v>25</v>
      </c>
      <c r="K21783" t="s">
        <v>37</v>
      </c>
      <c r="L21783" s="1">
        <v>45375</v>
      </c>
      <c r="M21783" s="2">
        <v>0.77083333333333337</v>
      </c>
      <c r="N21783" s="2">
        <v>0.79166666666666663</v>
      </c>
      <c r="O21783" s="2">
        <v>0.79166666666666663</v>
      </c>
      <c r="P21783" t="s">
        <v>26</v>
      </c>
      <c r="R21783" t="s">
        <v>27</v>
      </c>
    </row>
    <row r="21784" spans="1:18" x14ac:dyDescent="0.25">
      <c r="A21784" t="s">
        <v>21859</v>
      </c>
      <c r="B21784" s="1">
        <v>45374</v>
      </c>
      <c r="C21784" s="2">
        <v>0.83956018518518516</v>
      </c>
      <c r="D21784" t="s">
        <v>29</v>
      </c>
      <c r="E21784" t="s">
        <v>20</v>
      </c>
      <c r="F21784" t="s">
        <v>36</v>
      </c>
      <c r="G21784" t="s">
        <v>22</v>
      </c>
      <c r="H21784" t="s">
        <v>84</v>
      </c>
      <c r="I21784">
        <v>19</v>
      </c>
      <c r="J21784" t="s">
        <v>24</v>
      </c>
      <c r="K21784" t="s">
        <v>39</v>
      </c>
      <c r="L21784" s="1">
        <v>45374</v>
      </c>
      <c r="M21784" s="2">
        <v>0.89583333333333337</v>
      </c>
      <c r="N21784" s="2">
        <v>0.9375</v>
      </c>
      <c r="O21784" s="2">
        <v>0.9375</v>
      </c>
      <c r="P21784" t="s">
        <v>26</v>
      </c>
      <c r="R21784" t="s">
        <v>27</v>
      </c>
    </row>
    <row r="21785" spans="1:18" x14ac:dyDescent="0.25">
      <c r="A21785" t="s">
        <v>21860</v>
      </c>
      <c r="B21785" s="1">
        <v>45374</v>
      </c>
      <c r="C21785" s="2">
        <v>0.84078703703703705</v>
      </c>
      <c r="D21785" t="s">
        <v>29</v>
      </c>
      <c r="E21785" t="s">
        <v>20</v>
      </c>
      <c r="F21785" t="s">
        <v>36</v>
      </c>
      <c r="G21785" t="s">
        <v>22</v>
      </c>
      <c r="H21785" t="s">
        <v>23</v>
      </c>
      <c r="I21785">
        <v>33</v>
      </c>
      <c r="J21785" t="s">
        <v>39</v>
      </c>
      <c r="K21785" t="s">
        <v>55</v>
      </c>
      <c r="L21785" s="1">
        <v>45375</v>
      </c>
      <c r="M21785" s="2">
        <v>0.77083333333333337</v>
      </c>
      <c r="N21785" s="2">
        <v>0.8125</v>
      </c>
      <c r="O21785" s="2">
        <v>0.8125</v>
      </c>
      <c r="P21785" t="s">
        <v>26</v>
      </c>
      <c r="R21785" t="s">
        <v>27</v>
      </c>
    </row>
    <row r="21786" spans="1:18" x14ac:dyDescent="0.25">
      <c r="A21786" t="s">
        <v>21861</v>
      </c>
      <c r="B21786" s="1">
        <v>45374</v>
      </c>
      <c r="C21786" s="2">
        <v>0.84439814814814818</v>
      </c>
      <c r="D21786" t="s">
        <v>19</v>
      </c>
      <c r="E21786" t="s">
        <v>30</v>
      </c>
      <c r="F21786" t="s">
        <v>36</v>
      </c>
      <c r="G21786" t="s">
        <v>22</v>
      </c>
      <c r="H21786" t="s">
        <v>23</v>
      </c>
      <c r="I21786">
        <v>7</v>
      </c>
      <c r="J21786" t="s">
        <v>55</v>
      </c>
      <c r="K21786" t="s">
        <v>397</v>
      </c>
      <c r="L21786" s="1">
        <v>45375</v>
      </c>
      <c r="M21786" s="2">
        <v>0.78125</v>
      </c>
      <c r="N21786" s="2">
        <v>0.79513888888888884</v>
      </c>
      <c r="O21786" s="2">
        <v>0.79513888888888884</v>
      </c>
      <c r="P21786" t="s">
        <v>26</v>
      </c>
      <c r="R21786" t="s">
        <v>27</v>
      </c>
    </row>
    <row r="21787" spans="1:18" x14ac:dyDescent="0.25">
      <c r="A21787" t="s">
        <v>21862</v>
      </c>
      <c r="B21787" s="1">
        <v>45374</v>
      </c>
      <c r="C21787" s="2">
        <v>0.84493055555555552</v>
      </c>
      <c r="D21787" t="s">
        <v>19</v>
      </c>
      <c r="E21787" t="s">
        <v>30</v>
      </c>
      <c r="F21787" t="s">
        <v>36</v>
      </c>
      <c r="G21787" t="s">
        <v>22</v>
      </c>
      <c r="H21787" t="s">
        <v>23</v>
      </c>
      <c r="I21787">
        <v>3</v>
      </c>
      <c r="J21787" t="s">
        <v>55</v>
      </c>
      <c r="K21787" t="s">
        <v>1169</v>
      </c>
      <c r="L21787" s="1">
        <v>45375</v>
      </c>
      <c r="M21787" s="2">
        <v>0.78125</v>
      </c>
      <c r="N21787" s="2">
        <v>0.79513888888888884</v>
      </c>
      <c r="O21787" s="2">
        <v>0.79513888888888884</v>
      </c>
      <c r="P21787" t="s">
        <v>26</v>
      </c>
      <c r="R21787" t="s">
        <v>27</v>
      </c>
    </row>
    <row r="21788" spans="1:18" x14ac:dyDescent="0.25">
      <c r="A21788" t="s">
        <v>21863</v>
      </c>
      <c r="B21788" s="1">
        <v>45374</v>
      </c>
      <c r="C21788" s="2">
        <v>0.84576388888888887</v>
      </c>
      <c r="D21788" t="s">
        <v>19</v>
      </c>
      <c r="E21788" t="s">
        <v>63</v>
      </c>
      <c r="F21788" t="s">
        <v>68</v>
      </c>
      <c r="G21788" t="s">
        <v>22</v>
      </c>
      <c r="H21788" t="s">
        <v>23</v>
      </c>
      <c r="I21788">
        <v>3</v>
      </c>
      <c r="J21788" t="s">
        <v>39</v>
      </c>
      <c r="K21788" t="s">
        <v>467</v>
      </c>
      <c r="L21788" s="1">
        <v>45375</v>
      </c>
      <c r="M21788" s="2">
        <v>0.78125</v>
      </c>
      <c r="N21788" s="2">
        <v>0.79166666666666663</v>
      </c>
      <c r="O21788" s="2">
        <v>0.79166666666666663</v>
      </c>
      <c r="P21788" t="s">
        <v>26</v>
      </c>
      <c r="R21788" t="s">
        <v>27</v>
      </c>
    </row>
    <row r="21789" spans="1:18" x14ac:dyDescent="0.25">
      <c r="A21789" t="s">
        <v>21864</v>
      </c>
      <c r="B21789" s="1">
        <v>45374</v>
      </c>
      <c r="C21789" s="2">
        <v>0.84723379629629625</v>
      </c>
      <c r="D21789" t="s">
        <v>19</v>
      </c>
      <c r="E21789" t="s">
        <v>30</v>
      </c>
      <c r="F21789" t="s">
        <v>36</v>
      </c>
      <c r="G21789" t="s">
        <v>73</v>
      </c>
      <c r="H21789" t="s">
        <v>23</v>
      </c>
      <c r="I21789">
        <v>47</v>
      </c>
      <c r="J21789" t="s">
        <v>32</v>
      </c>
      <c r="K21789" t="s">
        <v>258</v>
      </c>
      <c r="L21789" s="1">
        <v>45375</v>
      </c>
      <c r="M21789" s="2">
        <v>0.78125</v>
      </c>
      <c r="N21789" s="2">
        <v>0.82986111111111116</v>
      </c>
      <c r="O21789" s="2">
        <v>0.82986111111111116</v>
      </c>
      <c r="P21789" t="s">
        <v>26</v>
      </c>
      <c r="R21789" t="s">
        <v>27</v>
      </c>
    </row>
    <row r="21790" spans="1:18" x14ac:dyDescent="0.25">
      <c r="A21790" t="s">
        <v>21865</v>
      </c>
      <c r="B21790" s="1">
        <v>45374</v>
      </c>
      <c r="C21790" s="2">
        <v>0.84773148148148147</v>
      </c>
      <c r="D21790" t="s">
        <v>19</v>
      </c>
      <c r="E21790" t="s">
        <v>30</v>
      </c>
      <c r="F21790" t="s">
        <v>36</v>
      </c>
      <c r="G21790" t="s">
        <v>22</v>
      </c>
      <c r="H21790" t="s">
        <v>23</v>
      </c>
      <c r="I21790">
        <v>5</v>
      </c>
      <c r="J21790" t="s">
        <v>55</v>
      </c>
      <c r="K21790" t="s">
        <v>82</v>
      </c>
      <c r="L21790" s="1">
        <v>45375</v>
      </c>
      <c r="M21790" s="2">
        <v>0.78125</v>
      </c>
      <c r="N21790" s="2">
        <v>0.79513888888888884</v>
      </c>
      <c r="O21790" s="2">
        <v>0.79513888888888884</v>
      </c>
      <c r="P21790" t="s">
        <v>26</v>
      </c>
      <c r="R21790" t="s">
        <v>27</v>
      </c>
    </row>
    <row r="21791" spans="1:18" x14ac:dyDescent="0.25">
      <c r="A21791" t="s">
        <v>21866</v>
      </c>
      <c r="B21791" s="1">
        <v>45374</v>
      </c>
      <c r="C21791" s="2">
        <v>0.84810185185185183</v>
      </c>
      <c r="D21791" t="s">
        <v>29</v>
      </c>
      <c r="E21791" t="s">
        <v>20</v>
      </c>
      <c r="F21791" t="s">
        <v>36</v>
      </c>
      <c r="G21791" t="s">
        <v>22</v>
      </c>
      <c r="H21791" t="s">
        <v>23</v>
      </c>
      <c r="I21791">
        <v>35</v>
      </c>
      <c r="J21791" t="s">
        <v>31</v>
      </c>
      <c r="K21791" t="s">
        <v>32</v>
      </c>
      <c r="L21791" s="1">
        <v>45375</v>
      </c>
      <c r="M21791" s="2">
        <v>0.73958333333333337</v>
      </c>
      <c r="N21791" s="2">
        <v>0.81597222222222221</v>
      </c>
      <c r="O21791" s="2">
        <v>0.81597222222222221</v>
      </c>
      <c r="P21791" t="s">
        <v>26</v>
      </c>
      <c r="R21791" t="s">
        <v>27</v>
      </c>
    </row>
    <row r="21792" spans="1:18" x14ac:dyDescent="0.25">
      <c r="A21792" t="s">
        <v>21867</v>
      </c>
      <c r="B21792" s="1">
        <v>45374</v>
      </c>
      <c r="C21792" s="2">
        <v>0.85048611111111116</v>
      </c>
      <c r="D21792" t="s">
        <v>29</v>
      </c>
      <c r="E21792" t="s">
        <v>20</v>
      </c>
      <c r="F21792" t="s">
        <v>36</v>
      </c>
      <c r="G21792" t="s">
        <v>22</v>
      </c>
      <c r="H21792" t="s">
        <v>23</v>
      </c>
      <c r="I21792">
        <v>35</v>
      </c>
      <c r="J21792" t="s">
        <v>31</v>
      </c>
      <c r="K21792" t="s">
        <v>32</v>
      </c>
      <c r="L21792" s="1">
        <v>45375</v>
      </c>
      <c r="M21792" s="2">
        <v>0.73958333333333337</v>
      </c>
      <c r="N21792" s="2">
        <v>0.81597222222222221</v>
      </c>
      <c r="O21792" s="2">
        <v>0.81597222222222221</v>
      </c>
      <c r="P21792" t="s">
        <v>26</v>
      </c>
      <c r="R21792" t="s">
        <v>27</v>
      </c>
    </row>
    <row r="21793" spans="1:18" x14ac:dyDescent="0.25">
      <c r="A21793" t="s">
        <v>21868</v>
      </c>
      <c r="B21793" s="1">
        <v>45374</v>
      </c>
      <c r="C21793" s="2">
        <v>0.85072916666666665</v>
      </c>
      <c r="D21793" t="s">
        <v>19</v>
      </c>
      <c r="E21793" t="s">
        <v>30</v>
      </c>
      <c r="F21793" t="s">
        <v>68</v>
      </c>
      <c r="G21793" t="s">
        <v>73</v>
      </c>
      <c r="H21793" t="s">
        <v>23</v>
      </c>
      <c r="I21793">
        <v>6</v>
      </c>
      <c r="J21793" t="s">
        <v>25</v>
      </c>
      <c r="K21793" t="s">
        <v>350</v>
      </c>
      <c r="L21793" s="1">
        <v>45375</v>
      </c>
      <c r="M21793" s="2">
        <v>0.78125</v>
      </c>
      <c r="N21793" s="2">
        <v>0.80555555555555558</v>
      </c>
      <c r="O21793" s="2">
        <v>0.80555555555555558</v>
      </c>
      <c r="P21793" t="s">
        <v>26</v>
      </c>
      <c r="R21793" t="s">
        <v>27</v>
      </c>
    </row>
    <row r="21794" spans="1:18" x14ac:dyDescent="0.25">
      <c r="A21794" t="s">
        <v>21869</v>
      </c>
      <c r="B21794" s="1">
        <v>45374</v>
      </c>
      <c r="C21794" s="2">
        <v>0.8512615740740741</v>
      </c>
      <c r="D21794" t="s">
        <v>19</v>
      </c>
      <c r="E21794" t="s">
        <v>20</v>
      </c>
      <c r="F21794" t="s">
        <v>36</v>
      </c>
      <c r="G21794" t="s">
        <v>22</v>
      </c>
      <c r="H21794" t="s">
        <v>84</v>
      </c>
      <c r="I21794">
        <v>10</v>
      </c>
      <c r="J21794" t="s">
        <v>41</v>
      </c>
      <c r="K21794" t="s">
        <v>55</v>
      </c>
      <c r="L21794" s="1">
        <v>45374</v>
      </c>
      <c r="M21794" s="2">
        <v>0.90625</v>
      </c>
      <c r="N21794" s="2">
        <v>0.96180555555555558</v>
      </c>
      <c r="O21794" s="2">
        <v>0.96180555555555558</v>
      </c>
      <c r="P21794" t="s">
        <v>26</v>
      </c>
      <c r="R21794" t="s">
        <v>27</v>
      </c>
    </row>
    <row r="21795" spans="1:18" x14ac:dyDescent="0.25">
      <c r="A21795" t="s">
        <v>21870</v>
      </c>
      <c r="B21795" s="1">
        <v>45374</v>
      </c>
      <c r="C21795" s="2">
        <v>0.85155092592592596</v>
      </c>
      <c r="D21795" t="s">
        <v>29</v>
      </c>
      <c r="E21795" t="s">
        <v>20</v>
      </c>
      <c r="F21795" t="s">
        <v>36</v>
      </c>
      <c r="G21795" t="s">
        <v>22</v>
      </c>
      <c r="H21795" t="s">
        <v>23</v>
      </c>
      <c r="I21795">
        <v>35</v>
      </c>
      <c r="J21795" t="s">
        <v>31</v>
      </c>
      <c r="K21795" t="s">
        <v>32</v>
      </c>
      <c r="L21795" s="1">
        <v>45375</v>
      </c>
      <c r="M21795" s="2">
        <v>0.73958333333333337</v>
      </c>
      <c r="N21795" s="2">
        <v>0.81597222222222221</v>
      </c>
      <c r="O21795" s="2">
        <v>0.81597222222222221</v>
      </c>
      <c r="P21795" t="s">
        <v>26</v>
      </c>
      <c r="R21795" t="s">
        <v>27</v>
      </c>
    </row>
    <row r="21796" spans="1:18" x14ac:dyDescent="0.25">
      <c r="A21796" t="s">
        <v>21871</v>
      </c>
      <c r="B21796" s="1">
        <v>45374</v>
      </c>
      <c r="C21796" s="2">
        <v>0.85197916666666662</v>
      </c>
      <c r="D21796" t="s">
        <v>19</v>
      </c>
      <c r="E21796" t="s">
        <v>20</v>
      </c>
      <c r="F21796" t="s">
        <v>36</v>
      </c>
      <c r="G21796" t="s">
        <v>22</v>
      </c>
      <c r="H21796" t="s">
        <v>84</v>
      </c>
      <c r="I21796">
        <v>10</v>
      </c>
      <c r="J21796" t="s">
        <v>41</v>
      </c>
      <c r="K21796" t="s">
        <v>55</v>
      </c>
      <c r="L21796" s="1">
        <v>45374</v>
      </c>
      <c r="M21796" s="2">
        <v>0.90625</v>
      </c>
      <c r="N21796" s="2">
        <v>0.96180555555555558</v>
      </c>
      <c r="O21796" s="2">
        <v>0.96180555555555558</v>
      </c>
      <c r="P21796" t="s">
        <v>26</v>
      </c>
      <c r="R21796" t="s">
        <v>27</v>
      </c>
    </row>
    <row r="21797" spans="1:18" x14ac:dyDescent="0.25">
      <c r="A21797" t="s">
        <v>21872</v>
      </c>
      <c r="B21797" s="1">
        <v>45374</v>
      </c>
      <c r="C21797" s="2">
        <v>0.85285879629629635</v>
      </c>
      <c r="D21797" t="s">
        <v>19</v>
      </c>
      <c r="E21797" t="s">
        <v>30</v>
      </c>
      <c r="F21797" t="s">
        <v>36</v>
      </c>
      <c r="G21797" t="s">
        <v>22</v>
      </c>
      <c r="H21797" t="s">
        <v>23</v>
      </c>
      <c r="I21797">
        <v>13</v>
      </c>
      <c r="J21797" t="s">
        <v>24</v>
      </c>
      <c r="K21797" t="s">
        <v>39</v>
      </c>
      <c r="L21797" s="1">
        <v>45375</v>
      </c>
      <c r="M21797" s="2">
        <v>0.78125</v>
      </c>
      <c r="N21797" s="2">
        <v>0.82291666666666663</v>
      </c>
      <c r="O21797" s="2">
        <v>0.82291666666666663</v>
      </c>
      <c r="P21797" t="s">
        <v>26</v>
      </c>
      <c r="R21797" t="s">
        <v>27</v>
      </c>
    </row>
    <row r="21798" spans="1:18" x14ac:dyDescent="0.25">
      <c r="A21798" t="s">
        <v>21873</v>
      </c>
      <c r="B21798" s="1">
        <v>45374</v>
      </c>
      <c r="C21798" s="2">
        <v>0.85354166666666664</v>
      </c>
      <c r="D21798" t="s">
        <v>29</v>
      </c>
      <c r="E21798" t="s">
        <v>20</v>
      </c>
      <c r="F21798" t="s">
        <v>36</v>
      </c>
      <c r="G21798" t="s">
        <v>22</v>
      </c>
      <c r="H21798" t="s">
        <v>23</v>
      </c>
      <c r="I21798">
        <v>35</v>
      </c>
      <c r="J21798" t="s">
        <v>31</v>
      </c>
      <c r="K21798" t="s">
        <v>32</v>
      </c>
      <c r="L21798" s="1">
        <v>45375</v>
      </c>
      <c r="M21798" s="2">
        <v>0.78125</v>
      </c>
      <c r="N21798" s="2">
        <v>0.85763888888888884</v>
      </c>
      <c r="O21798" s="2">
        <v>0.85763888888888884</v>
      </c>
      <c r="P21798" t="s">
        <v>26</v>
      </c>
      <c r="R21798" t="s">
        <v>27</v>
      </c>
    </row>
    <row r="21799" spans="1:18" x14ac:dyDescent="0.25">
      <c r="A21799" t="s">
        <v>21874</v>
      </c>
      <c r="B21799" s="1">
        <v>45374</v>
      </c>
      <c r="C21799" s="2">
        <v>0.85385416666666669</v>
      </c>
      <c r="D21799" t="s">
        <v>19</v>
      </c>
      <c r="E21799" t="s">
        <v>30</v>
      </c>
      <c r="F21799" t="s">
        <v>36</v>
      </c>
      <c r="G21799" t="s">
        <v>22</v>
      </c>
      <c r="H21799" t="s">
        <v>23</v>
      </c>
      <c r="I21799">
        <v>5</v>
      </c>
      <c r="J21799" t="s">
        <v>55</v>
      </c>
      <c r="K21799" t="s">
        <v>82</v>
      </c>
      <c r="L21799" s="1">
        <v>45375</v>
      </c>
      <c r="M21799" s="2">
        <v>0.78125</v>
      </c>
      <c r="N21799" s="2">
        <v>0.79513888888888884</v>
      </c>
      <c r="O21799" s="2">
        <v>0.79513888888888884</v>
      </c>
      <c r="P21799" t="s">
        <v>26</v>
      </c>
      <c r="R21799" t="s">
        <v>27</v>
      </c>
    </row>
    <row r="21800" spans="1:18" x14ac:dyDescent="0.25">
      <c r="A21800" s="3" t="s">
        <v>21875</v>
      </c>
      <c r="B21800" s="1">
        <v>45374</v>
      </c>
      <c r="C21800" s="2">
        <v>0.85592592592592598</v>
      </c>
      <c r="D21800" t="s">
        <v>29</v>
      </c>
      <c r="E21800" t="s">
        <v>20</v>
      </c>
      <c r="F21800" t="s">
        <v>36</v>
      </c>
      <c r="G21800" t="s">
        <v>22</v>
      </c>
      <c r="H21800" t="s">
        <v>23</v>
      </c>
      <c r="I21800">
        <v>35</v>
      </c>
      <c r="J21800" t="s">
        <v>31</v>
      </c>
      <c r="K21800" t="s">
        <v>32</v>
      </c>
      <c r="L21800" s="1">
        <v>45375</v>
      </c>
      <c r="M21800" s="2">
        <v>0.73958333333333337</v>
      </c>
      <c r="N21800" s="2">
        <v>0.81597222222222221</v>
      </c>
      <c r="O21800" s="2">
        <v>0.81597222222222221</v>
      </c>
      <c r="P21800" t="s">
        <v>26</v>
      </c>
      <c r="R21800" t="s">
        <v>27</v>
      </c>
    </row>
    <row r="21801" spans="1:18" x14ac:dyDescent="0.25">
      <c r="A21801" t="s">
        <v>21876</v>
      </c>
      <c r="B21801" s="1">
        <v>45374</v>
      </c>
      <c r="C21801" s="2">
        <v>0.89828703703703705</v>
      </c>
      <c r="D21801" t="s">
        <v>19</v>
      </c>
      <c r="E21801" t="s">
        <v>30</v>
      </c>
      <c r="F21801" t="s">
        <v>36</v>
      </c>
      <c r="G21801" t="s">
        <v>22</v>
      </c>
      <c r="H21801" t="s">
        <v>23</v>
      </c>
      <c r="I21801">
        <v>3</v>
      </c>
      <c r="J21801" t="s">
        <v>37</v>
      </c>
      <c r="K21801" t="s">
        <v>25</v>
      </c>
      <c r="L21801" s="1">
        <v>45375</v>
      </c>
      <c r="M21801" s="2">
        <v>0.83333333333333337</v>
      </c>
      <c r="N21801" s="2">
        <v>0.85416666666666663</v>
      </c>
      <c r="O21801" s="2">
        <v>0.85416666666666663</v>
      </c>
      <c r="P21801" t="s">
        <v>26</v>
      </c>
      <c r="R21801" t="s">
        <v>27</v>
      </c>
    </row>
    <row r="21802" spans="1:18" x14ac:dyDescent="0.25">
      <c r="A21802" t="s">
        <v>21877</v>
      </c>
      <c r="B21802" s="1">
        <v>45374</v>
      </c>
      <c r="C21802" s="2">
        <v>0.90164351851851854</v>
      </c>
      <c r="D21802" t="s">
        <v>29</v>
      </c>
      <c r="E21802" t="s">
        <v>30</v>
      </c>
      <c r="F21802" t="s">
        <v>36</v>
      </c>
      <c r="G21802" t="s">
        <v>22</v>
      </c>
      <c r="H21802" t="s">
        <v>23</v>
      </c>
      <c r="I21802">
        <v>13</v>
      </c>
      <c r="J21802" t="s">
        <v>24</v>
      </c>
      <c r="K21802" t="s">
        <v>39</v>
      </c>
      <c r="L21802" s="1">
        <v>45375</v>
      </c>
      <c r="M21802" s="2">
        <v>0.83333333333333337</v>
      </c>
      <c r="N21802" s="2">
        <v>0.875</v>
      </c>
      <c r="O21802" s="2">
        <v>0.875</v>
      </c>
      <c r="P21802" t="s">
        <v>26</v>
      </c>
      <c r="R21802" t="s">
        <v>27</v>
      </c>
    </row>
    <row r="21803" spans="1:18" x14ac:dyDescent="0.25">
      <c r="A21803" t="s">
        <v>21878</v>
      </c>
      <c r="B21803" s="1">
        <v>45374</v>
      </c>
      <c r="C21803" s="2">
        <v>0.90439814814814812</v>
      </c>
      <c r="D21803" t="s">
        <v>29</v>
      </c>
      <c r="E21803" t="s">
        <v>30</v>
      </c>
      <c r="F21803" t="s">
        <v>36</v>
      </c>
      <c r="G21803" t="s">
        <v>22</v>
      </c>
      <c r="H21803" t="s">
        <v>23</v>
      </c>
      <c r="I21803">
        <v>13</v>
      </c>
      <c r="J21803" t="s">
        <v>24</v>
      </c>
      <c r="K21803" t="s">
        <v>39</v>
      </c>
      <c r="L21803" s="1">
        <v>45375</v>
      </c>
      <c r="M21803" s="2">
        <v>0.83333333333333337</v>
      </c>
      <c r="N21803" s="2">
        <v>0.875</v>
      </c>
      <c r="O21803" s="2">
        <v>0.875</v>
      </c>
      <c r="P21803" t="s">
        <v>26</v>
      </c>
      <c r="R21803" t="s">
        <v>27</v>
      </c>
    </row>
    <row r="21804" spans="1:18" x14ac:dyDescent="0.25">
      <c r="A21804" t="s">
        <v>21879</v>
      </c>
      <c r="B21804" s="1">
        <v>45374</v>
      </c>
      <c r="C21804" s="2">
        <v>0.90472222222222221</v>
      </c>
      <c r="D21804" t="s">
        <v>29</v>
      </c>
      <c r="E21804" t="s">
        <v>30</v>
      </c>
      <c r="F21804" t="s">
        <v>36</v>
      </c>
      <c r="G21804" t="s">
        <v>22</v>
      </c>
      <c r="H21804" t="s">
        <v>23</v>
      </c>
      <c r="I21804">
        <v>13</v>
      </c>
      <c r="J21804" t="s">
        <v>24</v>
      </c>
      <c r="K21804" t="s">
        <v>39</v>
      </c>
      <c r="L21804" s="1">
        <v>45375</v>
      </c>
      <c r="M21804" s="2">
        <v>0.83333333333333337</v>
      </c>
      <c r="N21804" s="2">
        <v>0.875</v>
      </c>
      <c r="O21804" s="2">
        <v>0.875</v>
      </c>
      <c r="P21804" t="s">
        <v>26</v>
      </c>
      <c r="R21804" t="s">
        <v>27</v>
      </c>
    </row>
    <row r="21805" spans="1:18" x14ac:dyDescent="0.25">
      <c r="A21805" t="s">
        <v>21880</v>
      </c>
      <c r="B21805" s="1">
        <v>45374</v>
      </c>
      <c r="C21805" s="2">
        <v>0.91113425925925928</v>
      </c>
      <c r="D21805" t="s">
        <v>29</v>
      </c>
      <c r="E21805" t="s">
        <v>30</v>
      </c>
      <c r="F21805" t="s">
        <v>36</v>
      </c>
      <c r="G21805" t="s">
        <v>22</v>
      </c>
      <c r="H21805" t="s">
        <v>23</v>
      </c>
      <c r="I21805">
        <v>3</v>
      </c>
      <c r="J21805" t="s">
        <v>37</v>
      </c>
      <c r="K21805" t="s">
        <v>25</v>
      </c>
      <c r="L21805" s="1">
        <v>45375</v>
      </c>
      <c r="M21805" s="2">
        <v>0.84375</v>
      </c>
      <c r="N21805" s="2">
        <v>0.86458333333333337</v>
      </c>
      <c r="O21805" s="2">
        <v>0.86458333333333337</v>
      </c>
      <c r="P21805" t="s">
        <v>26</v>
      </c>
      <c r="R21805" t="s">
        <v>27</v>
      </c>
    </row>
    <row r="21806" spans="1:18" x14ac:dyDescent="0.25">
      <c r="A21806" t="s">
        <v>21881</v>
      </c>
      <c r="B21806" s="1">
        <v>45374</v>
      </c>
      <c r="C21806" s="2">
        <v>0.92040509259259262</v>
      </c>
      <c r="D21806" t="s">
        <v>19</v>
      </c>
      <c r="E21806" t="s">
        <v>20</v>
      </c>
      <c r="F21806" t="s">
        <v>36</v>
      </c>
      <c r="G21806" t="s">
        <v>22</v>
      </c>
      <c r="H21806" t="s">
        <v>23</v>
      </c>
      <c r="I21806">
        <v>7</v>
      </c>
      <c r="J21806" t="s">
        <v>41</v>
      </c>
      <c r="K21806" t="s">
        <v>55</v>
      </c>
      <c r="L21806" s="1">
        <v>45375</v>
      </c>
      <c r="M21806" s="2">
        <v>0.85416666666666663</v>
      </c>
      <c r="N21806" s="2">
        <v>0.90972222222222221</v>
      </c>
      <c r="O21806" s="2">
        <v>0.90972222222222221</v>
      </c>
      <c r="P21806" t="s">
        <v>26</v>
      </c>
      <c r="R21806" t="s">
        <v>27</v>
      </c>
    </row>
    <row r="21807" spans="1:18" x14ac:dyDescent="0.25">
      <c r="A21807" t="s">
        <v>21882</v>
      </c>
      <c r="B21807" s="1">
        <v>45374</v>
      </c>
      <c r="C21807" s="2">
        <v>0.93293981481481481</v>
      </c>
      <c r="D21807" t="s">
        <v>29</v>
      </c>
      <c r="E21807" t="s">
        <v>30</v>
      </c>
      <c r="F21807" t="s">
        <v>36</v>
      </c>
      <c r="G21807" t="s">
        <v>73</v>
      </c>
      <c r="H21807" t="s">
        <v>23</v>
      </c>
      <c r="I21807">
        <v>52</v>
      </c>
      <c r="J21807" t="s">
        <v>41</v>
      </c>
      <c r="K21807" t="s">
        <v>55</v>
      </c>
      <c r="L21807" s="1">
        <v>45375</v>
      </c>
      <c r="M21807" s="2">
        <v>0.86458333333333337</v>
      </c>
      <c r="N21807" s="2">
        <v>0.92013888888888884</v>
      </c>
      <c r="O21807" s="2">
        <v>0.92013888888888884</v>
      </c>
      <c r="P21807" t="s">
        <v>26</v>
      </c>
      <c r="R21807" t="s">
        <v>27</v>
      </c>
    </row>
    <row r="21808" spans="1:18" x14ac:dyDescent="0.25">
      <c r="A21808" t="s">
        <v>21883</v>
      </c>
      <c r="B21808" s="1">
        <v>45374</v>
      </c>
      <c r="C21808" s="2">
        <v>0.93893518518518515</v>
      </c>
      <c r="D21808" t="s">
        <v>19</v>
      </c>
      <c r="E21808" t="s">
        <v>20</v>
      </c>
      <c r="F21808" t="s">
        <v>21</v>
      </c>
      <c r="G21808" t="s">
        <v>22</v>
      </c>
      <c r="H21808" t="s">
        <v>23</v>
      </c>
      <c r="I21808">
        <v>2</v>
      </c>
      <c r="J21808" t="s">
        <v>37</v>
      </c>
      <c r="K21808" t="s">
        <v>25</v>
      </c>
      <c r="L21808" s="1">
        <v>45375</v>
      </c>
      <c r="M21808" s="2">
        <v>0</v>
      </c>
      <c r="N21808" s="2">
        <v>2.0833333333333332E-2</v>
      </c>
      <c r="O21808" s="2">
        <v>2.0833333333333332E-2</v>
      </c>
      <c r="P21808" t="s">
        <v>26</v>
      </c>
      <c r="R21808" t="s">
        <v>27</v>
      </c>
    </row>
    <row r="21809" spans="1:18" x14ac:dyDescent="0.25">
      <c r="A21809" t="s">
        <v>21884</v>
      </c>
      <c r="B21809" s="1">
        <v>45374</v>
      </c>
      <c r="C21809" s="2">
        <v>0.94131944444444449</v>
      </c>
      <c r="D21809" t="s">
        <v>29</v>
      </c>
      <c r="E21809" t="s">
        <v>30</v>
      </c>
      <c r="F21809" t="s">
        <v>36</v>
      </c>
      <c r="G21809" t="s">
        <v>22</v>
      </c>
      <c r="H21809" t="s">
        <v>23</v>
      </c>
      <c r="I21809">
        <v>37</v>
      </c>
      <c r="J21809" t="s">
        <v>41</v>
      </c>
      <c r="K21809" t="s">
        <v>32</v>
      </c>
      <c r="L21809" s="1">
        <v>45375</v>
      </c>
      <c r="M21809" s="2">
        <v>0</v>
      </c>
      <c r="N21809" s="2">
        <v>7.6388888888888895E-2</v>
      </c>
      <c r="O21809" s="2">
        <v>9.0277777777777776E-2</v>
      </c>
      <c r="P21809" t="s">
        <v>33</v>
      </c>
      <c r="Q21809" t="s">
        <v>34</v>
      </c>
      <c r="R21809" t="s">
        <v>27</v>
      </c>
    </row>
    <row r="21810" spans="1:18" x14ac:dyDescent="0.25">
      <c r="A21810" t="s">
        <v>21885</v>
      </c>
      <c r="B21810" s="1">
        <v>45374</v>
      </c>
      <c r="C21810" s="2">
        <v>0.94480324074074074</v>
      </c>
      <c r="D21810" t="s">
        <v>29</v>
      </c>
      <c r="E21810" t="s">
        <v>30</v>
      </c>
      <c r="F21810" t="s">
        <v>36</v>
      </c>
      <c r="G21810" t="s">
        <v>22</v>
      </c>
      <c r="H21810" t="s">
        <v>23</v>
      </c>
      <c r="I21810">
        <v>7</v>
      </c>
      <c r="J21810" t="s">
        <v>41</v>
      </c>
      <c r="K21810" t="s">
        <v>55</v>
      </c>
      <c r="L21810" s="1">
        <v>45375</v>
      </c>
      <c r="M21810" s="2">
        <v>0.875</v>
      </c>
      <c r="N21810" s="2">
        <v>0.93055555555555558</v>
      </c>
      <c r="O21810" s="2">
        <v>0.93055555555555558</v>
      </c>
      <c r="P21810" t="s">
        <v>26</v>
      </c>
      <c r="R21810" t="s">
        <v>27</v>
      </c>
    </row>
    <row r="21811" spans="1:18" x14ac:dyDescent="0.25">
      <c r="A21811" t="s">
        <v>21886</v>
      </c>
      <c r="B21811" s="1">
        <v>45374</v>
      </c>
      <c r="C21811" s="2">
        <v>0.96428240740740745</v>
      </c>
      <c r="D21811" t="s">
        <v>29</v>
      </c>
      <c r="E21811" t="s">
        <v>20</v>
      </c>
      <c r="F21811" t="s">
        <v>36</v>
      </c>
      <c r="G21811" t="s">
        <v>22</v>
      </c>
      <c r="H21811" t="s">
        <v>23</v>
      </c>
      <c r="I21811">
        <v>35</v>
      </c>
      <c r="J21811" t="s">
        <v>31</v>
      </c>
      <c r="K21811" t="s">
        <v>32</v>
      </c>
      <c r="L21811" s="1">
        <v>45375</v>
      </c>
      <c r="M21811" s="2">
        <v>2.0833333333333332E-2</v>
      </c>
      <c r="N21811" s="2">
        <v>9.7222222222222224E-2</v>
      </c>
      <c r="O21811" s="2">
        <v>9.7222222222222224E-2</v>
      </c>
      <c r="P21811" t="s">
        <v>26</v>
      </c>
      <c r="R21811" t="s">
        <v>27</v>
      </c>
    </row>
    <row r="21812" spans="1:18" x14ac:dyDescent="0.25">
      <c r="A21812" t="s">
        <v>21887</v>
      </c>
      <c r="B21812" s="1">
        <v>45374</v>
      </c>
      <c r="C21812" s="2">
        <v>0.96609953703703699</v>
      </c>
      <c r="D21812" t="s">
        <v>19</v>
      </c>
      <c r="E21812" t="s">
        <v>30</v>
      </c>
      <c r="F21812" t="s">
        <v>36</v>
      </c>
      <c r="G21812" t="s">
        <v>73</v>
      </c>
      <c r="H21812" t="s">
        <v>23</v>
      </c>
      <c r="I21812">
        <v>10</v>
      </c>
      <c r="J21812" t="s">
        <v>25</v>
      </c>
      <c r="K21812" t="s">
        <v>37</v>
      </c>
      <c r="L21812" s="1">
        <v>45375</v>
      </c>
      <c r="M21812" s="2">
        <v>2.0833333333333332E-2</v>
      </c>
      <c r="N21812" s="2">
        <v>4.1666666666666664E-2</v>
      </c>
      <c r="O21812" s="2">
        <v>4.1666666666666664E-2</v>
      </c>
      <c r="P21812" t="s">
        <v>26</v>
      </c>
      <c r="R21812" t="s">
        <v>27</v>
      </c>
    </row>
    <row r="21813" spans="1:18" x14ac:dyDescent="0.25">
      <c r="A21813" t="s">
        <v>21888</v>
      </c>
      <c r="B21813" s="1">
        <v>45374</v>
      </c>
      <c r="C21813" s="2">
        <v>0.96630787037037036</v>
      </c>
      <c r="D21813" t="s">
        <v>19</v>
      </c>
      <c r="E21813" t="s">
        <v>30</v>
      </c>
      <c r="F21813" t="s">
        <v>36</v>
      </c>
      <c r="G21813" t="s">
        <v>22</v>
      </c>
      <c r="H21813" t="s">
        <v>23</v>
      </c>
      <c r="I21813">
        <v>3</v>
      </c>
      <c r="J21813" t="s">
        <v>25</v>
      </c>
      <c r="K21813" t="s">
        <v>37</v>
      </c>
      <c r="L21813" s="1">
        <v>45375</v>
      </c>
      <c r="M21813" s="2">
        <v>2.0833333333333332E-2</v>
      </c>
      <c r="N21813" s="2">
        <v>4.1666666666666664E-2</v>
      </c>
      <c r="O21813" s="2">
        <v>4.1666666666666664E-2</v>
      </c>
      <c r="P21813" t="s">
        <v>26</v>
      </c>
      <c r="R21813" t="s">
        <v>27</v>
      </c>
    </row>
    <row r="21814" spans="1:18" x14ac:dyDescent="0.25">
      <c r="A21814" t="s">
        <v>21889</v>
      </c>
      <c r="B21814" s="1">
        <v>45374</v>
      </c>
      <c r="C21814" s="2">
        <v>0.98071759259259261</v>
      </c>
      <c r="D21814" t="s">
        <v>29</v>
      </c>
      <c r="E21814" t="s">
        <v>30</v>
      </c>
      <c r="F21814" t="s">
        <v>36</v>
      </c>
      <c r="G21814" t="s">
        <v>22</v>
      </c>
      <c r="H21814" t="s">
        <v>23</v>
      </c>
      <c r="I21814">
        <v>3</v>
      </c>
      <c r="J21814" t="s">
        <v>25</v>
      </c>
      <c r="K21814" t="s">
        <v>37</v>
      </c>
      <c r="L21814" s="1">
        <v>45375</v>
      </c>
      <c r="M21814" s="2">
        <v>4.1666666666666664E-2</v>
      </c>
      <c r="N21814" s="2">
        <v>6.25E-2</v>
      </c>
      <c r="P21814" t="s">
        <v>90</v>
      </c>
      <c r="Q21814" t="s">
        <v>106</v>
      </c>
      <c r="R21814" t="s">
        <v>27</v>
      </c>
    </row>
    <row r="21815" spans="1:18" x14ac:dyDescent="0.25">
      <c r="A21815" t="s">
        <v>21890</v>
      </c>
      <c r="B21815" s="1">
        <v>45374</v>
      </c>
      <c r="C21815" s="2">
        <v>0.99885416666666671</v>
      </c>
      <c r="D21815" t="s">
        <v>29</v>
      </c>
      <c r="E21815" t="s">
        <v>30</v>
      </c>
      <c r="F21815" t="s">
        <v>21</v>
      </c>
      <c r="G21815" t="s">
        <v>73</v>
      </c>
      <c r="H21815" t="s">
        <v>23</v>
      </c>
      <c r="I21815">
        <v>72</v>
      </c>
      <c r="J21815" t="s">
        <v>41</v>
      </c>
      <c r="K21815" t="s">
        <v>37</v>
      </c>
      <c r="L21815" s="1">
        <v>45375</v>
      </c>
      <c r="M21815" s="2">
        <v>0.92708333333333337</v>
      </c>
      <c r="N21815" s="2">
        <v>3.472222222222222E-3</v>
      </c>
      <c r="O21815" s="2">
        <v>3.472222222222222E-3</v>
      </c>
      <c r="P21815" t="s">
        <v>26</v>
      </c>
      <c r="R21815" t="s">
        <v>27</v>
      </c>
    </row>
    <row r="21816" spans="1:18" x14ac:dyDescent="0.25">
      <c r="A21816" t="s">
        <v>21891</v>
      </c>
      <c r="B21816" s="1">
        <v>45374</v>
      </c>
      <c r="C21816" s="2">
        <v>0.9994791666666667</v>
      </c>
      <c r="D21816" t="s">
        <v>29</v>
      </c>
      <c r="E21816" t="s">
        <v>30</v>
      </c>
      <c r="F21816" t="s">
        <v>21</v>
      </c>
      <c r="G21816" t="s">
        <v>22</v>
      </c>
      <c r="H21816" t="s">
        <v>23</v>
      </c>
      <c r="I21816">
        <v>8</v>
      </c>
      <c r="J21816" t="s">
        <v>24</v>
      </c>
      <c r="K21816" t="s">
        <v>39</v>
      </c>
      <c r="L21816" s="1">
        <v>45375</v>
      </c>
      <c r="M21816" s="2">
        <v>0.92708333333333337</v>
      </c>
      <c r="N21816" s="2">
        <v>0.96875</v>
      </c>
      <c r="O21816" s="2">
        <v>0.96875</v>
      </c>
      <c r="P21816" t="s">
        <v>26</v>
      </c>
      <c r="R21816" t="s">
        <v>27</v>
      </c>
    </row>
    <row r="21817" spans="1:18" x14ac:dyDescent="0.25">
      <c r="A21817" t="s">
        <v>21892</v>
      </c>
      <c r="B21817" s="1">
        <v>45375</v>
      </c>
      <c r="C21817" s="2">
        <v>1.6203703703703703E-4</v>
      </c>
      <c r="D21817" t="s">
        <v>19</v>
      </c>
      <c r="E21817" t="s">
        <v>20</v>
      </c>
      <c r="F21817" t="s">
        <v>36</v>
      </c>
      <c r="G21817" t="s">
        <v>22</v>
      </c>
      <c r="H21817" t="s">
        <v>84</v>
      </c>
      <c r="I21817">
        <v>14</v>
      </c>
      <c r="J21817" t="s">
        <v>37</v>
      </c>
      <c r="K21817" t="s">
        <v>165</v>
      </c>
      <c r="L21817" s="1">
        <v>45375</v>
      </c>
      <c r="M21817" s="2">
        <v>0.9375</v>
      </c>
      <c r="N21817" s="2">
        <v>0.96875</v>
      </c>
      <c r="O21817" s="2">
        <v>0.96875</v>
      </c>
      <c r="P21817" t="s">
        <v>26</v>
      </c>
      <c r="R21817" t="s">
        <v>27</v>
      </c>
    </row>
    <row r="21818" spans="1:18" x14ac:dyDescent="0.25">
      <c r="A21818" t="s">
        <v>21893</v>
      </c>
      <c r="B21818" s="1">
        <v>45375</v>
      </c>
      <c r="C21818" s="2">
        <v>9.9074074074074082E-3</v>
      </c>
      <c r="D21818" t="s">
        <v>19</v>
      </c>
      <c r="E21818" t="s">
        <v>30</v>
      </c>
      <c r="F21818" t="s">
        <v>36</v>
      </c>
      <c r="G21818" t="s">
        <v>22</v>
      </c>
      <c r="H21818" t="s">
        <v>84</v>
      </c>
      <c r="I21818">
        <v>19</v>
      </c>
      <c r="J21818" t="s">
        <v>24</v>
      </c>
      <c r="K21818" t="s">
        <v>39</v>
      </c>
      <c r="L21818" s="1">
        <v>45375</v>
      </c>
      <c r="M21818" s="2">
        <v>6.25E-2</v>
      </c>
      <c r="N21818" s="2">
        <v>0.10416666666666667</v>
      </c>
      <c r="O21818" s="2">
        <v>0.10416666666666667</v>
      </c>
      <c r="P21818" t="s">
        <v>26</v>
      </c>
      <c r="R21818" t="s">
        <v>27</v>
      </c>
    </row>
    <row r="21819" spans="1:18" x14ac:dyDescent="0.25">
      <c r="A21819" t="s">
        <v>21894</v>
      </c>
      <c r="B21819" s="1">
        <v>45375</v>
      </c>
      <c r="C21819" s="2">
        <v>1.7592592592592594E-2</v>
      </c>
      <c r="D21819" t="s">
        <v>19</v>
      </c>
      <c r="E21819" t="s">
        <v>30</v>
      </c>
      <c r="F21819" t="s">
        <v>36</v>
      </c>
      <c r="G21819" t="s">
        <v>22</v>
      </c>
      <c r="H21819" t="s">
        <v>23</v>
      </c>
      <c r="I21819">
        <v>13</v>
      </c>
      <c r="J21819" t="s">
        <v>24</v>
      </c>
      <c r="K21819" t="s">
        <v>39</v>
      </c>
      <c r="L21819" s="1">
        <v>45376</v>
      </c>
      <c r="M21819" s="2">
        <v>0.94791666666666663</v>
      </c>
      <c r="N21819" s="2">
        <v>0.98958333333333337</v>
      </c>
      <c r="O21819" s="2">
        <v>0.98958333333333337</v>
      </c>
      <c r="P21819" t="s">
        <v>26</v>
      </c>
      <c r="R21819" t="s">
        <v>27</v>
      </c>
    </row>
    <row r="21820" spans="1:18" x14ac:dyDescent="0.25">
      <c r="A21820" t="s">
        <v>21895</v>
      </c>
      <c r="B21820" s="1">
        <v>45375</v>
      </c>
      <c r="C21820" s="2">
        <v>3.2361111111111111E-2</v>
      </c>
      <c r="D21820" t="s">
        <v>29</v>
      </c>
      <c r="E21820" t="s">
        <v>20</v>
      </c>
      <c r="F21820" t="s">
        <v>36</v>
      </c>
      <c r="G21820" t="s">
        <v>22</v>
      </c>
      <c r="H21820" t="s">
        <v>23</v>
      </c>
      <c r="I21820">
        <v>3</v>
      </c>
      <c r="J21820" t="s">
        <v>25</v>
      </c>
      <c r="K21820" t="s">
        <v>37</v>
      </c>
      <c r="L21820" s="1">
        <v>45376</v>
      </c>
      <c r="M21820" s="2">
        <v>0.96875</v>
      </c>
      <c r="N21820" s="2">
        <v>0.98958333333333337</v>
      </c>
      <c r="O21820" s="2">
        <v>0.98958333333333337</v>
      </c>
      <c r="P21820" t="s">
        <v>26</v>
      </c>
      <c r="R21820" t="s">
        <v>27</v>
      </c>
    </row>
    <row r="21821" spans="1:18" x14ac:dyDescent="0.25">
      <c r="A21821" t="s">
        <v>21896</v>
      </c>
      <c r="B21821" s="1">
        <v>45375</v>
      </c>
      <c r="C21821" s="2">
        <v>3.6701388888888888E-2</v>
      </c>
      <c r="D21821" t="s">
        <v>29</v>
      </c>
      <c r="E21821" t="s">
        <v>20</v>
      </c>
      <c r="F21821" t="s">
        <v>36</v>
      </c>
      <c r="G21821" t="s">
        <v>22</v>
      </c>
      <c r="H21821" t="s">
        <v>84</v>
      </c>
      <c r="I21821">
        <v>19</v>
      </c>
      <c r="J21821" t="s">
        <v>24</v>
      </c>
      <c r="K21821" t="s">
        <v>39</v>
      </c>
      <c r="L21821" s="1">
        <v>45375</v>
      </c>
      <c r="M21821" s="2">
        <v>0.96875</v>
      </c>
      <c r="N21821" s="2">
        <v>1.0416666666666666E-2</v>
      </c>
      <c r="O21821" s="2">
        <v>1.0416666666666666E-2</v>
      </c>
      <c r="P21821" t="s">
        <v>26</v>
      </c>
      <c r="R21821" t="s">
        <v>27</v>
      </c>
    </row>
    <row r="21822" spans="1:18" x14ac:dyDescent="0.25">
      <c r="A21822" t="s">
        <v>21897</v>
      </c>
      <c r="B21822" s="1">
        <v>45375</v>
      </c>
      <c r="C21822" s="2">
        <v>4.5717592592592594E-2</v>
      </c>
      <c r="D21822" t="s">
        <v>19</v>
      </c>
      <c r="E21822" t="s">
        <v>30</v>
      </c>
      <c r="F21822" t="s">
        <v>36</v>
      </c>
      <c r="G21822" t="s">
        <v>22</v>
      </c>
      <c r="H21822" t="s">
        <v>84</v>
      </c>
      <c r="I21822">
        <v>5</v>
      </c>
      <c r="J21822" t="s">
        <v>25</v>
      </c>
      <c r="K21822" t="s">
        <v>37</v>
      </c>
      <c r="L21822" s="1">
        <v>45375</v>
      </c>
      <c r="M21822" s="2">
        <v>0.10416666666666667</v>
      </c>
      <c r="N21822" s="2">
        <v>0.125</v>
      </c>
      <c r="O21822" s="2">
        <v>0.125</v>
      </c>
      <c r="P21822" t="s">
        <v>26</v>
      </c>
      <c r="R21822" t="s">
        <v>27</v>
      </c>
    </row>
    <row r="21823" spans="1:18" x14ac:dyDescent="0.25">
      <c r="A21823" t="s">
        <v>21898</v>
      </c>
      <c r="B21823" s="1">
        <v>45375</v>
      </c>
      <c r="C21823" s="2">
        <v>4.7627314814814817E-2</v>
      </c>
      <c r="D21823" t="s">
        <v>19</v>
      </c>
      <c r="E21823" t="s">
        <v>20</v>
      </c>
      <c r="F21823" t="s">
        <v>21</v>
      </c>
      <c r="G21823" t="s">
        <v>22</v>
      </c>
      <c r="H21823" t="s">
        <v>23</v>
      </c>
      <c r="I21823">
        <v>48</v>
      </c>
      <c r="J21823" t="s">
        <v>41</v>
      </c>
      <c r="K21823" t="s">
        <v>37</v>
      </c>
      <c r="L21823" s="1">
        <v>45376</v>
      </c>
      <c r="M21823" s="2">
        <v>0.97916666666666663</v>
      </c>
      <c r="N21823" s="2">
        <v>5.5555555555555552E-2</v>
      </c>
      <c r="O21823" s="2">
        <v>5.5555555555555552E-2</v>
      </c>
      <c r="P21823" t="s">
        <v>26</v>
      </c>
      <c r="R21823" t="s">
        <v>27</v>
      </c>
    </row>
    <row r="21824" spans="1:18" x14ac:dyDescent="0.25">
      <c r="A21824" t="s">
        <v>21899</v>
      </c>
      <c r="B21824" s="1">
        <v>45375</v>
      </c>
      <c r="C21824" s="2">
        <v>5.1423611111111114E-2</v>
      </c>
      <c r="D21824" t="s">
        <v>19</v>
      </c>
      <c r="E21824" t="s">
        <v>30</v>
      </c>
      <c r="F21824" t="s">
        <v>36</v>
      </c>
      <c r="G21824" t="s">
        <v>22</v>
      </c>
      <c r="H21824" t="s">
        <v>23</v>
      </c>
      <c r="I21824">
        <v>7</v>
      </c>
      <c r="J21824" t="s">
        <v>41</v>
      </c>
      <c r="K21824" t="s">
        <v>55</v>
      </c>
      <c r="L21824" s="1">
        <v>45376</v>
      </c>
      <c r="M21824" s="2">
        <v>0.97916666666666663</v>
      </c>
      <c r="N21824" s="2">
        <v>3.4722222222222224E-2</v>
      </c>
      <c r="O21824" s="2">
        <v>3.4722222222222224E-2</v>
      </c>
      <c r="P21824" t="s">
        <v>26</v>
      </c>
      <c r="R21824" t="s">
        <v>27</v>
      </c>
    </row>
    <row r="21825" spans="1:18" x14ac:dyDescent="0.25">
      <c r="A21825" t="s">
        <v>21900</v>
      </c>
      <c r="B21825" s="1">
        <v>45375</v>
      </c>
      <c r="C21825" s="2">
        <v>5.4282407407407404E-2</v>
      </c>
      <c r="D21825" t="s">
        <v>29</v>
      </c>
      <c r="E21825" t="s">
        <v>20</v>
      </c>
      <c r="F21825" t="s">
        <v>21</v>
      </c>
      <c r="G21825" t="s">
        <v>22</v>
      </c>
      <c r="H21825" t="s">
        <v>23</v>
      </c>
      <c r="I21825">
        <v>8</v>
      </c>
      <c r="J21825" t="s">
        <v>24</v>
      </c>
      <c r="K21825" t="s">
        <v>39</v>
      </c>
      <c r="L21825" s="1">
        <v>45376</v>
      </c>
      <c r="M21825" s="2">
        <v>0.98958333333333337</v>
      </c>
      <c r="N21825" s="2">
        <v>3.125E-2</v>
      </c>
      <c r="O21825" s="2">
        <v>3.125E-2</v>
      </c>
      <c r="P21825" t="s">
        <v>26</v>
      </c>
      <c r="R21825" t="s">
        <v>27</v>
      </c>
    </row>
    <row r="21826" spans="1:18" x14ac:dyDescent="0.25">
      <c r="A21826" t="s">
        <v>21901</v>
      </c>
      <c r="B21826" s="1">
        <v>45375</v>
      </c>
      <c r="C21826" s="2">
        <v>6.2199074074074073E-2</v>
      </c>
      <c r="D21826" t="s">
        <v>19</v>
      </c>
      <c r="E21826" t="s">
        <v>20</v>
      </c>
      <c r="F21826" t="s">
        <v>36</v>
      </c>
      <c r="G21826" t="s">
        <v>22</v>
      </c>
      <c r="H21826" t="s">
        <v>84</v>
      </c>
      <c r="I21826">
        <v>12</v>
      </c>
      <c r="J21826" t="s">
        <v>56</v>
      </c>
      <c r="K21826" t="s">
        <v>55</v>
      </c>
      <c r="L21826" s="1">
        <v>45375</v>
      </c>
      <c r="M21826" s="2">
        <v>0.11458333333333333</v>
      </c>
      <c r="N21826" s="2">
        <v>0.1701388888888889</v>
      </c>
      <c r="O21826" s="2">
        <v>0.1701388888888889</v>
      </c>
      <c r="P21826" t="s">
        <v>26</v>
      </c>
      <c r="R21826" t="s">
        <v>27</v>
      </c>
    </row>
    <row r="21827" spans="1:18" x14ac:dyDescent="0.25">
      <c r="A21827" t="s">
        <v>21902</v>
      </c>
      <c r="B21827" s="1">
        <v>45375</v>
      </c>
      <c r="C21827" s="2">
        <v>6.2384259259259257E-2</v>
      </c>
      <c r="D21827" t="s">
        <v>19</v>
      </c>
      <c r="E21827" t="s">
        <v>20</v>
      </c>
      <c r="F21827" t="s">
        <v>36</v>
      </c>
      <c r="G21827" t="s">
        <v>22</v>
      </c>
      <c r="H21827" t="s">
        <v>23</v>
      </c>
      <c r="I21827">
        <v>7</v>
      </c>
      <c r="J21827" t="s">
        <v>41</v>
      </c>
      <c r="K21827" t="s">
        <v>55</v>
      </c>
      <c r="L21827" s="1">
        <v>45376</v>
      </c>
      <c r="M21827" s="2">
        <v>0.98958333333333337</v>
      </c>
      <c r="N21827" s="2">
        <v>4.5138888888888888E-2</v>
      </c>
      <c r="O21827" s="2">
        <v>4.5138888888888888E-2</v>
      </c>
      <c r="P21827" t="s">
        <v>26</v>
      </c>
      <c r="R21827" t="s">
        <v>27</v>
      </c>
    </row>
    <row r="21828" spans="1:18" x14ac:dyDescent="0.25">
      <c r="A21828" t="s">
        <v>21903</v>
      </c>
      <c r="B21828" s="1">
        <v>45375</v>
      </c>
      <c r="C21828" s="2">
        <v>6.9108796296296293E-2</v>
      </c>
      <c r="D21828" t="s">
        <v>19</v>
      </c>
      <c r="E21828" t="s">
        <v>30</v>
      </c>
      <c r="F21828" t="s">
        <v>68</v>
      </c>
      <c r="G21828" t="s">
        <v>73</v>
      </c>
      <c r="H21828" t="s">
        <v>23</v>
      </c>
      <c r="I21828">
        <v>7</v>
      </c>
      <c r="J21828" t="s">
        <v>32</v>
      </c>
      <c r="K21828" t="s">
        <v>50</v>
      </c>
      <c r="L21828" s="1">
        <v>45376</v>
      </c>
      <c r="M21828" s="2">
        <v>0</v>
      </c>
      <c r="N21828" s="2">
        <v>3.4722222222222224E-2</v>
      </c>
      <c r="O21828" s="2">
        <v>3.4722222222222224E-2</v>
      </c>
      <c r="P21828" t="s">
        <v>26</v>
      </c>
      <c r="R21828" t="s">
        <v>27</v>
      </c>
    </row>
    <row r="21829" spans="1:18" x14ac:dyDescent="0.25">
      <c r="A21829" t="s">
        <v>21904</v>
      </c>
      <c r="B21829" s="1">
        <v>45375</v>
      </c>
      <c r="C21829" s="2">
        <v>7.0196759259259264E-2</v>
      </c>
      <c r="D21829" t="s">
        <v>29</v>
      </c>
      <c r="E21829" t="s">
        <v>20</v>
      </c>
      <c r="F21829" t="s">
        <v>46</v>
      </c>
      <c r="G21829" t="s">
        <v>22</v>
      </c>
      <c r="H21829" t="s">
        <v>23</v>
      </c>
      <c r="I21829">
        <v>2</v>
      </c>
      <c r="J21829" t="s">
        <v>25</v>
      </c>
      <c r="K21829" t="s">
        <v>37</v>
      </c>
      <c r="L21829" s="1">
        <v>45376</v>
      </c>
      <c r="M21829" s="2">
        <v>0</v>
      </c>
      <c r="N21829" s="2">
        <v>2.0833333333333332E-2</v>
      </c>
      <c r="O21829" s="2">
        <v>2.0833333333333332E-2</v>
      </c>
      <c r="P21829" t="s">
        <v>26</v>
      </c>
      <c r="R21829" t="s">
        <v>27</v>
      </c>
    </row>
    <row r="21830" spans="1:18" x14ac:dyDescent="0.25">
      <c r="A21830" t="s">
        <v>21905</v>
      </c>
      <c r="B21830" s="1">
        <v>45375</v>
      </c>
      <c r="C21830" s="2">
        <v>8.1805555555555562E-2</v>
      </c>
      <c r="D21830" t="s">
        <v>19</v>
      </c>
      <c r="E21830" t="s">
        <v>30</v>
      </c>
      <c r="F21830" t="s">
        <v>36</v>
      </c>
      <c r="G21830" t="s">
        <v>73</v>
      </c>
      <c r="H21830" t="s">
        <v>23</v>
      </c>
      <c r="I21830">
        <v>10</v>
      </c>
      <c r="J21830" t="s">
        <v>25</v>
      </c>
      <c r="K21830" t="s">
        <v>37</v>
      </c>
      <c r="L21830" s="1">
        <v>45376</v>
      </c>
      <c r="M21830" s="2">
        <v>1.0416666666666666E-2</v>
      </c>
      <c r="N21830" s="2">
        <v>3.125E-2</v>
      </c>
      <c r="O21830" s="2">
        <v>3.125E-2</v>
      </c>
      <c r="P21830" t="s">
        <v>26</v>
      </c>
      <c r="R21830" t="s">
        <v>27</v>
      </c>
    </row>
    <row r="21831" spans="1:18" x14ac:dyDescent="0.25">
      <c r="A21831" t="s">
        <v>21906</v>
      </c>
      <c r="B21831" s="1">
        <v>45375</v>
      </c>
      <c r="C21831" s="2">
        <v>9.1134259259259262E-2</v>
      </c>
      <c r="D21831" t="s">
        <v>19</v>
      </c>
      <c r="E21831" t="s">
        <v>30</v>
      </c>
      <c r="F21831" t="s">
        <v>46</v>
      </c>
      <c r="G21831" t="s">
        <v>22</v>
      </c>
      <c r="H21831" t="s">
        <v>84</v>
      </c>
      <c r="I21831">
        <v>3</v>
      </c>
      <c r="J21831" t="s">
        <v>25</v>
      </c>
      <c r="K21831" t="s">
        <v>37</v>
      </c>
      <c r="L21831" s="1">
        <v>45375</v>
      </c>
      <c r="M21831" s="2">
        <v>0.14583333333333334</v>
      </c>
      <c r="N21831" s="2">
        <v>0.16666666666666666</v>
      </c>
      <c r="O21831" s="2">
        <v>0.16666666666666666</v>
      </c>
      <c r="P21831" t="s">
        <v>26</v>
      </c>
      <c r="R21831" t="s">
        <v>27</v>
      </c>
    </row>
    <row r="21832" spans="1:18" x14ac:dyDescent="0.25">
      <c r="A21832" t="s">
        <v>21907</v>
      </c>
      <c r="B21832" s="1">
        <v>45375</v>
      </c>
      <c r="C21832" s="2">
        <v>0.10287037037037038</v>
      </c>
      <c r="D21832" t="s">
        <v>19</v>
      </c>
      <c r="E21832" t="s">
        <v>20</v>
      </c>
      <c r="F21832" t="s">
        <v>21</v>
      </c>
      <c r="G21832" t="s">
        <v>22</v>
      </c>
      <c r="H21832" t="s">
        <v>84</v>
      </c>
      <c r="I21832">
        <v>35</v>
      </c>
      <c r="J21832" t="s">
        <v>31</v>
      </c>
      <c r="K21832" t="s">
        <v>32</v>
      </c>
      <c r="L21832" s="1">
        <v>45375</v>
      </c>
      <c r="M21832" s="2">
        <v>0.15625</v>
      </c>
      <c r="N21832" s="2">
        <v>0.2326388888888889</v>
      </c>
      <c r="O21832" s="2">
        <v>0.2326388888888889</v>
      </c>
      <c r="P21832" t="s">
        <v>26</v>
      </c>
      <c r="R21832" t="s">
        <v>27</v>
      </c>
    </row>
    <row r="21833" spans="1:18" x14ac:dyDescent="0.25">
      <c r="A21833" t="s">
        <v>21908</v>
      </c>
      <c r="B21833" s="1">
        <v>45375</v>
      </c>
      <c r="C21833" s="2">
        <v>0.10560185185185185</v>
      </c>
      <c r="D21833" t="s">
        <v>19</v>
      </c>
      <c r="E21833" t="s">
        <v>20</v>
      </c>
      <c r="F21833" t="s">
        <v>36</v>
      </c>
      <c r="G21833" t="s">
        <v>22</v>
      </c>
      <c r="H21833" t="s">
        <v>23</v>
      </c>
      <c r="I21833">
        <v>3</v>
      </c>
      <c r="J21833" t="s">
        <v>37</v>
      </c>
      <c r="K21833" t="s">
        <v>25</v>
      </c>
      <c r="L21833" s="1">
        <v>45376</v>
      </c>
      <c r="M21833" s="2">
        <v>4.1666666666666664E-2</v>
      </c>
      <c r="N21833" s="2">
        <v>6.25E-2</v>
      </c>
      <c r="O21833" s="2">
        <v>6.25E-2</v>
      </c>
      <c r="P21833" t="s">
        <v>26</v>
      </c>
      <c r="R21833" t="s">
        <v>27</v>
      </c>
    </row>
    <row r="21834" spans="1:18" x14ac:dyDescent="0.25">
      <c r="A21834" t="s">
        <v>21909</v>
      </c>
      <c r="B21834" s="1">
        <v>45375</v>
      </c>
      <c r="C21834" s="2">
        <v>0.10643518518518519</v>
      </c>
      <c r="D21834" t="s">
        <v>29</v>
      </c>
      <c r="E21834" t="s">
        <v>30</v>
      </c>
      <c r="F21834" t="s">
        <v>36</v>
      </c>
      <c r="G21834" t="s">
        <v>22</v>
      </c>
      <c r="H21834" t="s">
        <v>23</v>
      </c>
      <c r="I21834">
        <v>3</v>
      </c>
      <c r="J21834" t="s">
        <v>25</v>
      </c>
      <c r="K21834" t="s">
        <v>37</v>
      </c>
      <c r="L21834" s="1">
        <v>45376</v>
      </c>
      <c r="M21834" s="2">
        <v>4.1666666666666664E-2</v>
      </c>
      <c r="N21834" s="2">
        <v>6.25E-2</v>
      </c>
      <c r="O21834" s="2">
        <v>6.25E-2</v>
      </c>
      <c r="P21834" t="s">
        <v>26</v>
      </c>
      <c r="R21834" t="s">
        <v>27</v>
      </c>
    </row>
    <row r="21835" spans="1:18" x14ac:dyDescent="0.25">
      <c r="A21835" t="s">
        <v>21910</v>
      </c>
      <c r="B21835" s="1">
        <v>45375</v>
      </c>
      <c r="C21835" s="2">
        <v>0.10841435185185185</v>
      </c>
      <c r="D21835" t="s">
        <v>19</v>
      </c>
      <c r="E21835" t="s">
        <v>20</v>
      </c>
      <c r="F21835" t="s">
        <v>36</v>
      </c>
      <c r="G21835" t="s">
        <v>22</v>
      </c>
      <c r="H21835" t="s">
        <v>23</v>
      </c>
      <c r="I21835">
        <v>3</v>
      </c>
      <c r="J21835" t="s">
        <v>37</v>
      </c>
      <c r="K21835" t="s">
        <v>25</v>
      </c>
      <c r="L21835" s="1">
        <v>45376</v>
      </c>
      <c r="M21835" s="2">
        <v>4.1666666666666664E-2</v>
      </c>
      <c r="N21835" s="2">
        <v>6.25E-2</v>
      </c>
      <c r="O21835" s="2">
        <v>6.25E-2</v>
      </c>
      <c r="P21835" t="s">
        <v>26</v>
      </c>
      <c r="R21835" t="s">
        <v>27</v>
      </c>
    </row>
    <row r="21836" spans="1:18" x14ac:dyDescent="0.25">
      <c r="A21836" t="s">
        <v>21911</v>
      </c>
      <c r="B21836" s="1">
        <v>45375</v>
      </c>
      <c r="C21836" s="2">
        <v>0.11381944444444445</v>
      </c>
      <c r="D21836" t="s">
        <v>19</v>
      </c>
      <c r="E21836" t="s">
        <v>30</v>
      </c>
      <c r="F21836" t="s">
        <v>21</v>
      </c>
      <c r="G21836" t="s">
        <v>22</v>
      </c>
      <c r="H21836" t="s">
        <v>84</v>
      </c>
      <c r="I21836">
        <v>35</v>
      </c>
      <c r="J21836" t="s">
        <v>31</v>
      </c>
      <c r="K21836" t="s">
        <v>32</v>
      </c>
      <c r="L21836" s="1">
        <v>45375</v>
      </c>
      <c r="M21836" s="2">
        <v>0.16666666666666666</v>
      </c>
      <c r="N21836" s="2">
        <v>0.24305555555555555</v>
      </c>
      <c r="O21836" s="2">
        <v>0.24305555555555555</v>
      </c>
      <c r="P21836" t="s">
        <v>26</v>
      </c>
      <c r="R21836" t="s">
        <v>27</v>
      </c>
    </row>
    <row r="21837" spans="1:18" x14ac:dyDescent="0.25">
      <c r="A21837" t="s">
        <v>21912</v>
      </c>
      <c r="B21837" s="1">
        <v>45375</v>
      </c>
      <c r="C21837" s="2">
        <v>0.12487268518518518</v>
      </c>
      <c r="D21837" t="s">
        <v>29</v>
      </c>
      <c r="E21837" t="s">
        <v>20</v>
      </c>
      <c r="F21837" t="s">
        <v>36</v>
      </c>
      <c r="G21837" t="s">
        <v>22</v>
      </c>
      <c r="H21837" t="s">
        <v>84</v>
      </c>
      <c r="I21837">
        <v>5</v>
      </c>
      <c r="J21837" t="s">
        <v>25</v>
      </c>
      <c r="K21837" t="s">
        <v>37</v>
      </c>
      <c r="L21837" s="1">
        <v>45375</v>
      </c>
      <c r="M21837" s="2">
        <v>0.17708333333333334</v>
      </c>
      <c r="N21837" s="2">
        <v>0.19791666666666666</v>
      </c>
      <c r="O21837" s="2">
        <v>0.19791666666666666</v>
      </c>
      <c r="P21837" t="s">
        <v>26</v>
      </c>
      <c r="R21837" t="s">
        <v>27</v>
      </c>
    </row>
    <row r="21838" spans="1:18" x14ac:dyDescent="0.25">
      <c r="A21838" t="s">
        <v>21913</v>
      </c>
      <c r="B21838" s="1">
        <v>45375</v>
      </c>
      <c r="C21838" s="2">
        <v>0.1300462962962963</v>
      </c>
      <c r="D21838" t="s">
        <v>19</v>
      </c>
      <c r="E21838" t="s">
        <v>30</v>
      </c>
      <c r="F21838" t="s">
        <v>36</v>
      </c>
      <c r="G21838" t="s">
        <v>22</v>
      </c>
      <c r="H21838" t="s">
        <v>84</v>
      </c>
      <c r="I21838">
        <v>33</v>
      </c>
      <c r="J21838" t="s">
        <v>55</v>
      </c>
      <c r="K21838" t="s">
        <v>56</v>
      </c>
      <c r="L21838" s="1">
        <v>45375</v>
      </c>
      <c r="M21838" s="2">
        <v>0.1875</v>
      </c>
      <c r="N21838" s="2">
        <v>0.24305555555555555</v>
      </c>
      <c r="O21838" s="2">
        <v>0.24305555555555555</v>
      </c>
      <c r="P21838" t="s">
        <v>26</v>
      </c>
      <c r="R21838" t="s">
        <v>27</v>
      </c>
    </row>
    <row r="21839" spans="1:18" x14ac:dyDescent="0.25">
      <c r="A21839" t="s">
        <v>21914</v>
      </c>
      <c r="B21839" s="1">
        <v>45375</v>
      </c>
      <c r="C21839" s="2">
        <v>0.13060185185185186</v>
      </c>
      <c r="D21839" t="s">
        <v>19</v>
      </c>
      <c r="E21839" t="s">
        <v>30</v>
      </c>
      <c r="F21839" t="s">
        <v>36</v>
      </c>
      <c r="G21839" t="s">
        <v>22</v>
      </c>
      <c r="H21839" t="s">
        <v>84</v>
      </c>
      <c r="I21839">
        <v>19</v>
      </c>
      <c r="J21839" t="s">
        <v>24</v>
      </c>
      <c r="K21839" t="s">
        <v>39</v>
      </c>
      <c r="L21839" s="1">
        <v>45375</v>
      </c>
      <c r="M21839" s="2">
        <v>0.1875</v>
      </c>
      <c r="N21839" s="2">
        <v>0.22916666666666666</v>
      </c>
      <c r="O21839" s="2">
        <v>0.22916666666666666</v>
      </c>
      <c r="P21839" t="s">
        <v>26</v>
      </c>
      <c r="R21839" t="s">
        <v>27</v>
      </c>
    </row>
    <row r="21840" spans="1:18" x14ac:dyDescent="0.25">
      <c r="A21840" t="s">
        <v>21915</v>
      </c>
      <c r="B21840" s="1">
        <v>45375</v>
      </c>
      <c r="C21840" s="2">
        <v>0.13101851851851851</v>
      </c>
      <c r="D21840" t="s">
        <v>19</v>
      </c>
      <c r="E21840" t="s">
        <v>20</v>
      </c>
      <c r="F21840" t="s">
        <v>36</v>
      </c>
      <c r="G21840" t="s">
        <v>22</v>
      </c>
      <c r="H21840" t="s">
        <v>84</v>
      </c>
      <c r="I21840">
        <v>53</v>
      </c>
      <c r="J21840" t="s">
        <v>31</v>
      </c>
      <c r="K21840" t="s">
        <v>32</v>
      </c>
      <c r="L21840" s="1">
        <v>45375</v>
      </c>
      <c r="M21840" s="2">
        <v>0.1875</v>
      </c>
      <c r="N21840" s="2">
        <v>0.2638888888888889</v>
      </c>
      <c r="O21840" s="2">
        <v>0.2638888888888889</v>
      </c>
      <c r="P21840" t="s">
        <v>26</v>
      </c>
      <c r="R21840" t="s">
        <v>27</v>
      </c>
    </row>
    <row r="21841" spans="1:18" x14ac:dyDescent="0.25">
      <c r="A21841" t="s">
        <v>21916</v>
      </c>
      <c r="B21841" s="1">
        <v>45375</v>
      </c>
      <c r="C21841" s="2">
        <v>0.13200231481481481</v>
      </c>
      <c r="D21841" t="s">
        <v>19</v>
      </c>
      <c r="E21841" t="s">
        <v>20</v>
      </c>
      <c r="F21841" t="s">
        <v>36</v>
      </c>
      <c r="G21841" t="s">
        <v>22</v>
      </c>
      <c r="H21841" t="s">
        <v>84</v>
      </c>
      <c r="I21841">
        <v>5</v>
      </c>
      <c r="J21841" t="s">
        <v>25</v>
      </c>
      <c r="K21841" t="s">
        <v>37</v>
      </c>
      <c r="L21841" s="1">
        <v>45375</v>
      </c>
      <c r="M21841" s="2">
        <v>0.1875</v>
      </c>
      <c r="N21841" s="2">
        <v>0.20833333333333334</v>
      </c>
      <c r="O21841" s="2">
        <v>0.20833333333333334</v>
      </c>
      <c r="P21841" t="s">
        <v>26</v>
      </c>
      <c r="R21841" t="s">
        <v>27</v>
      </c>
    </row>
    <row r="21842" spans="1:18" x14ac:dyDescent="0.25">
      <c r="A21842" t="s">
        <v>21917</v>
      </c>
      <c r="B21842" s="1">
        <v>45375</v>
      </c>
      <c r="C21842" s="2">
        <v>0.14527777777777778</v>
      </c>
      <c r="D21842" t="s">
        <v>19</v>
      </c>
      <c r="E21842" t="s">
        <v>20</v>
      </c>
      <c r="F21842" t="s">
        <v>36</v>
      </c>
      <c r="G21842" t="s">
        <v>22</v>
      </c>
      <c r="H21842" t="s">
        <v>23</v>
      </c>
      <c r="I21842">
        <v>8</v>
      </c>
      <c r="J21842" t="s">
        <v>32</v>
      </c>
      <c r="K21842" t="s">
        <v>50</v>
      </c>
      <c r="L21842" s="1">
        <v>45376</v>
      </c>
      <c r="M21842" s="2">
        <v>7.2916666666666671E-2</v>
      </c>
      <c r="N21842" s="2">
        <v>0.1076388888888889</v>
      </c>
      <c r="O21842" s="2">
        <v>0.1076388888888889</v>
      </c>
      <c r="P21842" t="s">
        <v>26</v>
      </c>
      <c r="R21842" t="s">
        <v>27</v>
      </c>
    </row>
    <row r="21843" spans="1:18" x14ac:dyDescent="0.25">
      <c r="A21843" t="s">
        <v>21918</v>
      </c>
      <c r="B21843" s="1">
        <v>45375</v>
      </c>
      <c r="C21843" s="2">
        <v>0.14585648148148148</v>
      </c>
      <c r="D21843" t="s">
        <v>19</v>
      </c>
      <c r="E21843" t="s">
        <v>20</v>
      </c>
      <c r="F21843" t="s">
        <v>21</v>
      </c>
      <c r="G21843" t="s">
        <v>22</v>
      </c>
      <c r="H21843" t="s">
        <v>84</v>
      </c>
      <c r="I21843">
        <v>65</v>
      </c>
      <c r="J21843" t="s">
        <v>24</v>
      </c>
      <c r="K21843" t="s">
        <v>25</v>
      </c>
      <c r="L21843" s="1">
        <v>45375</v>
      </c>
      <c r="M21843" s="2">
        <v>0.20833333333333334</v>
      </c>
      <c r="N21843" s="2">
        <v>0.3125</v>
      </c>
      <c r="O21843" s="2">
        <v>0.3125</v>
      </c>
      <c r="P21843" t="s">
        <v>26</v>
      </c>
      <c r="R21843" t="s">
        <v>27</v>
      </c>
    </row>
    <row r="21844" spans="1:18" x14ac:dyDescent="0.25">
      <c r="A21844" t="s">
        <v>21919</v>
      </c>
      <c r="B21844" s="1">
        <v>45375</v>
      </c>
      <c r="C21844" s="2">
        <v>0.1499537037037037</v>
      </c>
      <c r="D21844" t="s">
        <v>19</v>
      </c>
      <c r="E21844" t="s">
        <v>30</v>
      </c>
      <c r="F21844" t="s">
        <v>21</v>
      </c>
      <c r="G21844" t="s">
        <v>22</v>
      </c>
      <c r="H21844" t="s">
        <v>84</v>
      </c>
      <c r="I21844">
        <v>3</v>
      </c>
      <c r="J21844" t="s">
        <v>25</v>
      </c>
      <c r="K21844" t="s">
        <v>37</v>
      </c>
      <c r="L21844" s="1">
        <v>45375</v>
      </c>
      <c r="M21844" s="2">
        <v>0.20833333333333334</v>
      </c>
      <c r="N21844" s="2">
        <v>0.22916666666666666</v>
      </c>
      <c r="O21844" s="2">
        <v>0.22916666666666666</v>
      </c>
      <c r="P21844" t="s">
        <v>26</v>
      </c>
      <c r="R21844" t="s">
        <v>27</v>
      </c>
    </row>
    <row r="21845" spans="1:18" x14ac:dyDescent="0.25">
      <c r="A21845" t="s">
        <v>21920</v>
      </c>
      <c r="B21845" s="1">
        <v>45375</v>
      </c>
      <c r="C21845" s="2">
        <v>0.15099537037037036</v>
      </c>
      <c r="D21845" t="s">
        <v>19</v>
      </c>
      <c r="E21845" t="s">
        <v>30</v>
      </c>
      <c r="F21845" t="s">
        <v>36</v>
      </c>
      <c r="G21845" t="s">
        <v>73</v>
      </c>
      <c r="H21845" t="s">
        <v>23</v>
      </c>
      <c r="I21845">
        <v>54</v>
      </c>
      <c r="J21845" t="s">
        <v>56</v>
      </c>
      <c r="K21845" t="s">
        <v>55</v>
      </c>
      <c r="L21845" s="1">
        <v>45376</v>
      </c>
      <c r="M21845" s="2">
        <v>8.3333333333333329E-2</v>
      </c>
      <c r="N21845" s="2">
        <v>0.1388888888888889</v>
      </c>
      <c r="P21845" t="s">
        <v>90</v>
      </c>
      <c r="Q21845" t="s">
        <v>64</v>
      </c>
      <c r="R21845" t="s">
        <v>27</v>
      </c>
    </row>
    <row r="21846" spans="1:18" x14ac:dyDescent="0.25">
      <c r="A21846" t="s">
        <v>21921</v>
      </c>
      <c r="B21846" s="1">
        <v>45375</v>
      </c>
      <c r="C21846" s="2">
        <v>0.15269675925925927</v>
      </c>
      <c r="D21846" t="s">
        <v>29</v>
      </c>
      <c r="E21846" t="s">
        <v>20</v>
      </c>
      <c r="F21846" t="s">
        <v>36</v>
      </c>
      <c r="G21846" t="s">
        <v>22</v>
      </c>
      <c r="H21846" t="s">
        <v>84</v>
      </c>
      <c r="I21846">
        <v>53</v>
      </c>
      <c r="J21846" t="s">
        <v>31</v>
      </c>
      <c r="K21846" t="s">
        <v>32</v>
      </c>
      <c r="L21846" s="1">
        <v>45375</v>
      </c>
      <c r="M21846" s="2">
        <v>0.20833333333333334</v>
      </c>
      <c r="N21846" s="2">
        <v>0.28472222222222221</v>
      </c>
      <c r="O21846" s="2">
        <v>0.28472222222222221</v>
      </c>
      <c r="P21846" t="s">
        <v>26</v>
      </c>
      <c r="R21846" t="s">
        <v>27</v>
      </c>
    </row>
    <row r="21847" spans="1:18" x14ac:dyDescent="0.25">
      <c r="A21847" t="s">
        <v>21922</v>
      </c>
      <c r="B21847" s="1">
        <v>45375</v>
      </c>
      <c r="C21847" s="2">
        <v>0.15715277777777778</v>
      </c>
      <c r="D21847" t="s">
        <v>19</v>
      </c>
      <c r="E21847" t="s">
        <v>30</v>
      </c>
      <c r="F21847" t="s">
        <v>36</v>
      </c>
      <c r="G21847" t="s">
        <v>22</v>
      </c>
      <c r="H21847" t="s">
        <v>23</v>
      </c>
      <c r="I21847">
        <v>7</v>
      </c>
      <c r="J21847" t="s">
        <v>41</v>
      </c>
      <c r="K21847" t="s">
        <v>55</v>
      </c>
      <c r="L21847" s="1">
        <v>45376</v>
      </c>
      <c r="M21847" s="2">
        <v>9.375E-2</v>
      </c>
      <c r="N21847" s="2">
        <v>0.14930555555555555</v>
      </c>
      <c r="O21847" s="2">
        <v>0.14930555555555555</v>
      </c>
      <c r="P21847" t="s">
        <v>26</v>
      </c>
      <c r="R21847" t="s">
        <v>27</v>
      </c>
    </row>
    <row r="21848" spans="1:18" x14ac:dyDescent="0.25">
      <c r="A21848" t="s">
        <v>21923</v>
      </c>
      <c r="B21848" s="1">
        <v>45375</v>
      </c>
      <c r="C21848" s="2">
        <v>0.15736111111111112</v>
      </c>
      <c r="D21848" t="s">
        <v>19</v>
      </c>
      <c r="E21848" t="s">
        <v>30</v>
      </c>
      <c r="F21848" t="s">
        <v>36</v>
      </c>
      <c r="G21848" t="s">
        <v>22</v>
      </c>
      <c r="H21848" t="s">
        <v>23</v>
      </c>
      <c r="I21848">
        <v>3</v>
      </c>
      <c r="J21848" t="s">
        <v>25</v>
      </c>
      <c r="K21848" t="s">
        <v>37</v>
      </c>
      <c r="L21848" s="1">
        <v>45376</v>
      </c>
      <c r="M21848" s="2">
        <v>9.375E-2</v>
      </c>
      <c r="N21848" s="2">
        <v>0.11458333333333333</v>
      </c>
      <c r="O21848" s="2">
        <v>0.11458333333333333</v>
      </c>
      <c r="P21848" t="s">
        <v>26</v>
      </c>
      <c r="R21848" t="s">
        <v>27</v>
      </c>
    </row>
    <row r="21849" spans="1:18" x14ac:dyDescent="0.25">
      <c r="A21849" t="s">
        <v>21924</v>
      </c>
      <c r="B21849" s="1">
        <v>45375</v>
      </c>
      <c r="C21849" s="2">
        <v>0.15887731481481482</v>
      </c>
      <c r="D21849" t="s">
        <v>19</v>
      </c>
      <c r="E21849" t="s">
        <v>30</v>
      </c>
      <c r="F21849" t="s">
        <v>36</v>
      </c>
      <c r="G21849" t="s">
        <v>22</v>
      </c>
      <c r="H21849" t="s">
        <v>23</v>
      </c>
      <c r="I21849">
        <v>7</v>
      </c>
      <c r="J21849" t="s">
        <v>41</v>
      </c>
      <c r="K21849" t="s">
        <v>55</v>
      </c>
      <c r="L21849" s="1">
        <v>45376</v>
      </c>
      <c r="M21849" s="2">
        <v>9.375E-2</v>
      </c>
      <c r="N21849" s="2">
        <v>0.14930555555555555</v>
      </c>
      <c r="O21849" s="2">
        <v>0.14930555555555555</v>
      </c>
      <c r="P21849" t="s">
        <v>26</v>
      </c>
      <c r="R21849" t="s">
        <v>27</v>
      </c>
    </row>
    <row r="21850" spans="1:18" x14ac:dyDescent="0.25">
      <c r="A21850" t="s">
        <v>21925</v>
      </c>
      <c r="B21850" s="1">
        <v>45375</v>
      </c>
      <c r="C21850" s="2">
        <v>0.1691087962962963</v>
      </c>
      <c r="D21850" t="s">
        <v>29</v>
      </c>
      <c r="E21850" t="s">
        <v>20</v>
      </c>
      <c r="F21850" t="s">
        <v>46</v>
      </c>
      <c r="G21850" t="s">
        <v>22</v>
      </c>
      <c r="H21850" t="s">
        <v>84</v>
      </c>
      <c r="I21850">
        <v>13</v>
      </c>
      <c r="J21850" t="s">
        <v>24</v>
      </c>
      <c r="K21850" t="s">
        <v>39</v>
      </c>
      <c r="L21850" s="1">
        <v>45375</v>
      </c>
      <c r="M21850" s="2">
        <v>0.22916666666666666</v>
      </c>
      <c r="N21850" s="2">
        <v>0.27083333333333331</v>
      </c>
      <c r="O21850" s="2">
        <v>0.28194444444444444</v>
      </c>
      <c r="P21850" t="s">
        <v>33</v>
      </c>
      <c r="Q21850" t="s">
        <v>211</v>
      </c>
      <c r="R21850" t="s">
        <v>27</v>
      </c>
    </row>
    <row r="21851" spans="1:18" x14ac:dyDescent="0.25">
      <c r="A21851" t="s">
        <v>21926</v>
      </c>
      <c r="B21851" s="1">
        <v>45375</v>
      </c>
      <c r="C21851" s="2">
        <v>0.16953703703703704</v>
      </c>
      <c r="D21851" t="s">
        <v>19</v>
      </c>
      <c r="E21851" t="s">
        <v>20</v>
      </c>
      <c r="F21851" t="s">
        <v>36</v>
      </c>
      <c r="G21851" t="s">
        <v>22</v>
      </c>
      <c r="H21851" t="s">
        <v>23</v>
      </c>
      <c r="I21851">
        <v>72</v>
      </c>
      <c r="J21851" t="s">
        <v>41</v>
      </c>
      <c r="K21851" t="s">
        <v>37</v>
      </c>
      <c r="L21851" s="1">
        <v>45376</v>
      </c>
      <c r="M21851" s="2">
        <v>0.10416666666666667</v>
      </c>
      <c r="N21851" s="2">
        <v>0.18055555555555555</v>
      </c>
      <c r="O21851" s="2">
        <v>0.18055555555555555</v>
      </c>
      <c r="P21851" t="s">
        <v>26</v>
      </c>
      <c r="R21851" t="s">
        <v>27</v>
      </c>
    </row>
    <row r="21852" spans="1:18" x14ac:dyDescent="0.25">
      <c r="A21852" t="s">
        <v>21927</v>
      </c>
      <c r="B21852" s="1">
        <v>45375</v>
      </c>
      <c r="C21852" s="2">
        <v>0.18078703703703702</v>
      </c>
      <c r="D21852" t="s">
        <v>19</v>
      </c>
      <c r="E21852" t="s">
        <v>30</v>
      </c>
      <c r="F21852" t="s">
        <v>36</v>
      </c>
      <c r="G21852" t="s">
        <v>22</v>
      </c>
      <c r="H21852" t="s">
        <v>84</v>
      </c>
      <c r="I21852">
        <v>12</v>
      </c>
      <c r="J21852" t="s">
        <v>56</v>
      </c>
      <c r="K21852" t="s">
        <v>55</v>
      </c>
      <c r="L21852" s="1">
        <v>45375</v>
      </c>
      <c r="M21852" s="2">
        <v>0.23958333333333334</v>
      </c>
      <c r="N21852" s="2">
        <v>0.2951388888888889</v>
      </c>
      <c r="O21852" s="2">
        <v>0.2951388888888889</v>
      </c>
      <c r="P21852" t="s">
        <v>26</v>
      </c>
      <c r="R21852" t="s">
        <v>27</v>
      </c>
    </row>
    <row r="21853" spans="1:18" x14ac:dyDescent="0.25">
      <c r="A21853" t="s">
        <v>21928</v>
      </c>
      <c r="B21853" s="1">
        <v>45375</v>
      </c>
      <c r="C21853" s="2">
        <v>0.18177083333333333</v>
      </c>
      <c r="D21853" t="s">
        <v>29</v>
      </c>
      <c r="E21853" t="s">
        <v>30</v>
      </c>
      <c r="F21853" t="s">
        <v>36</v>
      </c>
      <c r="G21853" t="s">
        <v>22</v>
      </c>
      <c r="H21853" t="s">
        <v>84</v>
      </c>
      <c r="I21853">
        <v>4</v>
      </c>
      <c r="J21853" t="s">
        <v>37</v>
      </c>
      <c r="K21853" t="s">
        <v>25</v>
      </c>
      <c r="L21853" s="1">
        <v>45375</v>
      </c>
      <c r="M21853" s="2">
        <v>0.23958333333333334</v>
      </c>
      <c r="N21853" s="2">
        <v>0.26041666666666669</v>
      </c>
      <c r="O21853" s="2">
        <v>0.26041666666666669</v>
      </c>
      <c r="P21853" t="s">
        <v>26</v>
      </c>
      <c r="R21853" t="s">
        <v>27</v>
      </c>
    </row>
    <row r="21854" spans="1:18" x14ac:dyDescent="0.25">
      <c r="A21854" t="s">
        <v>21929</v>
      </c>
      <c r="B21854" s="1">
        <v>45375</v>
      </c>
      <c r="C21854" s="2">
        <v>0.18546296296296297</v>
      </c>
      <c r="D21854" t="s">
        <v>29</v>
      </c>
      <c r="E21854" t="s">
        <v>30</v>
      </c>
      <c r="F21854" t="s">
        <v>36</v>
      </c>
      <c r="G21854" t="s">
        <v>22</v>
      </c>
      <c r="H21854" t="s">
        <v>84</v>
      </c>
      <c r="I21854">
        <v>12</v>
      </c>
      <c r="J21854" t="s">
        <v>56</v>
      </c>
      <c r="K21854" t="s">
        <v>55</v>
      </c>
      <c r="L21854" s="1">
        <v>45375</v>
      </c>
      <c r="M21854" s="2">
        <v>0.23958333333333334</v>
      </c>
      <c r="N21854" s="2">
        <v>0.2951388888888889</v>
      </c>
      <c r="O21854" s="2">
        <v>0.2951388888888889</v>
      </c>
      <c r="P21854" t="s">
        <v>26</v>
      </c>
      <c r="R21854" t="s">
        <v>27</v>
      </c>
    </row>
    <row r="21855" spans="1:18" x14ac:dyDescent="0.25">
      <c r="A21855" t="s">
        <v>21930</v>
      </c>
      <c r="B21855" s="1">
        <v>45375</v>
      </c>
      <c r="C21855" s="2">
        <v>0.19208333333333333</v>
      </c>
      <c r="D21855" t="s">
        <v>19</v>
      </c>
      <c r="E21855" t="s">
        <v>20</v>
      </c>
      <c r="F21855" t="s">
        <v>36</v>
      </c>
      <c r="G21855" t="s">
        <v>22</v>
      </c>
      <c r="H21855" t="s">
        <v>84</v>
      </c>
      <c r="I21855">
        <v>4</v>
      </c>
      <c r="J21855" t="s">
        <v>37</v>
      </c>
      <c r="K21855" t="s">
        <v>25</v>
      </c>
      <c r="L21855" s="1">
        <v>45375</v>
      </c>
      <c r="M21855" s="2">
        <v>0.25</v>
      </c>
      <c r="N21855" s="2">
        <v>0.27083333333333331</v>
      </c>
      <c r="O21855" s="2">
        <v>0.27083333333333331</v>
      </c>
      <c r="P21855" t="s">
        <v>26</v>
      </c>
      <c r="R21855" t="s">
        <v>27</v>
      </c>
    </row>
    <row r="21856" spans="1:18" x14ac:dyDescent="0.25">
      <c r="A21856" t="s">
        <v>21931</v>
      </c>
      <c r="B21856" s="1">
        <v>45375</v>
      </c>
      <c r="C21856" s="2">
        <v>0.19793981481481482</v>
      </c>
      <c r="D21856" t="s">
        <v>19</v>
      </c>
      <c r="E21856" t="s">
        <v>63</v>
      </c>
      <c r="F21856" t="s">
        <v>68</v>
      </c>
      <c r="G21856" t="s">
        <v>22</v>
      </c>
      <c r="H21856" t="s">
        <v>84</v>
      </c>
      <c r="I21856">
        <v>13</v>
      </c>
      <c r="J21856" t="s">
        <v>24</v>
      </c>
      <c r="K21856" t="s">
        <v>39</v>
      </c>
      <c r="L21856" s="1">
        <v>45375</v>
      </c>
      <c r="M21856" s="2">
        <v>0.26041666666666669</v>
      </c>
      <c r="N21856" s="2">
        <v>0.30208333333333331</v>
      </c>
      <c r="O21856" s="2">
        <v>0.30208333333333331</v>
      </c>
      <c r="P21856" t="s">
        <v>26</v>
      </c>
      <c r="R21856" t="s">
        <v>27</v>
      </c>
    </row>
    <row r="21857" spans="1:18" x14ac:dyDescent="0.25">
      <c r="A21857" t="s">
        <v>21932</v>
      </c>
      <c r="B21857" s="1">
        <v>45375</v>
      </c>
      <c r="C21857" s="2">
        <v>0.20305555555555554</v>
      </c>
      <c r="D21857" t="s">
        <v>19</v>
      </c>
      <c r="E21857" t="s">
        <v>30</v>
      </c>
      <c r="F21857" t="s">
        <v>68</v>
      </c>
      <c r="G21857" t="s">
        <v>22</v>
      </c>
      <c r="H21857" t="s">
        <v>84</v>
      </c>
      <c r="I21857">
        <v>2</v>
      </c>
      <c r="J21857" t="s">
        <v>37</v>
      </c>
      <c r="K21857" t="s">
        <v>25</v>
      </c>
      <c r="L21857" s="1">
        <v>45375</v>
      </c>
      <c r="M21857" s="2">
        <v>0.26041666666666669</v>
      </c>
      <c r="N21857" s="2">
        <v>0.28125</v>
      </c>
      <c r="O21857" s="2">
        <v>0.28125</v>
      </c>
      <c r="P21857" t="s">
        <v>26</v>
      </c>
      <c r="R21857" t="s">
        <v>27</v>
      </c>
    </row>
    <row r="21858" spans="1:18" x14ac:dyDescent="0.25">
      <c r="A21858" t="s">
        <v>21933</v>
      </c>
      <c r="B21858" s="1">
        <v>45375</v>
      </c>
      <c r="C21858" s="2">
        <v>0.20621527777777779</v>
      </c>
      <c r="D21858" t="s">
        <v>19</v>
      </c>
      <c r="E21858" t="s">
        <v>30</v>
      </c>
      <c r="F21858" t="s">
        <v>68</v>
      </c>
      <c r="G21858" t="s">
        <v>22</v>
      </c>
      <c r="H21858" t="s">
        <v>84</v>
      </c>
      <c r="I21858">
        <v>2</v>
      </c>
      <c r="J21858" t="s">
        <v>37</v>
      </c>
      <c r="K21858" t="s">
        <v>25</v>
      </c>
      <c r="L21858" s="1">
        <v>45375</v>
      </c>
      <c r="M21858" s="2">
        <v>0.26041666666666669</v>
      </c>
      <c r="N21858" s="2">
        <v>0.28125</v>
      </c>
      <c r="O21858" s="2">
        <v>0.28125</v>
      </c>
      <c r="P21858" t="s">
        <v>26</v>
      </c>
      <c r="R21858" t="s">
        <v>27</v>
      </c>
    </row>
    <row r="21859" spans="1:18" x14ac:dyDescent="0.25">
      <c r="A21859" t="s">
        <v>21934</v>
      </c>
      <c r="B21859" s="1">
        <v>45375</v>
      </c>
      <c r="C21859" s="2">
        <v>0.20859953703703704</v>
      </c>
      <c r="D21859" t="s">
        <v>29</v>
      </c>
      <c r="E21859" t="s">
        <v>20</v>
      </c>
      <c r="F21859" t="s">
        <v>36</v>
      </c>
      <c r="G21859" t="s">
        <v>22</v>
      </c>
      <c r="H21859" t="s">
        <v>84</v>
      </c>
      <c r="I21859">
        <v>10</v>
      </c>
      <c r="J21859" t="s">
        <v>41</v>
      </c>
      <c r="K21859" t="s">
        <v>55</v>
      </c>
      <c r="L21859" s="1">
        <v>45375</v>
      </c>
      <c r="M21859" s="2">
        <v>0.27083333333333331</v>
      </c>
      <c r="N21859" s="2">
        <v>0.3263888888888889</v>
      </c>
      <c r="O21859" s="2">
        <v>0.3263888888888889</v>
      </c>
      <c r="P21859" t="s">
        <v>26</v>
      </c>
      <c r="R21859" t="s">
        <v>27</v>
      </c>
    </row>
    <row r="21860" spans="1:18" x14ac:dyDescent="0.25">
      <c r="A21860" t="s">
        <v>21935</v>
      </c>
      <c r="B21860" s="1">
        <v>45375</v>
      </c>
      <c r="C21860" s="2">
        <v>0.21337962962962964</v>
      </c>
      <c r="D21860" t="s">
        <v>19</v>
      </c>
      <c r="E21860" t="s">
        <v>30</v>
      </c>
      <c r="F21860" t="s">
        <v>46</v>
      </c>
      <c r="G21860" t="s">
        <v>73</v>
      </c>
      <c r="H21860" t="s">
        <v>84</v>
      </c>
      <c r="I21860">
        <v>59</v>
      </c>
      <c r="J21860" t="s">
        <v>55</v>
      </c>
      <c r="K21860" t="s">
        <v>56</v>
      </c>
      <c r="L21860" s="1">
        <v>45375</v>
      </c>
      <c r="M21860" s="2">
        <v>0.27083333333333331</v>
      </c>
      <c r="N21860" s="2">
        <v>0.3263888888888889</v>
      </c>
      <c r="O21860" s="2">
        <v>0.3263888888888889</v>
      </c>
      <c r="P21860" t="s">
        <v>26</v>
      </c>
      <c r="R21860" t="s">
        <v>27</v>
      </c>
    </row>
    <row r="21861" spans="1:18" x14ac:dyDescent="0.25">
      <c r="A21861" t="s">
        <v>21936</v>
      </c>
      <c r="B21861" s="1">
        <v>45375</v>
      </c>
      <c r="C21861" s="2">
        <v>0.2134837962962963</v>
      </c>
      <c r="D21861" t="s">
        <v>19</v>
      </c>
      <c r="E21861" t="s">
        <v>30</v>
      </c>
      <c r="F21861" t="s">
        <v>36</v>
      </c>
      <c r="G21861" t="s">
        <v>22</v>
      </c>
      <c r="H21861" t="s">
        <v>84</v>
      </c>
      <c r="I21861">
        <v>8</v>
      </c>
      <c r="J21861" t="s">
        <v>55</v>
      </c>
      <c r="K21861" t="s">
        <v>186</v>
      </c>
      <c r="L21861" s="1">
        <v>45375</v>
      </c>
      <c r="M21861" s="2">
        <v>0.27083333333333331</v>
      </c>
      <c r="N21861" s="2">
        <v>0.29166666666666669</v>
      </c>
      <c r="O21861" s="2">
        <v>0.29166666666666669</v>
      </c>
      <c r="P21861" t="s">
        <v>26</v>
      </c>
      <c r="R21861" t="s">
        <v>27</v>
      </c>
    </row>
    <row r="21862" spans="1:18" x14ac:dyDescent="0.25">
      <c r="A21862" t="s">
        <v>21937</v>
      </c>
      <c r="B21862" s="1">
        <v>45375</v>
      </c>
      <c r="C21862" s="2">
        <v>0.21415509259259261</v>
      </c>
      <c r="D21862" t="s">
        <v>19</v>
      </c>
      <c r="E21862" t="s">
        <v>30</v>
      </c>
      <c r="F21862" t="s">
        <v>21</v>
      </c>
      <c r="G21862" t="s">
        <v>22</v>
      </c>
      <c r="H21862" t="s">
        <v>84</v>
      </c>
      <c r="I21862">
        <v>7</v>
      </c>
      <c r="J21862" t="s">
        <v>41</v>
      </c>
      <c r="K21862" t="s">
        <v>55</v>
      </c>
      <c r="L21862" s="1">
        <v>45375</v>
      </c>
      <c r="M21862" s="2">
        <v>0.27083333333333331</v>
      </c>
      <c r="N21862" s="2">
        <v>0.3263888888888889</v>
      </c>
      <c r="O21862" s="2">
        <v>0.3263888888888889</v>
      </c>
      <c r="P21862" t="s">
        <v>26</v>
      </c>
      <c r="R21862" t="s">
        <v>27</v>
      </c>
    </row>
    <row r="21863" spans="1:18" x14ac:dyDescent="0.25">
      <c r="A21863" t="s">
        <v>21938</v>
      </c>
      <c r="B21863" s="1">
        <v>45375</v>
      </c>
      <c r="C21863" s="2">
        <v>0.21421296296296297</v>
      </c>
      <c r="D21863" t="s">
        <v>19</v>
      </c>
      <c r="E21863" t="s">
        <v>30</v>
      </c>
      <c r="F21863" t="s">
        <v>36</v>
      </c>
      <c r="G21863" t="s">
        <v>22</v>
      </c>
      <c r="H21863" t="s">
        <v>84</v>
      </c>
      <c r="I21863">
        <v>10</v>
      </c>
      <c r="J21863" t="s">
        <v>41</v>
      </c>
      <c r="K21863" t="s">
        <v>55</v>
      </c>
      <c r="L21863" s="1">
        <v>45375</v>
      </c>
      <c r="M21863" s="2">
        <v>0.27083333333333331</v>
      </c>
      <c r="N21863" s="2">
        <v>0.3263888888888889</v>
      </c>
      <c r="O21863" s="2">
        <v>0.3263888888888889</v>
      </c>
      <c r="P21863" t="s">
        <v>26</v>
      </c>
      <c r="R21863" t="s">
        <v>27</v>
      </c>
    </row>
    <row r="21864" spans="1:18" x14ac:dyDescent="0.25">
      <c r="A21864" t="s">
        <v>21939</v>
      </c>
      <c r="B21864" s="1">
        <v>45375</v>
      </c>
      <c r="C21864" s="2">
        <v>0.21606481481481482</v>
      </c>
      <c r="D21864" t="s">
        <v>19</v>
      </c>
      <c r="E21864" t="s">
        <v>30</v>
      </c>
      <c r="F21864" t="s">
        <v>46</v>
      </c>
      <c r="G21864" t="s">
        <v>22</v>
      </c>
      <c r="H21864" t="s">
        <v>84</v>
      </c>
      <c r="I21864">
        <v>22</v>
      </c>
      <c r="J21864" t="s">
        <v>55</v>
      </c>
      <c r="K21864" t="s">
        <v>56</v>
      </c>
      <c r="L21864" s="1">
        <v>45375</v>
      </c>
      <c r="M21864" s="2">
        <v>0.27083333333333331</v>
      </c>
      <c r="N21864" s="2">
        <v>0.3263888888888889</v>
      </c>
      <c r="O21864" s="2">
        <v>0.3263888888888889</v>
      </c>
      <c r="P21864" t="s">
        <v>26</v>
      </c>
      <c r="R21864" t="s">
        <v>27</v>
      </c>
    </row>
    <row r="21865" spans="1:18" x14ac:dyDescent="0.25">
      <c r="A21865" s="3" t="s">
        <v>21940</v>
      </c>
      <c r="B21865" s="1">
        <v>45375</v>
      </c>
      <c r="C21865" s="2">
        <v>0.21740740740740741</v>
      </c>
      <c r="D21865" t="s">
        <v>19</v>
      </c>
      <c r="E21865" t="s">
        <v>63</v>
      </c>
      <c r="F21865" t="s">
        <v>36</v>
      </c>
      <c r="G21865" t="s">
        <v>22</v>
      </c>
      <c r="H21865" t="s">
        <v>84</v>
      </c>
      <c r="I21865">
        <v>107</v>
      </c>
      <c r="J21865" t="s">
        <v>41</v>
      </c>
      <c r="K21865" t="s">
        <v>37</v>
      </c>
      <c r="L21865" s="1">
        <v>45375</v>
      </c>
      <c r="M21865" s="2">
        <v>0.27083333333333331</v>
      </c>
      <c r="N21865" s="2">
        <v>0.34722222222222221</v>
      </c>
      <c r="O21865" s="2">
        <v>0.34722222222222221</v>
      </c>
      <c r="P21865" t="s">
        <v>26</v>
      </c>
      <c r="R21865" t="s">
        <v>27</v>
      </c>
    </row>
    <row r="21866" spans="1:18" x14ac:dyDescent="0.25">
      <c r="A21866" t="s">
        <v>21941</v>
      </c>
      <c r="B21866" s="1">
        <v>45375</v>
      </c>
      <c r="C21866" s="2">
        <v>0.21774305555555556</v>
      </c>
      <c r="D21866" t="s">
        <v>19</v>
      </c>
      <c r="E21866" t="s">
        <v>30</v>
      </c>
      <c r="F21866" t="s">
        <v>36</v>
      </c>
      <c r="G21866" t="s">
        <v>22</v>
      </c>
      <c r="H21866" t="s">
        <v>84</v>
      </c>
      <c r="I21866">
        <v>10</v>
      </c>
      <c r="J21866" t="s">
        <v>41</v>
      </c>
      <c r="K21866" t="s">
        <v>55</v>
      </c>
      <c r="L21866" s="1">
        <v>45375</v>
      </c>
      <c r="M21866" s="2">
        <v>0.27083333333333331</v>
      </c>
      <c r="N21866" s="2">
        <v>0.3263888888888889</v>
      </c>
      <c r="O21866" s="2">
        <v>0.3263888888888889</v>
      </c>
      <c r="P21866" t="s">
        <v>26</v>
      </c>
      <c r="R21866" t="s">
        <v>27</v>
      </c>
    </row>
    <row r="21867" spans="1:18" x14ac:dyDescent="0.25">
      <c r="A21867" t="s">
        <v>21942</v>
      </c>
      <c r="B21867" s="1">
        <v>45375</v>
      </c>
      <c r="C21867" s="2">
        <v>0.21859953703703705</v>
      </c>
      <c r="D21867" t="s">
        <v>19</v>
      </c>
      <c r="E21867" t="s">
        <v>20</v>
      </c>
      <c r="F21867" t="s">
        <v>68</v>
      </c>
      <c r="G21867" t="s">
        <v>22</v>
      </c>
      <c r="H21867" t="s">
        <v>84</v>
      </c>
      <c r="I21867">
        <v>22</v>
      </c>
      <c r="J21867" t="s">
        <v>55</v>
      </c>
      <c r="K21867" t="s">
        <v>56</v>
      </c>
      <c r="L21867" s="1">
        <v>45375</v>
      </c>
      <c r="M21867" s="2">
        <v>0.27083333333333331</v>
      </c>
      <c r="N21867" s="2">
        <v>0.3263888888888889</v>
      </c>
      <c r="O21867" s="2">
        <v>0.3263888888888889</v>
      </c>
      <c r="P21867" t="s">
        <v>26</v>
      </c>
      <c r="R21867" t="s">
        <v>27</v>
      </c>
    </row>
    <row r="21868" spans="1:18" x14ac:dyDescent="0.25">
      <c r="A21868" t="s">
        <v>21943</v>
      </c>
      <c r="B21868" s="1">
        <v>45375</v>
      </c>
      <c r="C21868" s="2">
        <v>0.22105324074074073</v>
      </c>
      <c r="D21868" t="s">
        <v>19</v>
      </c>
      <c r="E21868" t="s">
        <v>20</v>
      </c>
      <c r="F21868" t="s">
        <v>36</v>
      </c>
      <c r="G21868" t="s">
        <v>22</v>
      </c>
      <c r="H21868" t="s">
        <v>23</v>
      </c>
      <c r="I21868">
        <v>7</v>
      </c>
      <c r="J21868" t="s">
        <v>41</v>
      </c>
      <c r="K21868" t="s">
        <v>55</v>
      </c>
      <c r="L21868" s="1">
        <v>45376</v>
      </c>
      <c r="M21868" s="2">
        <v>0.15625</v>
      </c>
      <c r="N21868" s="2">
        <v>0.21180555555555555</v>
      </c>
      <c r="O21868" s="2">
        <v>0.21180555555555555</v>
      </c>
      <c r="P21868" t="s">
        <v>26</v>
      </c>
      <c r="R21868" t="s">
        <v>27</v>
      </c>
    </row>
    <row r="21869" spans="1:18" x14ac:dyDescent="0.25">
      <c r="A21869" t="s">
        <v>21944</v>
      </c>
      <c r="B21869" s="1">
        <v>45375</v>
      </c>
      <c r="C21869" s="2">
        <v>0.22209490740740739</v>
      </c>
      <c r="D21869" t="s">
        <v>29</v>
      </c>
      <c r="E21869" t="s">
        <v>30</v>
      </c>
      <c r="F21869" t="s">
        <v>36</v>
      </c>
      <c r="G21869" t="s">
        <v>22</v>
      </c>
      <c r="H21869" t="s">
        <v>84</v>
      </c>
      <c r="I21869">
        <v>5</v>
      </c>
      <c r="J21869" t="s">
        <v>25</v>
      </c>
      <c r="K21869" t="s">
        <v>37</v>
      </c>
      <c r="L21869" s="1">
        <v>45375</v>
      </c>
      <c r="M21869" s="2">
        <v>0.28125</v>
      </c>
      <c r="N21869" s="2">
        <v>0.30208333333333331</v>
      </c>
      <c r="O21869" s="2">
        <v>0.30208333333333331</v>
      </c>
      <c r="P21869" t="s">
        <v>26</v>
      </c>
      <c r="R21869" t="s">
        <v>27</v>
      </c>
    </row>
    <row r="21870" spans="1:18" x14ac:dyDescent="0.25">
      <c r="A21870" t="s">
        <v>21945</v>
      </c>
      <c r="B21870" s="1">
        <v>45375</v>
      </c>
      <c r="C21870" s="2">
        <v>0.22841435185185185</v>
      </c>
      <c r="D21870" t="s">
        <v>19</v>
      </c>
      <c r="E21870" t="s">
        <v>20</v>
      </c>
      <c r="F21870" t="s">
        <v>36</v>
      </c>
      <c r="G21870" t="s">
        <v>22</v>
      </c>
      <c r="H21870" t="s">
        <v>84</v>
      </c>
      <c r="I21870">
        <v>12</v>
      </c>
      <c r="J21870" t="s">
        <v>56</v>
      </c>
      <c r="K21870" t="s">
        <v>55</v>
      </c>
      <c r="L21870" s="1">
        <v>45375</v>
      </c>
      <c r="M21870" s="2">
        <v>0.28125</v>
      </c>
      <c r="N21870" s="2">
        <v>0.33680555555555558</v>
      </c>
      <c r="O21870" s="2">
        <v>0.33680555555555558</v>
      </c>
      <c r="P21870" t="s">
        <v>26</v>
      </c>
      <c r="R21870" t="s">
        <v>27</v>
      </c>
    </row>
    <row r="21871" spans="1:18" x14ac:dyDescent="0.25">
      <c r="A21871" t="s">
        <v>21946</v>
      </c>
      <c r="B21871" s="1">
        <v>45375</v>
      </c>
      <c r="C21871" s="2">
        <v>0.23755787037037038</v>
      </c>
      <c r="D21871" t="s">
        <v>19</v>
      </c>
      <c r="E21871" t="s">
        <v>30</v>
      </c>
      <c r="F21871" t="s">
        <v>21</v>
      </c>
      <c r="G21871" t="s">
        <v>22</v>
      </c>
      <c r="H21871" t="s">
        <v>23</v>
      </c>
      <c r="I21871">
        <v>23</v>
      </c>
      <c r="J21871" t="s">
        <v>31</v>
      </c>
      <c r="K21871" t="s">
        <v>32</v>
      </c>
      <c r="L21871" s="1">
        <v>45376</v>
      </c>
      <c r="M21871" s="2">
        <v>0.16666666666666666</v>
      </c>
      <c r="N21871" s="2">
        <v>0.24305555555555555</v>
      </c>
      <c r="O21871" s="2">
        <v>0.24305555555555555</v>
      </c>
      <c r="P21871" t="s">
        <v>26</v>
      </c>
      <c r="R21871" t="s">
        <v>27</v>
      </c>
    </row>
    <row r="21872" spans="1:18" x14ac:dyDescent="0.25">
      <c r="A21872" t="s">
        <v>21947</v>
      </c>
      <c r="B21872" s="1">
        <v>45375</v>
      </c>
      <c r="C21872" s="2">
        <v>0.24274305555555556</v>
      </c>
      <c r="D21872" t="s">
        <v>29</v>
      </c>
      <c r="E21872" t="s">
        <v>20</v>
      </c>
      <c r="F21872" t="s">
        <v>21</v>
      </c>
      <c r="G21872" t="s">
        <v>22</v>
      </c>
      <c r="H21872" t="s">
        <v>23</v>
      </c>
      <c r="I21872">
        <v>4</v>
      </c>
      <c r="J21872" t="s">
        <v>41</v>
      </c>
      <c r="K21872" t="s">
        <v>55</v>
      </c>
      <c r="L21872" s="1">
        <v>45376</v>
      </c>
      <c r="M21872" s="2">
        <v>0.17708333333333334</v>
      </c>
      <c r="N21872" s="2">
        <v>0.2326388888888889</v>
      </c>
      <c r="O21872" s="2">
        <v>0.2326388888888889</v>
      </c>
      <c r="P21872" t="s">
        <v>26</v>
      </c>
      <c r="R21872" t="s">
        <v>27</v>
      </c>
    </row>
    <row r="21873" spans="1:18" x14ac:dyDescent="0.25">
      <c r="A21873" t="s">
        <v>21948</v>
      </c>
      <c r="B21873" s="1">
        <v>45375</v>
      </c>
      <c r="C21873" s="2">
        <v>0.24508101851851852</v>
      </c>
      <c r="D21873" t="s">
        <v>19</v>
      </c>
      <c r="E21873" t="s">
        <v>20</v>
      </c>
      <c r="F21873" t="s">
        <v>36</v>
      </c>
      <c r="G21873" t="s">
        <v>22</v>
      </c>
      <c r="H21873" t="s">
        <v>23</v>
      </c>
      <c r="I21873">
        <v>3</v>
      </c>
      <c r="J21873" t="s">
        <v>37</v>
      </c>
      <c r="K21873" t="s">
        <v>25</v>
      </c>
      <c r="L21873" s="1">
        <v>45376</v>
      </c>
      <c r="M21873" s="2">
        <v>0.17708333333333334</v>
      </c>
      <c r="N21873" s="2">
        <v>0.19791666666666666</v>
      </c>
      <c r="O21873" s="2">
        <v>0.19791666666666666</v>
      </c>
      <c r="P21873" t="s">
        <v>26</v>
      </c>
      <c r="R21873" t="s">
        <v>27</v>
      </c>
    </row>
    <row r="21874" spans="1:18" x14ac:dyDescent="0.25">
      <c r="A21874" t="s">
        <v>21949</v>
      </c>
      <c r="B21874" s="1">
        <v>45375</v>
      </c>
      <c r="C21874" s="2">
        <v>0.2503009259259259</v>
      </c>
      <c r="D21874" t="s">
        <v>19</v>
      </c>
      <c r="E21874" t="s">
        <v>30</v>
      </c>
      <c r="F21874" t="s">
        <v>36</v>
      </c>
      <c r="G21874" t="s">
        <v>73</v>
      </c>
      <c r="H21874" t="s">
        <v>23</v>
      </c>
      <c r="I21874">
        <v>27</v>
      </c>
      <c r="J21874" t="s">
        <v>24</v>
      </c>
      <c r="K21874" t="s">
        <v>39</v>
      </c>
      <c r="L21874" s="1">
        <v>45376</v>
      </c>
      <c r="M21874" s="2">
        <v>0.1875</v>
      </c>
      <c r="N21874" s="2">
        <v>0.22916666666666666</v>
      </c>
      <c r="O21874" s="2">
        <v>0.22916666666666666</v>
      </c>
      <c r="P21874" t="s">
        <v>26</v>
      </c>
      <c r="R21874" t="s">
        <v>27</v>
      </c>
    </row>
    <row r="21875" spans="1:18" x14ac:dyDescent="0.25">
      <c r="A21875" t="s">
        <v>21950</v>
      </c>
      <c r="B21875" s="1">
        <v>45375</v>
      </c>
      <c r="C21875" s="2">
        <v>0.25037037037037035</v>
      </c>
      <c r="D21875" t="s">
        <v>19</v>
      </c>
      <c r="E21875" t="s">
        <v>30</v>
      </c>
      <c r="F21875" t="s">
        <v>36</v>
      </c>
      <c r="G21875" t="s">
        <v>22</v>
      </c>
      <c r="H21875" t="s">
        <v>84</v>
      </c>
      <c r="I21875">
        <v>5</v>
      </c>
      <c r="J21875" t="s">
        <v>24</v>
      </c>
      <c r="K21875" t="s">
        <v>103</v>
      </c>
      <c r="L21875" s="1">
        <v>45375</v>
      </c>
      <c r="M21875" s="2">
        <v>0.3125</v>
      </c>
      <c r="N21875" s="2">
        <v>0.375</v>
      </c>
      <c r="O21875" s="2">
        <v>0.375</v>
      </c>
      <c r="P21875" t="s">
        <v>26</v>
      </c>
      <c r="R21875" t="s">
        <v>27</v>
      </c>
    </row>
    <row r="21876" spans="1:18" x14ac:dyDescent="0.25">
      <c r="A21876" t="s">
        <v>21951</v>
      </c>
      <c r="B21876" s="1">
        <v>45375</v>
      </c>
      <c r="C21876" s="2">
        <v>0.25118055555555557</v>
      </c>
      <c r="D21876" t="s">
        <v>19</v>
      </c>
      <c r="E21876" t="s">
        <v>30</v>
      </c>
      <c r="F21876" t="s">
        <v>36</v>
      </c>
      <c r="G21876" t="s">
        <v>22</v>
      </c>
      <c r="H21876" t="s">
        <v>84</v>
      </c>
      <c r="I21876">
        <v>14</v>
      </c>
      <c r="J21876" t="s">
        <v>39</v>
      </c>
      <c r="K21876" t="s">
        <v>207</v>
      </c>
      <c r="L21876" s="1">
        <v>45375</v>
      </c>
      <c r="M21876" s="2">
        <v>0.3125</v>
      </c>
      <c r="N21876" s="2">
        <v>0.34375</v>
      </c>
      <c r="O21876" s="2">
        <v>0.34375</v>
      </c>
      <c r="P21876" t="s">
        <v>26</v>
      </c>
      <c r="R21876" t="s">
        <v>27</v>
      </c>
    </row>
    <row r="21877" spans="1:18" x14ac:dyDescent="0.25">
      <c r="A21877" t="s">
        <v>21952</v>
      </c>
      <c r="B21877" s="1">
        <v>45375</v>
      </c>
      <c r="C21877" s="2">
        <v>0.25130787037037039</v>
      </c>
      <c r="D21877" t="s">
        <v>19</v>
      </c>
      <c r="E21877" t="s">
        <v>30</v>
      </c>
      <c r="F21877" t="s">
        <v>36</v>
      </c>
      <c r="G21877" t="s">
        <v>22</v>
      </c>
      <c r="H21877" t="s">
        <v>84</v>
      </c>
      <c r="I21877">
        <v>53</v>
      </c>
      <c r="J21877" t="s">
        <v>31</v>
      </c>
      <c r="K21877" t="s">
        <v>32</v>
      </c>
      <c r="L21877" s="1">
        <v>45375</v>
      </c>
      <c r="M21877" s="2">
        <v>0.3125</v>
      </c>
      <c r="N21877" s="2">
        <v>0.3888888888888889</v>
      </c>
      <c r="O21877" s="2">
        <v>0.3888888888888889</v>
      </c>
      <c r="P21877" t="s">
        <v>26</v>
      </c>
      <c r="R21877" t="s">
        <v>27</v>
      </c>
    </row>
    <row r="21878" spans="1:18" x14ac:dyDescent="0.25">
      <c r="A21878" t="s">
        <v>21953</v>
      </c>
      <c r="B21878" s="1">
        <v>45375</v>
      </c>
      <c r="C21878" s="2">
        <v>0.25138888888888888</v>
      </c>
      <c r="D21878" t="s">
        <v>19</v>
      </c>
      <c r="E21878" t="s">
        <v>30</v>
      </c>
      <c r="F21878" t="s">
        <v>36</v>
      </c>
      <c r="G21878" t="s">
        <v>22</v>
      </c>
      <c r="H21878" t="s">
        <v>84</v>
      </c>
      <c r="I21878">
        <v>53</v>
      </c>
      <c r="J21878" t="s">
        <v>31</v>
      </c>
      <c r="K21878" t="s">
        <v>32</v>
      </c>
      <c r="L21878" s="1">
        <v>45375</v>
      </c>
      <c r="M21878" s="2">
        <v>0.3125</v>
      </c>
      <c r="N21878" s="2">
        <v>0.3888888888888889</v>
      </c>
      <c r="O21878" s="2">
        <v>0.3888888888888889</v>
      </c>
      <c r="P21878" t="s">
        <v>26</v>
      </c>
      <c r="R21878" t="s">
        <v>27</v>
      </c>
    </row>
    <row r="21879" spans="1:18" x14ac:dyDescent="0.25">
      <c r="A21879" t="s">
        <v>21954</v>
      </c>
      <c r="B21879" s="1">
        <v>45375</v>
      </c>
      <c r="C21879" s="2">
        <v>0.25168981481481484</v>
      </c>
      <c r="D21879" t="s">
        <v>29</v>
      </c>
      <c r="E21879" t="s">
        <v>20</v>
      </c>
      <c r="F21879" t="s">
        <v>36</v>
      </c>
      <c r="G21879" t="s">
        <v>22</v>
      </c>
      <c r="H21879" t="s">
        <v>23</v>
      </c>
      <c r="I21879">
        <v>8</v>
      </c>
      <c r="J21879" t="s">
        <v>56</v>
      </c>
      <c r="K21879" t="s">
        <v>55</v>
      </c>
      <c r="L21879" s="1">
        <v>45376</v>
      </c>
      <c r="M21879" s="2">
        <v>0.1875</v>
      </c>
      <c r="N21879" s="2">
        <v>0.24305555555555555</v>
      </c>
      <c r="O21879" s="2">
        <v>0.24305555555555555</v>
      </c>
      <c r="P21879" t="s">
        <v>26</v>
      </c>
      <c r="R21879" t="s">
        <v>27</v>
      </c>
    </row>
    <row r="21880" spans="1:18" x14ac:dyDescent="0.25">
      <c r="A21880" t="s">
        <v>21955</v>
      </c>
      <c r="B21880" s="1">
        <v>45375</v>
      </c>
      <c r="C21880" s="2">
        <v>0.25225694444444446</v>
      </c>
      <c r="D21880" t="s">
        <v>19</v>
      </c>
      <c r="E21880" t="s">
        <v>30</v>
      </c>
      <c r="F21880" t="s">
        <v>36</v>
      </c>
      <c r="G21880" t="s">
        <v>22</v>
      </c>
      <c r="H21880" t="s">
        <v>84</v>
      </c>
      <c r="I21880">
        <v>5</v>
      </c>
      <c r="J21880" t="s">
        <v>24</v>
      </c>
      <c r="K21880" t="s">
        <v>103</v>
      </c>
      <c r="L21880" s="1">
        <v>45375</v>
      </c>
      <c r="M21880" s="2">
        <v>0.3125</v>
      </c>
      <c r="N21880" s="2">
        <v>0.375</v>
      </c>
      <c r="O21880" s="2">
        <v>0.375</v>
      </c>
      <c r="P21880" t="s">
        <v>26</v>
      </c>
      <c r="R21880" t="s">
        <v>27</v>
      </c>
    </row>
    <row r="21881" spans="1:18" x14ac:dyDescent="0.25">
      <c r="A21881" t="s">
        <v>21956</v>
      </c>
      <c r="B21881" s="1">
        <v>45375</v>
      </c>
      <c r="C21881" s="2">
        <v>0.2534837962962963</v>
      </c>
      <c r="D21881" t="s">
        <v>19</v>
      </c>
      <c r="E21881" t="s">
        <v>30</v>
      </c>
      <c r="F21881" t="s">
        <v>36</v>
      </c>
      <c r="G21881" t="s">
        <v>22</v>
      </c>
      <c r="H21881" t="s">
        <v>84</v>
      </c>
      <c r="I21881">
        <v>14</v>
      </c>
      <c r="J21881" t="s">
        <v>39</v>
      </c>
      <c r="K21881" t="s">
        <v>207</v>
      </c>
      <c r="L21881" s="1">
        <v>45375</v>
      </c>
      <c r="M21881" s="2">
        <v>0.3125</v>
      </c>
      <c r="N21881" s="2">
        <v>0.34375</v>
      </c>
      <c r="O21881" s="2">
        <v>0.34375</v>
      </c>
      <c r="P21881" t="s">
        <v>26</v>
      </c>
      <c r="R21881" t="s">
        <v>27</v>
      </c>
    </row>
    <row r="21882" spans="1:18" x14ac:dyDescent="0.25">
      <c r="A21882" t="s">
        <v>21957</v>
      </c>
      <c r="B21882" s="1">
        <v>45375</v>
      </c>
      <c r="C21882" s="2">
        <v>0.25920138888888888</v>
      </c>
      <c r="D21882" t="s">
        <v>29</v>
      </c>
      <c r="E21882" t="s">
        <v>20</v>
      </c>
      <c r="F21882" t="s">
        <v>36</v>
      </c>
      <c r="G21882" t="s">
        <v>22</v>
      </c>
      <c r="H21882" t="s">
        <v>23</v>
      </c>
      <c r="I21882">
        <v>8</v>
      </c>
      <c r="J21882" t="s">
        <v>56</v>
      </c>
      <c r="K21882" t="s">
        <v>55</v>
      </c>
      <c r="L21882" s="1">
        <v>45376</v>
      </c>
      <c r="M21882" s="2">
        <v>0.1875</v>
      </c>
      <c r="N21882" s="2">
        <v>0.24305555555555555</v>
      </c>
      <c r="O21882" s="2">
        <v>0.24305555555555555</v>
      </c>
      <c r="P21882" t="s">
        <v>26</v>
      </c>
      <c r="R21882" t="s">
        <v>27</v>
      </c>
    </row>
    <row r="21883" spans="1:18" x14ac:dyDescent="0.25">
      <c r="A21883" t="s">
        <v>21958</v>
      </c>
      <c r="B21883" s="1">
        <v>45375</v>
      </c>
      <c r="C21883" s="2">
        <v>0.26050925925925927</v>
      </c>
      <c r="D21883" t="s">
        <v>19</v>
      </c>
      <c r="E21883" t="s">
        <v>30</v>
      </c>
      <c r="F21883" t="s">
        <v>36</v>
      </c>
      <c r="G21883" t="s">
        <v>22</v>
      </c>
      <c r="H21883" t="s">
        <v>23</v>
      </c>
      <c r="I21883">
        <v>8</v>
      </c>
      <c r="J21883" t="s">
        <v>56</v>
      </c>
      <c r="K21883" t="s">
        <v>55</v>
      </c>
      <c r="L21883" s="1">
        <v>45376</v>
      </c>
      <c r="M21883" s="2">
        <v>0.19791666666666666</v>
      </c>
      <c r="N21883" s="2">
        <v>0.25347222222222221</v>
      </c>
      <c r="O21883" s="2">
        <v>0.25347222222222221</v>
      </c>
      <c r="P21883" t="s">
        <v>26</v>
      </c>
      <c r="R21883" t="s">
        <v>27</v>
      </c>
    </row>
    <row r="21884" spans="1:18" x14ac:dyDescent="0.25">
      <c r="A21884" t="s">
        <v>21959</v>
      </c>
      <c r="B21884" s="1">
        <v>45375</v>
      </c>
      <c r="C21884" s="2">
        <v>0.26315972222222223</v>
      </c>
      <c r="D21884" t="s">
        <v>19</v>
      </c>
      <c r="E21884" t="s">
        <v>30</v>
      </c>
      <c r="F21884" t="s">
        <v>36</v>
      </c>
      <c r="G21884" t="s">
        <v>22</v>
      </c>
      <c r="H21884" t="s">
        <v>23</v>
      </c>
      <c r="I21884">
        <v>8</v>
      </c>
      <c r="J21884" t="s">
        <v>56</v>
      </c>
      <c r="K21884" t="s">
        <v>55</v>
      </c>
      <c r="L21884" s="1">
        <v>45376</v>
      </c>
      <c r="M21884" s="2">
        <v>0.19791666666666666</v>
      </c>
      <c r="N21884" s="2">
        <v>0.25347222222222221</v>
      </c>
      <c r="O21884" s="2">
        <v>0.25347222222222221</v>
      </c>
      <c r="P21884" t="s">
        <v>26</v>
      </c>
      <c r="R21884" t="s">
        <v>27</v>
      </c>
    </row>
    <row r="21885" spans="1:18" x14ac:dyDescent="0.25">
      <c r="A21885" t="s">
        <v>21960</v>
      </c>
      <c r="B21885" s="1">
        <v>45375</v>
      </c>
      <c r="C21885" s="2">
        <v>0.26319444444444445</v>
      </c>
      <c r="D21885" t="s">
        <v>29</v>
      </c>
      <c r="E21885" t="s">
        <v>30</v>
      </c>
      <c r="F21885" t="s">
        <v>36</v>
      </c>
      <c r="G21885" t="s">
        <v>22</v>
      </c>
      <c r="H21885" t="s">
        <v>84</v>
      </c>
      <c r="I21885">
        <v>53</v>
      </c>
      <c r="J21885" t="s">
        <v>31</v>
      </c>
      <c r="K21885" t="s">
        <v>32</v>
      </c>
      <c r="L21885" s="1">
        <v>45375</v>
      </c>
      <c r="M21885" s="2">
        <v>0.32291666666666669</v>
      </c>
      <c r="N21885" s="2">
        <v>0.39930555555555558</v>
      </c>
      <c r="O21885" s="2">
        <v>0.39930555555555558</v>
      </c>
      <c r="P21885" t="s">
        <v>26</v>
      </c>
      <c r="R21885" t="s">
        <v>27</v>
      </c>
    </row>
    <row r="21886" spans="1:18" x14ac:dyDescent="0.25">
      <c r="A21886" t="s">
        <v>21961</v>
      </c>
      <c r="B21886" s="1">
        <v>45375</v>
      </c>
      <c r="C21886" s="2">
        <v>0.26378472222222221</v>
      </c>
      <c r="D21886" t="s">
        <v>19</v>
      </c>
      <c r="E21886" t="s">
        <v>20</v>
      </c>
      <c r="F21886" t="s">
        <v>36</v>
      </c>
      <c r="G21886" t="s">
        <v>22</v>
      </c>
      <c r="H21886" t="s">
        <v>84</v>
      </c>
      <c r="I21886">
        <v>53</v>
      </c>
      <c r="J21886" t="s">
        <v>31</v>
      </c>
      <c r="K21886" t="s">
        <v>32</v>
      </c>
      <c r="L21886" s="1">
        <v>45375</v>
      </c>
      <c r="M21886" s="2">
        <v>0.32291666666666669</v>
      </c>
      <c r="N21886" s="2">
        <v>0.39930555555555558</v>
      </c>
      <c r="O21886" s="2">
        <v>0.39930555555555558</v>
      </c>
      <c r="P21886" t="s">
        <v>26</v>
      </c>
      <c r="R21886" t="s">
        <v>27</v>
      </c>
    </row>
    <row r="21887" spans="1:18" x14ac:dyDescent="0.25">
      <c r="A21887" t="s">
        <v>21962</v>
      </c>
      <c r="B21887" s="1">
        <v>45375</v>
      </c>
      <c r="C21887" s="2">
        <v>0.270625</v>
      </c>
      <c r="D21887" t="s">
        <v>19</v>
      </c>
      <c r="E21887" t="s">
        <v>20</v>
      </c>
      <c r="F21887" t="s">
        <v>36</v>
      </c>
      <c r="G21887" t="s">
        <v>22</v>
      </c>
      <c r="H21887" t="s">
        <v>23</v>
      </c>
      <c r="I21887">
        <v>35</v>
      </c>
      <c r="J21887" t="s">
        <v>31</v>
      </c>
      <c r="K21887" t="s">
        <v>32</v>
      </c>
      <c r="L21887" s="1">
        <v>45376</v>
      </c>
      <c r="M21887" s="2">
        <v>0.19791666666666666</v>
      </c>
      <c r="N21887" s="2">
        <v>0.27430555555555558</v>
      </c>
      <c r="O21887" s="2">
        <v>0.27430555555555558</v>
      </c>
      <c r="P21887" t="s">
        <v>26</v>
      </c>
      <c r="R21887" t="s">
        <v>27</v>
      </c>
    </row>
    <row r="21888" spans="1:18" x14ac:dyDescent="0.25">
      <c r="A21888" s="3" t="s">
        <v>21963</v>
      </c>
      <c r="B21888" s="1">
        <v>45375</v>
      </c>
      <c r="C21888" s="2">
        <v>0.27104166666666668</v>
      </c>
      <c r="D21888" t="s">
        <v>29</v>
      </c>
      <c r="E21888" t="s">
        <v>30</v>
      </c>
      <c r="F21888" t="s">
        <v>36</v>
      </c>
      <c r="G21888" t="s">
        <v>22</v>
      </c>
      <c r="H21888" t="s">
        <v>84</v>
      </c>
      <c r="I21888">
        <v>113</v>
      </c>
      <c r="J21888" t="s">
        <v>25</v>
      </c>
      <c r="K21888" t="s">
        <v>41</v>
      </c>
      <c r="L21888" s="1">
        <v>45375</v>
      </c>
      <c r="M21888" s="2">
        <v>0.33333333333333331</v>
      </c>
      <c r="N21888" s="2">
        <v>0.42708333333333331</v>
      </c>
      <c r="O21888" s="2">
        <v>0.45763888888888887</v>
      </c>
      <c r="P21888" t="s">
        <v>33</v>
      </c>
      <c r="Q21888" t="s">
        <v>106</v>
      </c>
      <c r="R21888" t="s">
        <v>27</v>
      </c>
    </row>
    <row r="21889" spans="1:18" x14ac:dyDescent="0.25">
      <c r="A21889" t="s">
        <v>21964</v>
      </c>
      <c r="B21889" s="1">
        <v>45375</v>
      </c>
      <c r="C21889" s="2">
        <v>0.27106481481481481</v>
      </c>
      <c r="D21889" t="s">
        <v>19</v>
      </c>
      <c r="E21889" t="s">
        <v>30</v>
      </c>
      <c r="F21889" t="s">
        <v>46</v>
      </c>
      <c r="G21889" t="s">
        <v>22</v>
      </c>
      <c r="H21889" t="s">
        <v>84</v>
      </c>
      <c r="I21889">
        <v>71</v>
      </c>
      <c r="J21889" t="s">
        <v>41</v>
      </c>
      <c r="K21889" t="s">
        <v>37</v>
      </c>
      <c r="L21889" s="1">
        <v>45375</v>
      </c>
      <c r="M21889" s="2">
        <v>0.33333333333333331</v>
      </c>
      <c r="N21889" s="2">
        <v>0.40972222222222221</v>
      </c>
      <c r="O21889" s="2">
        <v>0.40972222222222221</v>
      </c>
      <c r="P21889" t="s">
        <v>26</v>
      </c>
      <c r="R21889" t="s">
        <v>27</v>
      </c>
    </row>
    <row r="21890" spans="1:18" x14ac:dyDescent="0.25">
      <c r="A21890" t="s">
        <v>21965</v>
      </c>
      <c r="B21890" s="1">
        <v>45375</v>
      </c>
      <c r="C21890" s="2">
        <v>0.27384259259259258</v>
      </c>
      <c r="D21890" t="s">
        <v>29</v>
      </c>
      <c r="E21890" t="s">
        <v>30</v>
      </c>
      <c r="F21890" t="s">
        <v>36</v>
      </c>
      <c r="G21890" t="s">
        <v>22</v>
      </c>
      <c r="H21890" t="s">
        <v>84</v>
      </c>
      <c r="I21890">
        <v>113</v>
      </c>
      <c r="J21890" t="s">
        <v>25</v>
      </c>
      <c r="K21890" t="s">
        <v>41</v>
      </c>
      <c r="L21890" s="1">
        <v>45375</v>
      </c>
      <c r="M21890" s="2">
        <v>0.33333333333333331</v>
      </c>
      <c r="N21890" s="2">
        <v>0.42708333333333331</v>
      </c>
      <c r="O21890" s="2">
        <v>0.45763888888888887</v>
      </c>
      <c r="P21890" t="s">
        <v>33</v>
      </c>
      <c r="Q21890" t="s">
        <v>106</v>
      </c>
      <c r="R21890" t="s">
        <v>27</v>
      </c>
    </row>
    <row r="21891" spans="1:18" x14ac:dyDescent="0.25">
      <c r="A21891" t="s">
        <v>21966</v>
      </c>
      <c r="B21891" s="1">
        <v>45375</v>
      </c>
      <c r="C21891" s="2">
        <v>0.27899305555555554</v>
      </c>
      <c r="D21891" t="s">
        <v>29</v>
      </c>
      <c r="E21891" t="s">
        <v>20</v>
      </c>
      <c r="F21891" t="s">
        <v>36</v>
      </c>
      <c r="G21891" t="s">
        <v>22</v>
      </c>
      <c r="H21891" t="s">
        <v>23</v>
      </c>
      <c r="I21891">
        <v>3</v>
      </c>
      <c r="J21891" t="s">
        <v>25</v>
      </c>
      <c r="K21891" t="s">
        <v>37</v>
      </c>
      <c r="L21891" s="1">
        <v>45376</v>
      </c>
      <c r="M21891" s="2">
        <v>0.20833333333333334</v>
      </c>
      <c r="N21891" s="2">
        <v>0.22916666666666666</v>
      </c>
      <c r="O21891" s="2">
        <v>0.22916666666666666</v>
      </c>
      <c r="P21891" t="s">
        <v>26</v>
      </c>
      <c r="R21891" t="s">
        <v>27</v>
      </c>
    </row>
    <row r="21892" spans="1:18" x14ac:dyDescent="0.25">
      <c r="A21892" t="s">
        <v>21967</v>
      </c>
      <c r="B21892" s="1">
        <v>45375</v>
      </c>
      <c r="C21892" s="2">
        <v>0.2852777777777778</v>
      </c>
      <c r="D21892" t="s">
        <v>19</v>
      </c>
      <c r="E21892" t="s">
        <v>20</v>
      </c>
      <c r="F21892" t="s">
        <v>36</v>
      </c>
      <c r="G21892" t="s">
        <v>22</v>
      </c>
      <c r="H21892" t="s">
        <v>84</v>
      </c>
      <c r="I21892">
        <v>14</v>
      </c>
      <c r="J21892" t="s">
        <v>37</v>
      </c>
      <c r="K21892" t="s">
        <v>165</v>
      </c>
      <c r="L21892" s="1">
        <v>45375</v>
      </c>
      <c r="M21892" s="2">
        <v>0.34375</v>
      </c>
      <c r="N21892" s="2">
        <v>0.375</v>
      </c>
      <c r="O21892" s="2">
        <v>0.375</v>
      </c>
      <c r="P21892" t="s">
        <v>26</v>
      </c>
      <c r="R21892" t="s">
        <v>27</v>
      </c>
    </row>
    <row r="21893" spans="1:18" x14ac:dyDescent="0.25">
      <c r="A21893" t="s">
        <v>21968</v>
      </c>
      <c r="B21893" s="1">
        <v>45375</v>
      </c>
      <c r="C21893" s="2">
        <v>0.28662037037037036</v>
      </c>
      <c r="D21893" t="s">
        <v>19</v>
      </c>
      <c r="E21893" t="s">
        <v>20</v>
      </c>
      <c r="F21893" t="s">
        <v>36</v>
      </c>
      <c r="G21893" t="s">
        <v>22</v>
      </c>
      <c r="H21893" t="s">
        <v>23</v>
      </c>
      <c r="I21893">
        <v>7</v>
      </c>
      <c r="J21893" t="s">
        <v>41</v>
      </c>
      <c r="K21893" t="s">
        <v>55</v>
      </c>
      <c r="L21893" s="1">
        <v>45376</v>
      </c>
      <c r="M21893" s="2">
        <v>0.21875</v>
      </c>
      <c r="N21893" s="2">
        <v>0.27430555555555558</v>
      </c>
      <c r="O21893" s="2">
        <v>0.27430555555555558</v>
      </c>
      <c r="P21893" t="s">
        <v>26</v>
      </c>
      <c r="R21893" t="s">
        <v>27</v>
      </c>
    </row>
    <row r="21894" spans="1:18" x14ac:dyDescent="0.25">
      <c r="A21894" t="s">
        <v>21969</v>
      </c>
      <c r="B21894" s="1">
        <v>45375</v>
      </c>
      <c r="C21894" s="2">
        <v>0.29443287037037036</v>
      </c>
      <c r="D21894" t="s">
        <v>29</v>
      </c>
      <c r="E21894" t="s">
        <v>30</v>
      </c>
      <c r="F21894" t="s">
        <v>36</v>
      </c>
      <c r="G21894" t="s">
        <v>22</v>
      </c>
      <c r="H21894" t="s">
        <v>23</v>
      </c>
      <c r="I21894">
        <v>3</v>
      </c>
      <c r="J21894" t="s">
        <v>37</v>
      </c>
      <c r="K21894" t="s">
        <v>25</v>
      </c>
      <c r="L21894" s="1">
        <v>45376</v>
      </c>
      <c r="M21894" s="2">
        <v>0.22916666666666666</v>
      </c>
      <c r="N21894" s="2">
        <v>0.25</v>
      </c>
      <c r="O21894" s="2">
        <v>0.25</v>
      </c>
      <c r="P21894" t="s">
        <v>26</v>
      </c>
      <c r="R21894" t="s">
        <v>27</v>
      </c>
    </row>
    <row r="21895" spans="1:18" x14ac:dyDescent="0.25">
      <c r="A21895" t="s">
        <v>21970</v>
      </c>
      <c r="B21895" s="1">
        <v>45375</v>
      </c>
      <c r="C21895" s="2">
        <v>0.29824074074074075</v>
      </c>
      <c r="D21895" t="s">
        <v>19</v>
      </c>
      <c r="E21895" t="s">
        <v>20</v>
      </c>
      <c r="F21895" t="s">
        <v>36</v>
      </c>
      <c r="G21895" t="s">
        <v>22</v>
      </c>
      <c r="H21895" t="s">
        <v>84</v>
      </c>
      <c r="I21895">
        <v>10</v>
      </c>
      <c r="J21895" t="s">
        <v>41</v>
      </c>
      <c r="K21895" t="s">
        <v>55</v>
      </c>
      <c r="L21895" s="1">
        <v>45375</v>
      </c>
      <c r="M21895" s="2">
        <v>0.35416666666666669</v>
      </c>
      <c r="N21895" s="2">
        <v>0.40972222222222221</v>
      </c>
      <c r="O21895" s="2">
        <v>0.40972222222222221</v>
      </c>
      <c r="P21895" t="s">
        <v>26</v>
      </c>
      <c r="R21895" t="s">
        <v>27</v>
      </c>
    </row>
    <row r="21896" spans="1:18" x14ac:dyDescent="0.25">
      <c r="A21896" t="s">
        <v>21971</v>
      </c>
      <c r="B21896" s="1">
        <v>45375</v>
      </c>
      <c r="C21896" s="2">
        <v>0.30344907407407407</v>
      </c>
      <c r="D21896" t="s">
        <v>29</v>
      </c>
      <c r="E21896" t="s">
        <v>20</v>
      </c>
      <c r="F21896" t="s">
        <v>46</v>
      </c>
      <c r="G21896" t="s">
        <v>22</v>
      </c>
      <c r="H21896" t="s">
        <v>84</v>
      </c>
      <c r="I21896">
        <v>7</v>
      </c>
      <c r="J21896" t="s">
        <v>41</v>
      </c>
      <c r="K21896" t="s">
        <v>55</v>
      </c>
      <c r="L21896" s="1">
        <v>45375</v>
      </c>
      <c r="M21896" s="2">
        <v>0.36458333333333331</v>
      </c>
      <c r="N21896" s="2">
        <v>0.4201388888888889</v>
      </c>
      <c r="O21896" s="2">
        <v>0.4201388888888889</v>
      </c>
      <c r="P21896" t="s">
        <v>26</v>
      </c>
      <c r="R21896" t="s">
        <v>27</v>
      </c>
    </row>
    <row r="21897" spans="1:18" x14ac:dyDescent="0.25">
      <c r="A21897" t="s">
        <v>21972</v>
      </c>
      <c r="B21897" s="1">
        <v>45375</v>
      </c>
      <c r="C21897" s="2">
        <v>0.30476851851851849</v>
      </c>
      <c r="D21897" t="s">
        <v>19</v>
      </c>
      <c r="E21897" t="s">
        <v>30</v>
      </c>
      <c r="F21897" t="s">
        <v>36</v>
      </c>
      <c r="G21897" t="s">
        <v>73</v>
      </c>
      <c r="H21897" t="s">
        <v>84</v>
      </c>
      <c r="I21897">
        <v>41</v>
      </c>
      <c r="J21897" t="s">
        <v>24</v>
      </c>
      <c r="K21897" t="s">
        <v>39</v>
      </c>
      <c r="L21897" s="1">
        <v>45375</v>
      </c>
      <c r="M21897" s="2">
        <v>0.32291666666666669</v>
      </c>
      <c r="N21897" s="2">
        <v>0.36458333333333331</v>
      </c>
      <c r="O21897" s="2">
        <v>0.36458333333333331</v>
      </c>
      <c r="P21897" t="s">
        <v>26</v>
      </c>
      <c r="R21897" t="s">
        <v>27</v>
      </c>
    </row>
    <row r="21898" spans="1:18" x14ac:dyDescent="0.25">
      <c r="A21898" t="s">
        <v>21973</v>
      </c>
      <c r="B21898" s="1">
        <v>45375</v>
      </c>
      <c r="C21898" s="2">
        <v>0.30582175925925925</v>
      </c>
      <c r="D21898" t="s">
        <v>19</v>
      </c>
      <c r="E21898" t="s">
        <v>30</v>
      </c>
      <c r="F21898" t="s">
        <v>36</v>
      </c>
      <c r="G21898" t="s">
        <v>22</v>
      </c>
      <c r="H21898" t="s">
        <v>84</v>
      </c>
      <c r="I21898">
        <v>53</v>
      </c>
      <c r="J21898" t="s">
        <v>31</v>
      </c>
      <c r="K21898" t="s">
        <v>32</v>
      </c>
      <c r="L21898" s="1">
        <v>45375</v>
      </c>
      <c r="M21898" s="2">
        <v>0.32291666666666669</v>
      </c>
      <c r="N21898" s="2">
        <v>0.39930555555555558</v>
      </c>
      <c r="O21898" s="2">
        <v>0.39930555555555558</v>
      </c>
      <c r="P21898" t="s">
        <v>26</v>
      </c>
      <c r="R21898" t="s">
        <v>27</v>
      </c>
    </row>
    <row r="21899" spans="1:18" x14ac:dyDescent="0.25">
      <c r="A21899" t="s">
        <v>21974</v>
      </c>
      <c r="B21899" s="1">
        <v>45375</v>
      </c>
      <c r="C21899" s="2">
        <v>0.31062499999999998</v>
      </c>
      <c r="D21899" t="s">
        <v>19</v>
      </c>
      <c r="E21899" t="s">
        <v>30</v>
      </c>
      <c r="F21899" t="s">
        <v>36</v>
      </c>
      <c r="G21899" t="s">
        <v>22</v>
      </c>
      <c r="H21899" t="s">
        <v>84</v>
      </c>
      <c r="I21899">
        <v>19</v>
      </c>
      <c r="J21899" t="s">
        <v>24</v>
      </c>
      <c r="K21899" t="s">
        <v>39</v>
      </c>
      <c r="L21899" s="1">
        <v>45375</v>
      </c>
      <c r="M21899" s="2">
        <v>0.32291666666666669</v>
      </c>
      <c r="N21899" s="2">
        <v>0.36458333333333331</v>
      </c>
      <c r="O21899" s="2">
        <v>0.36458333333333331</v>
      </c>
      <c r="P21899" t="s">
        <v>26</v>
      </c>
      <c r="R21899" t="s">
        <v>27</v>
      </c>
    </row>
    <row r="21900" spans="1:18" x14ac:dyDescent="0.25">
      <c r="A21900" t="s">
        <v>21975</v>
      </c>
      <c r="B21900" s="1">
        <v>45375</v>
      </c>
      <c r="C21900" s="2">
        <v>0.3122685185185185</v>
      </c>
      <c r="D21900" t="s">
        <v>29</v>
      </c>
      <c r="E21900" t="s">
        <v>20</v>
      </c>
      <c r="F21900" t="s">
        <v>36</v>
      </c>
      <c r="G21900" t="s">
        <v>22</v>
      </c>
      <c r="H21900" t="s">
        <v>84</v>
      </c>
      <c r="I21900">
        <v>116</v>
      </c>
      <c r="J21900" t="s">
        <v>25</v>
      </c>
      <c r="K21900" t="s">
        <v>24</v>
      </c>
      <c r="L21900" s="1">
        <v>45375</v>
      </c>
      <c r="M21900" s="2">
        <v>0.36458333333333331</v>
      </c>
      <c r="N21900" s="2">
        <v>0.46875</v>
      </c>
      <c r="O21900" s="2">
        <v>0.46875</v>
      </c>
      <c r="P21900" t="s">
        <v>26</v>
      </c>
      <c r="R21900" t="s">
        <v>27</v>
      </c>
    </row>
    <row r="21901" spans="1:18" x14ac:dyDescent="0.25">
      <c r="A21901" t="s">
        <v>21976</v>
      </c>
      <c r="B21901" s="1">
        <v>45375</v>
      </c>
      <c r="C21901" s="2">
        <v>0.31462962962962965</v>
      </c>
      <c r="D21901" t="s">
        <v>19</v>
      </c>
      <c r="E21901" t="s">
        <v>20</v>
      </c>
      <c r="F21901" t="s">
        <v>36</v>
      </c>
      <c r="G21901" t="s">
        <v>22</v>
      </c>
      <c r="H21901" t="s">
        <v>23</v>
      </c>
      <c r="I21901">
        <v>3</v>
      </c>
      <c r="J21901" t="s">
        <v>37</v>
      </c>
      <c r="K21901" t="s">
        <v>25</v>
      </c>
      <c r="L21901" s="1">
        <v>45376</v>
      </c>
      <c r="M21901" s="2">
        <v>0.25</v>
      </c>
      <c r="N21901" s="2">
        <v>0.27083333333333331</v>
      </c>
      <c r="O21901" s="2">
        <v>0.27083333333333331</v>
      </c>
      <c r="P21901" t="s">
        <v>26</v>
      </c>
      <c r="R21901" t="s">
        <v>27</v>
      </c>
    </row>
    <row r="21902" spans="1:18" x14ac:dyDescent="0.25">
      <c r="A21902" t="s">
        <v>21977</v>
      </c>
      <c r="B21902" s="1">
        <v>45375</v>
      </c>
      <c r="C21902" s="2">
        <v>0.3159837962962963</v>
      </c>
      <c r="D21902" t="s">
        <v>19</v>
      </c>
      <c r="E21902" t="s">
        <v>20</v>
      </c>
      <c r="F21902" t="s">
        <v>36</v>
      </c>
      <c r="G21902" t="s">
        <v>22</v>
      </c>
      <c r="H21902" t="s">
        <v>84</v>
      </c>
      <c r="I21902">
        <v>10</v>
      </c>
      <c r="J21902" t="s">
        <v>41</v>
      </c>
      <c r="K21902" t="s">
        <v>55</v>
      </c>
      <c r="L21902" s="1">
        <v>45375</v>
      </c>
      <c r="M21902" s="2">
        <v>0.375</v>
      </c>
      <c r="N21902" s="2">
        <v>0.43055555555555558</v>
      </c>
      <c r="O21902" s="2">
        <v>0.43055555555555558</v>
      </c>
      <c r="P21902" t="s">
        <v>26</v>
      </c>
      <c r="R21902" t="s">
        <v>27</v>
      </c>
    </row>
    <row r="21903" spans="1:18" x14ac:dyDescent="0.25">
      <c r="A21903" t="s">
        <v>21978</v>
      </c>
      <c r="B21903" s="1">
        <v>45375</v>
      </c>
      <c r="C21903" s="2">
        <v>0.31784722222222223</v>
      </c>
      <c r="D21903" t="s">
        <v>19</v>
      </c>
      <c r="E21903" t="s">
        <v>20</v>
      </c>
      <c r="F21903" t="s">
        <v>36</v>
      </c>
      <c r="G21903" t="s">
        <v>22</v>
      </c>
      <c r="H21903" t="s">
        <v>84</v>
      </c>
      <c r="I21903">
        <v>4</v>
      </c>
      <c r="J21903" t="s">
        <v>37</v>
      </c>
      <c r="K21903" t="s">
        <v>25</v>
      </c>
      <c r="L21903" s="1">
        <v>45375</v>
      </c>
      <c r="M21903" s="2">
        <v>0.375</v>
      </c>
      <c r="N21903" s="2">
        <v>0.39583333333333331</v>
      </c>
      <c r="O21903" s="2">
        <v>0.41249999999999998</v>
      </c>
      <c r="P21903" t="s">
        <v>33</v>
      </c>
      <c r="Q21903" t="s">
        <v>34</v>
      </c>
      <c r="R21903" t="s">
        <v>27</v>
      </c>
    </row>
    <row r="21904" spans="1:18" x14ac:dyDescent="0.25">
      <c r="A21904" t="s">
        <v>21979</v>
      </c>
      <c r="B21904" s="1">
        <v>45375</v>
      </c>
      <c r="C21904" s="2">
        <v>0.31787037037037036</v>
      </c>
      <c r="D21904" t="s">
        <v>29</v>
      </c>
      <c r="E21904" t="s">
        <v>20</v>
      </c>
      <c r="F21904" t="s">
        <v>21</v>
      </c>
      <c r="G21904" t="s">
        <v>22</v>
      </c>
      <c r="H21904" t="s">
        <v>84</v>
      </c>
      <c r="I21904">
        <v>10</v>
      </c>
      <c r="J21904" t="s">
        <v>37</v>
      </c>
      <c r="K21904" t="s">
        <v>165</v>
      </c>
      <c r="L21904" s="1">
        <v>45375</v>
      </c>
      <c r="M21904" s="2">
        <v>0.375</v>
      </c>
      <c r="N21904" s="2">
        <v>0.40625</v>
      </c>
      <c r="O21904" s="2">
        <v>0.43125000000000002</v>
      </c>
      <c r="P21904" t="s">
        <v>33</v>
      </c>
      <c r="Q21904" t="s">
        <v>34</v>
      </c>
      <c r="R21904" t="s">
        <v>27</v>
      </c>
    </row>
    <row r="21905" spans="1:18" x14ac:dyDescent="0.25">
      <c r="A21905" t="s">
        <v>21980</v>
      </c>
      <c r="B21905" s="1">
        <v>45375</v>
      </c>
      <c r="C21905" s="2">
        <v>0.31899305555555557</v>
      </c>
      <c r="D21905" t="s">
        <v>29</v>
      </c>
      <c r="E21905" t="s">
        <v>20</v>
      </c>
      <c r="F21905" t="s">
        <v>21</v>
      </c>
      <c r="G21905" t="s">
        <v>22</v>
      </c>
      <c r="H21905" t="s">
        <v>84</v>
      </c>
      <c r="I21905">
        <v>3</v>
      </c>
      <c r="J21905" t="s">
        <v>37</v>
      </c>
      <c r="K21905" t="s">
        <v>25</v>
      </c>
      <c r="L21905" s="1">
        <v>45375</v>
      </c>
      <c r="M21905" s="2">
        <v>0.375</v>
      </c>
      <c r="N21905" s="2">
        <v>0.39583333333333331</v>
      </c>
      <c r="O21905" s="2">
        <v>0.41249999999999998</v>
      </c>
      <c r="P21905" t="s">
        <v>33</v>
      </c>
      <c r="Q21905" t="s">
        <v>34</v>
      </c>
      <c r="R21905" t="s">
        <v>27</v>
      </c>
    </row>
    <row r="21906" spans="1:18" x14ac:dyDescent="0.25">
      <c r="A21906" t="s">
        <v>21981</v>
      </c>
      <c r="B21906" s="1">
        <v>45375</v>
      </c>
      <c r="C21906" s="2">
        <v>0.32309027777777777</v>
      </c>
      <c r="D21906" t="s">
        <v>19</v>
      </c>
      <c r="E21906" t="s">
        <v>63</v>
      </c>
      <c r="F21906" t="s">
        <v>68</v>
      </c>
      <c r="G21906" t="s">
        <v>22</v>
      </c>
      <c r="H21906" t="s">
        <v>23</v>
      </c>
      <c r="I21906">
        <v>8</v>
      </c>
      <c r="J21906" t="s">
        <v>24</v>
      </c>
      <c r="K21906" t="s">
        <v>39</v>
      </c>
      <c r="L21906" s="1">
        <v>45376</v>
      </c>
      <c r="M21906" s="2">
        <v>0.26041666666666669</v>
      </c>
      <c r="N21906" s="2">
        <v>0.30208333333333331</v>
      </c>
      <c r="O21906" s="2">
        <v>0.30208333333333331</v>
      </c>
      <c r="P21906" t="s">
        <v>26</v>
      </c>
      <c r="R21906" t="s">
        <v>27</v>
      </c>
    </row>
    <row r="21907" spans="1:18" x14ac:dyDescent="0.25">
      <c r="A21907" t="s">
        <v>21982</v>
      </c>
      <c r="B21907" s="1">
        <v>45375</v>
      </c>
      <c r="C21907" s="2">
        <v>0.32403935185185184</v>
      </c>
      <c r="D21907" t="s">
        <v>19</v>
      </c>
      <c r="E21907" t="s">
        <v>30</v>
      </c>
      <c r="F21907" t="s">
        <v>36</v>
      </c>
      <c r="G21907" t="s">
        <v>22</v>
      </c>
      <c r="H21907" t="s">
        <v>23</v>
      </c>
      <c r="I21907">
        <v>35</v>
      </c>
      <c r="J21907" t="s">
        <v>31</v>
      </c>
      <c r="K21907" t="s">
        <v>32</v>
      </c>
      <c r="L21907" s="1">
        <v>45376</v>
      </c>
      <c r="M21907" s="2">
        <v>0.26041666666666669</v>
      </c>
      <c r="N21907" s="2">
        <v>0.33680555555555558</v>
      </c>
      <c r="O21907" s="2">
        <v>0.3611111111111111</v>
      </c>
      <c r="P21907" t="s">
        <v>33</v>
      </c>
      <c r="Q21907" t="s">
        <v>64</v>
      </c>
      <c r="R21907" t="s">
        <v>27</v>
      </c>
    </row>
    <row r="21908" spans="1:18" x14ac:dyDescent="0.25">
      <c r="A21908" t="s">
        <v>21983</v>
      </c>
      <c r="B21908" s="1">
        <v>45375</v>
      </c>
      <c r="C21908" s="2">
        <v>0.3244097222222222</v>
      </c>
      <c r="D21908" t="s">
        <v>29</v>
      </c>
      <c r="E21908" t="s">
        <v>20</v>
      </c>
      <c r="F21908" t="s">
        <v>36</v>
      </c>
      <c r="G21908" t="s">
        <v>22</v>
      </c>
      <c r="H21908" t="s">
        <v>23</v>
      </c>
      <c r="I21908">
        <v>35</v>
      </c>
      <c r="J21908" t="s">
        <v>31</v>
      </c>
      <c r="K21908" t="s">
        <v>32</v>
      </c>
      <c r="L21908" s="1">
        <v>45376</v>
      </c>
      <c r="M21908" s="2">
        <v>0.26041666666666669</v>
      </c>
      <c r="N21908" s="2">
        <v>0.33680555555555558</v>
      </c>
      <c r="O21908" s="2">
        <v>0.3611111111111111</v>
      </c>
      <c r="P21908" t="s">
        <v>33</v>
      </c>
      <c r="Q21908" t="s">
        <v>64</v>
      </c>
      <c r="R21908" t="s">
        <v>27</v>
      </c>
    </row>
    <row r="21909" spans="1:18" x14ac:dyDescent="0.25">
      <c r="A21909" t="s">
        <v>21984</v>
      </c>
      <c r="B21909" s="1">
        <v>45375</v>
      </c>
      <c r="C21909" s="2">
        <v>0.32590277777777776</v>
      </c>
      <c r="D21909" t="s">
        <v>19</v>
      </c>
      <c r="E21909" t="s">
        <v>30</v>
      </c>
      <c r="F21909" t="s">
        <v>36</v>
      </c>
      <c r="G21909" t="s">
        <v>22</v>
      </c>
      <c r="H21909" t="s">
        <v>84</v>
      </c>
      <c r="I21909">
        <v>97</v>
      </c>
      <c r="J21909" t="s">
        <v>31</v>
      </c>
      <c r="K21909" t="s">
        <v>25</v>
      </c>
      <c r="L21909" s="1">
        <v>45375</v>
      </c>
      <c r="M21909" s="2">
        <v>0.38541666666666669</v>
      </c>
      <c r="N21909" s="2">
        <v>0.47916666666666669</v>
      </c>
      <c r="O21909" s="2">
        <v>0.47916666666666669</v>
      </c>
      <c r="P21909" t="s">
        <v>26</v>
      </c>
      <c r="R21909" t="s">
        <v>27</v>
      </c>
    </row>
    <row r="21910" spans="1:18" x14ac:dyDescent="0.25">
      <c r="A21910" t="s">
        <v>21985</v>
      </c>
      <c r="B21910" s="1">
        <v>45375</v>
      </c>
      <c r="C21910" s="2">
        <v>0.32710648148148147</v>
      </c>
      <c r="D21910" t="s">
        <v>19</v>
      </c>
      <c r="E21910" t="s">
        <v>30</v>
      </c>
      <c r="F21910" t="s">
        <v>36</v>
      </c>
      <c r="G21910" t="s">
        <v>73</v>
      </c>
      <c r="H21910" t="s">
        <v>84</v>
      </c>
      <c r="I21910">
        <v>158</v>
      </c>
      <c r="J21910" t="s">
        <v>31</v>
      </c>
      <c r="K21910" t="s">
        <v>25</v>
      </c>
      <c r="L21910" s="1">
        <v>45375</v>
      </c>
      <c r="M21910" s="2">
        <v>0.38541666666666669</v>
      </c>
      <c r="N21910" s="2">
        <v>0.47916666666666669</v>
      </c>
      <c r="O21910" s="2">
        <v>0.47916666666666669</v>
      </c>
      <c r="P21910" t="s">
        <v>26</v>
      </c>
      <c r="R21910" t="s">
        <v>27</v>
      </c>
    </row>
    <row r="21911" spans="1:18" x14ac:dyDescent="0.25">
      <c r="A21911" t="s">
        <v>21986</v>
      </c>
      <c r="B21911" s="1">
        <v>45375</v>
      </c>
      <c r="C21911" s="2">
        <v>0.33112268518518517</v>
      </c>
      <c r="D21911" t="s">
        <v>19</v>
      </c>
      <c r="E21911" t="s">
        <v>20</v>
      </c>
      <c r="F21911" t="s">
        <v>21</v>
      </c>
      <c r="G21911" t="s">
        <v>22</v>
      </c>
      <c r="H21911" t="s">
        <v>23</v>
      </c>
      <c r="I21911">
        <v>2</v>
      </c>
      <c r="J21911" t="s">
        <v>37</v>
      </c>
      <c r="K21911" t="s">
        <v>25</v>
      </c>
      <c r="L21911" s="1">
        <v>45376</v>
      </c>
      <c r="M21911" s="2">
        <v>0.26041666666666669</v>
      </c>
      <c r="N21911" s="2">
        <v>0.28125</v>
      </c>
      <c r="O21911" s="2">
        <v>0.28125</v>
      </c>
      <c r="P21911" t="s">
        <v>26</v>
      </c>
      <c r="R21911" t="s">
        <v>27</v>
      </c>
    </row>
    <row r="21912" spans="1:18" x14ac:dyDescent="0.25">
      <c r="A21912" t="s">
        <v>21987</v>
      </c>
      <c r="B21912" s="1">
        <v>45375</v>
      </c>
      <c r="C21912" s="2">
        <v>0.33699074074074076</v>
      </c>
      <c r="D21912" t="s">
        <v>19</v>
      </c>
      <c r="E21912" t="s">
        <v>30</v>
      </c>
      <c r="F21912" t="s">
        <v>46</v>
      </c>
      <c r="G21912" t="s">
        <v>22</v>
      </c>
      <c r="H21912" t="s">
        <v>23</v>
      </c>
      <c r="I21912">
        <v>15</v>
      </c>
      <c r="J21912" t="s">
        <v>55</v>
      </c>
      <c r="K21912" t="s">
        <v>56</v>
      </c>
      <c r="L21912" s="1">
        <v>45376</v>
      </c>
      <c r="M21912" s="2">
        <v>0.27083333333333331</v>
      </c>
      <c r="N21912" s="2">
        <v>0.3263888888888889</v>
      </c>
      <c r="O21912" s="2">
        <v>0.3263888888888889</v>
      </c>
      <c r="P21912" t="s">
        <v>26</v>
      </c>
      <c r="R21912" t="s">
        <v>27</v>
      </c>
    </row>
    <row r="21913" spans="1:18" x14ac:dyDescent="0.25">
      <c r="A21913" t="s">
        <v>21988</v>
      </c>
      <c r="B21913" s="1">
        <v>45375</v>
      </c>
      <c r="C21913" s="2">
        <v>0.33787037037037038</v>
      </c>
      <c r="D21913" t="s">
        <v>19</v>
      </c>
      <c r="E21913" t="s">
        <v>30</v>
      </c>
      <c r="F21913" t="s">
        <v>46</v>
      </c>
      <c r="G21913" t="s">
        <v>22</v>
      </c>
      <c r="H21913" t="s">
        <v>23</v>
      </c>
      <c r="I21913">
        <v>15</v>
      </c>
      <c r="J21913" t="s">
        <v>55</v>
      </c>
      <c r="K21913" t="s">
        <v>56</v>
      </c>
      <c r="L21913" s="1">
        <v>45376</v>
      </c>
      <c r="M21913" s="2">
        <v>0.27083333333333331</v>
      </c>
      <c r="N21913" s="2">
        <v>0.3263888888888889</v>
      </c>
      <c r="O21913" s="2">
        <v>0.3263888888888889</v>
      </c>
      <c r="P21913" t="s">
        <v>26</v>
      </c>
      <c r="R21913" t="s">
        <v>27</v>
      </c>
    </row>
    <row r="21914" spans="1:18" x14ac:dyDescent="0.25">
      <c r="A21914" t="s">
        <v>21989</v>
      </c>
      <c r="B21914" s="1">
        <v>45375</v>
      </c>
      <c r="C21914" s="2">
        <v>0.33930555555555558</v>
      </c>
      <c r="D21914" t="s">
        <v>29</v>
      </c>
      <c r="E21914" t="s">
        <v>30</v>
      </c>
      <c r="F21914" t="s">
        <v>36</v>
      </c>
      <c r="G21914" t="s">
        <v>22</v>
      </c>
      <c r="H21914" t="s">
        <v>23</v>
      </c>
      <c r="I21914">
        <v>8</v>
      </c>
      <c r="J21914" t="s">
        <v>56</v>
      </c>
      <c r="K21914" t="s">
        <v>55</v>
      </c>
      <c r="L21914" s="1">
        <v>45376</v>
      </c>
      <c r="M21914" s="2">
        <v>0.27083333333333331</v>
      </c>
      <c r="N21914" s="2">
        <v>0.3263888888888889</v>
      </c>
      <c r="O21914" s="2">
        <v>0.3263888888888889</v>
      </c>
      <c r="P21914" t="s">
        <v>26</v>
      </c>
      <c r="R21914" t="s">
        <v>27</v>
      </c>
    </row>
    <row r="21915" spans="1:18" x14ac:dyDescent="0.25">
      <c r="A21915" t="s">
        <v>21990</v>
      </c>
      <c r="B21915" s="1">
        <v>45375</v>
      </c>
      <c r="C21915" s="2">
        <v>0.33958333333333335</v>
      </c>
      <c r="D21915" t="s">
        <v>19</v>
      </c>
      <c r="E21915" t="s">
        <v>20</v>
      </c>
      <c r="F21915" t="s">
        <v>36</v>
      </c>
      <c r="G21915" t="s">
        <v>73</v>
      </c>
      <c r="H21915" t="s">
        <v>23</v>
      </c>
      <c r="I21915">
        <v>57</v>
      </c>
      <c r="J21915" t="s">
        <v>31</v>
      </c>
      <c r="K21915" t="s">
        <v>32</v>
      </c>
      <c r="L21915" s="1">
        <v>45376</v>
      </c>
      <c r="M21915" s="2">
        <v>0.27083333333333331</v>
      </c>
      <c r="N21915" s="2">
        <v>0.34722222222222221</v>
      </c>
      <c r="O21915" s="2">
        <v>0.34722222222222221</v>
      </c>
      <c r="P21915" t="s">
        <v>26</v>
      </c>
      <c r="R21915" t="s">
        <v>27</v>
      </c>
    </row>
    <row r="21916" spans="1:18" x14ac:dyDescent="0.25">
      <c r="A21916" t="s">
        <v>21991</v>
      </c>
      <c r="B21916" s="1">
        <v>45375</v>
      </c>
      <c r="C21916" s="2">
        <v>0.34164351851851854</v>
      </c>
      <c r="D21916" t="s">
        <v>19</v>
      </c>
      <c r="E21916" t="s">
        <v>30</v>
      </c>
      <c r="F21916" t="s">
        <v>21</v>
      </c>
      <c r="G21916" t="s">
        <v>22</v>
      </c>
      <c r="H21916" t="s">
        <v>23</v>
      </c>
      <c r="I21916">
        <v>4</v>
      </c>
      <c r="J21916" t="s">
        <v>41</v>
      </c>
      <c r="K21916" t="s">
        <v>55</v>
      </c>
      <c r="L21916" s="1">
        <v>45376</v>
      </c>
      <c r="M21916" s="2">
        <v>0.27083333333333331</v>
      </c>
      <c r="N21916" s="2">
        <v>0.3263888888888889</v>
      </c>
      <c r="O21916" s="2">
        <v>0.3263888888888889</v>
      </c>
      <c r="P21916" t="s">
        <v>26</v>
      </c>
      <c r="R21916" t="s">
        <v>27</v>
      </c>
    </row>
    <row r="21917" spans="1:18" x14ac:dyDescent="0.25">
      <c r="A21917" t="s">
        <v>21992</v>
      </c>
      <c r="B21917" s="1">
        <v>45375</v>
      </c>
      <c r="C21917" s="2">
        <v>0.34510416666666666</v>
      </c>
      <c r="D21917" t="s">
        <v>29</v>
      </c>
      <c r="E21917" t="s">
        <v>20</v>
      </c>
      <c r="F21917" t="s">
        <v>21</v>
      </c>
      <c r="G21917" t="s">
        <v>22</v>
      </c>
      <c r="H21917" t="s">
        <v>84</v>
      </c>
      <c r="I21917">
        <v>35</v>
      </c>
      <c r="J21917" t="s">
        <v>31</v>
      </c>
      <c r="K21917" t="s">
        <v>32</v>
      </c>
      <c r="L21917" s="1">
        <v>45375</v>
      </c>
      <c r="M21917" s="2">
        <v>0.40625</v>
      </c>
      <c r="N21917" s="2">
        <v>0.4826388888888889</v>
      </c>
      <c r="O21917" s="2">
        <v>0.4826388888888889</v>
      </c>
      <c r="P21917" t="s">
        <v>26</v>
      </c>
      <c r="R21917" t="s">
        <v>27</v>
      </c>
    </row>
    <row r="21918" spans="1:18" x14ac:dyDescent="0.25">
      <c r="A21918" t="s">
        <v>21993</v>
      </c>
      <c r="B21918" s="1">
        <v>45375</v>
      </c>
      <c r="C21918" s="2">
        <v>0.34814814814814815</v>
      </c>
      <c r="D21918" t="s">
        <v>19</v>
      </c>
      <c r="E21918" t="s">
        <v>20</v>
      </c>
      <c r="F21918" t="s">
        <v>36</v>
      </c>
      <c r="G21918" t="s">
        <v>22</v>
      </c>
      <c r="H21918" t="s">
        <v>23</v>
      </c>
      <c r="I21918">
        <v>8</v>
      </c>
      <c r="J21918" t="s">
        <v>56</v>
      </c>
      <c r="K21918" t="s">
        <v>55</v>
      </c>
      <c r="L21918" s="1">
        <v>45376</v>
      </c>
      <c r="M21918" s="2">
        <v>0.28125</v>
      </c>
      <c r="N21918" s="2">
        <v>0.33680555555555558</v>
      </c>
      <c r="O21918" s="2">
        <v>0.33680555555555558</v>
      </c>
      <c r="P21918" t="s">
        <v>26</v>
      </c>
      <c r="R21918" t="s">
        <v>27</v>
      </c>
    </row>
    <row r="21919" spans="1:18" x14ac:dyDescent="0.25">
      <c r="A21919" t="s">
        <v>21994</v>
      </c>
      <c r="B21919" s="1">
        <v>45375</v>
      </c>
      <c r="C21919" s="2">
        <v>0.34849537037037037</v>
      </c>
      <c r="D21919" t="s">
        <v>19</v>
      </c>
      <c r="E21919" t="s">
        <v>20</v>
      </c>
      <c r="F21919" t="s">
        <v>36</v>
      </c>
      <c r="G21919" t="s">
        <v>22</v>
      </c>
      <c r="H21919" t="s">
        <v>23</v>
      </c>
      <c r="I21919">
        <v>13</v>
      </c>
      <c r="J21919" t="s">
        <v>24</v>
      </c>
      <c r="K21919" t="s">
        <v>39</v>
      </c>
      <c r="L21919" s="1">
        <v>45376</v>
      </c>
      <c r="M21919" s="2">
        <v>0.28125</v>
      </c>
      <c r="N21919" s="2">
        <v>0.32291666666666669</v>
      </c>
      <c r="O21919" s="2">
        <v>0.32291666666666669</v>
      </c>
      <c r="P21919" t="s">
        <v>26</v>
      </c>
      <c r="R21919" t="s">
        <v>27</v>
      </c>
    </row>
    <row r="21920" spans="1:18" x14ac:dyDescent="0.25">
      <c r="A21920" t="s">
        <v>21995</v>
      </c>
      <c r="B21920" s="1">
        <v>45375</v>
      </c>
      <c r="C21920" s="2">
        <v>0.35358796296296297</v>
      </c>
      <c r="D21920" t="s">
        <v>29</v>
      </c>
      <c r="E21920" t="s">
        <v>30</v>
      </c>
      <c r="F21920" t="s">
        <v>36</v>
      </c>
      <c r="G21920" t="s">
        <v>22</v>
      </c>
      <c r="H21920" t="s">
        <v>23</v>
      </c>
      <c r="I21920">
        <v>3</v>
      </c>
      <c r="J21920" t="s">
        <v>25</v>
      </c>
      <c r="K21920" t="s">
        <v>37</v>
      </c>
      <c r="L21920" s="1">
        <v>45376</v>
      </c>
      <c r="M21920" s="2">
        <v>0.28125</v>
      </c>
      <c r="N21920" s="2">
        <v>0.30208333333333331</v>
      </c>
      <c r="O21920" s="2">
        <v>0.30208333333333331</v>
      </c>
      <c r="P21920" t="s">
        <v>26</v>
      </c>
      <c r="R21920" t="s">
        <v>27</v>
      </c>
    </row>
    <row r="21921" spans="1:18" x14ac:dyDescent="0.25">
      <c r="A21921" t="s">
        <v>21996</v>
      </c>
      <c r="B21921" s="1">
        <v>45375</v>
      </c>
      <c r="C21921" s="2">
        <v>0.35456018518518517</v>
      </c>
      <c r="D21921" t="s">
        <v>19</v>
      </c>
      <c r="E21921" t="s">
        <v>20</v>
      </c>
      <c r="F21921" t="s">
        <v>36</v>
      </c>
      <c r="G21921" t="s">
        <v>22</v>
      </c>
      <c r="H21921" t="s">
        <v>23</v>
      </c>
      <c r="I21921">
        <v>7</v>
      </c>
      <c r="J21921" t="s">
        <v>41</v>
      </c>
      <c r="K21921" t="s">
        <v>55</v>
      </c>
      <c r="L21921" s="1">
        <v>45376</v>
      </c>
      <c r="M21921" s="2">
        <v>0.29166666666666669</v>
      </c>
      <c r="N21921" s="2">
        <v>0.34722222222222221</v>
      </c>
      <c r="O21921" s="2">
        <v>0.34722222222222221</v>
      </c>
      <c r="P21921" t="s">
        <v>26</v>
      </c>
      <c r="R21921" t="s">
        <v>27</v>
      </c>
    </row>
    <row r="21922" spans="1:18" x14ac:dyDescent="0.25">
      <c r="A21922" t="s">
        <v>21997</v>
      </c>
      <c r="B21922" s="1">
        <v>45375</v>
      </c>
      <c r="C21922" s="2">
        <v>0.35478009259259258</v>
      </c>
      <c r="D21922" t="s">
        <v>19</v>
      </c>
      <c r="E21922" t="s">
        <v>30</v>
      </c>
      <c r="F21922" t="s">
        <v>21</v>
      </c>
      <c r="G21922" t="s">
        <v>22</v>
      </c>
      <c r="H21922" t="s">
        <v>23</v>
      </c>
      <c r="I21922">
        <v>2</v>
      </c>
      <c r="J21922" t="s">
        <v>25</v>
      </c>
      <c r="K21922" t="s">
        <v>37</v>
      </c>
      <c r="L21922" s="1">
        <v>45376</v>
      </c>
      <c r="M21922" s="2">
        <v>0.29166666666666669</v>
      </c>
      <c r="N21922" s="2">
        <v>0.3125</v>
      </c>
      <c r="O21922" s="2">
        <v>0.3125</v>
      </c>
      <c r="P21922" t="s">
        <v>26</v>
      </c>
      <c r="R21922" t="s">
        <v>27</v>
      </c>
    </row>
    <row r="21923" spans="1:18" x14ac:dyDescent="0.25">
      <c r="A21923" t="s">
        <v>21998</v>
      </c>
      <c r="B21923" s="1">
        <v>45375</v>
      </c>
      <c r="C21923" s="2">
        <v>0.35505787037037034</v>
      </c>
      <c r="D21923" t="s">
        <v>19</v>
      </c>
      <c r="E21923" t="s">
        <v>30</v>
      </c>
      <c r="F21923" t="s">
        <v>36</v>
      </c>
      <c r="G21923" t="s">
        <v>22</v>
      </c>
      <c r="H21923" t="s">
        <v>84</v>
      </c>
      <c r="I21923">
        <v>35</v>
      </c>
      <c r="J21923" t="s">
        <v>25</v>
      </c>
      <c r="K21923" t="s">
        <v>55</v>
      </c>
      <c r="L21923" s="1">
        <v>45375</v>
      </c>
      <c r="M21923" s="2">
        <v>0.41666666666666669</v>
      </c>
      <c r="N21923" s="2">
        <v>0.47916666666666669</v>
      </c>
      <c r="P21923" t="s">
        <v>90</v>
      </c>
      <c r="Q21923" t="s">
        <v>64</v>
      </c>
      <c r="R21923" t="s">
        <v>65</v>
      </c>
    </row>
    <row r="21924" spans="1:18" x14ac:dyDescent="0.25">
      <c r="A21924" t="s">
        <v>21999</v>
      </c>
      <c r="B21924" s="1">
        <v>45375</v>
      </c>
      <c r="C21924" s="2">
        <v>0.36611111111111111</v>
      </c>
      <c r="D21924" t="s">
        <v>19</v>
      </c>
      <c r="E21924" t="s">
        <v>20</v>
      </c>
      <c r="F21924" t="s">
        <v>36</v>
      </c>
      <c r="G21924" t="s">
        <v>73</v>
      </c>
      <c r="H21924" t="s">
        <v>23</v>
      </c>
      <c r="I21924">
        <v>52</v>
      </c>
      <c r="J21924" t="s">
        <v>41</v>
      </c>
      <c r="K21924" t="s">
        <v>55</v>
      </c>
      <c r="L21924" s="1">
        <v>45376</v>
      </c>
      <c r="M21924" s="2">
        <v>0.30208333333333331</v>
      </c>
      <c r="N21924" s="2">
        <v>0.3576388888888889</v>
      </c>
      <c r="O21924" s="2">
        <v>0.3576388888888889</v>
      </c>
      <c r="P21924" t="s">
        <v>26</v>
      </c>
      <c r="R21924" t="s">
        <v>27</v>
      </c>
    </row>
    <row r="21925" spans="1:18" x14ac:dyDescent="0.25">
      <c r="A21925" t="s">
        <v>22000</v>
      </c>
      <c r="B21925" s="1">
        <v>45375</v>
      </c>
      <c r="C21925" s="2">
        <v>0.37153935185185183</v>
      </c>
      <c r="D21925" t="s">
        <v>19</v>
      </c>
      <c r="E21925" t="s">
        <v>30</v>
      </c>
      <c r="F21925" t="s">
        <v>36</v>
      </c>
      <c r="G21925" t="s">
        <v>22</v>
      </c>
      <c r="H21925" t="s">
        <v>23</v>
      </c>
      <c r="I21925">
        <v>35</v>
      </c>
      <c r="J21925" t="s">
        <v>31</v>
      </c>
      <c r="K21925" t="s">
        <v>32</v>
      </c>
      <c r="L21925" s="1">
        <v>45376</v>
      </c>
      <c r="M21925" s="2">
        <v>0.30208333333333331</v>
      </c>
      <c r="N21925" s="2">
        <v>0.37847222222222221</v>
      </c>
      <c r="O21925" s="2">
        <v>0.37847222222222221</v>
      </c>
      <c r="P21925" t="s">
        <v>26</v>
      </c>
      <c r="R21925" t="s">
        <v>27</v>
      </c>
    </row>
    <row r="21926" spans="1:18" x14ac:dyDescent="0.25">
      <c r="A21926" t="s">
        <v>22001</v>
      </c>
      <c r="B21926" s="1">
        <v>45375</v>
      </c>
      <c r="C21926" s="2">
        <v>0.37925925925925924</v>
      </c>
      <c r="D21926" t="s">
        <v>19</v>
      </c>
      <c r="E21926" t="s">
        <v>20</v>
      </c>
      <c r="F21926" t="s">
        <v>36</v>
      </c>
      <c r="G21926" t="s">
        <v>22</v>
      </c>
      <c r="H21926" t="s">
        <v>84</v>
      </c>
      <c r="I21926">
        <v>5</v>
      </c>
      <c r="J21926" t="s">
        <v>37</v>
      </c>
      <c r="K21926" t="s">
        <v>109</v>
      </c>
      <c r="L21926" s="1">
        <v>45375</v>
      </c>
      <c r="M21926" s="2">
        <v>0.4375</v>
      </c>
      <c r="N21926" s="2">
        <v>0.46875</v>
      </c>
      <c r="O21926" s="2">
        <v>0.46875</v>
      </c>
      <c r="P21926" t="s">
        <v>26</v>
      </c>
      <c r="R21926" t="s">
        <v>27</v>
      </c>
    </row>
    <row r="21927" spans="1:18" x14ac:dyDescent="0.25">
      <c r="A21927" t="s">
        <v>22002</v>
      </c>
      <c r="B21927" s="1">
        <v>45375</v>
      </c>
      <c r="C21927" s="2">
        <v>0.38013888888888892</v>
      </c>
      <c r="D21927" t="s">
        <v>19</v>
      </c>
      <c r="E21927" t="s">
        <v>30</v>
      </c>
      <c r="F21927" t="s">
        <v>36</v>
      </c>
      <c r="G21927" t="s">
        <v>22</v>
      </c>
      <c r="H21927" t="s">
        <v>84</v>
      </c>
      <c r="I21927">
        <v>10</v>
      </c>
      <c r="J21927" t="s">
        <v>41</v>
      </c>
      <c r="K21927" t="s">
        <v>55</v>
      </c>
      <c r="L21927" s="1">
        <v>45375</v>
      </c>
      <c r="M21927" s="2">
        <v>0.4375</v>
      </c>
      <c r="N21927" s="2">
        <v>0.49305555555555558</v>
      </c>
      <c r="O21927" s="2">
        <v>0.49305555555555558</v>
      </c>
      <c r="P21927" t="s">
        <v>26</v>
      </c>
      <c r="R21927" t="s">
        <v>27</v>
      </c>
    </row>
    <row r="21928" spans="1:18" x14ac:dyDescent="0.25">
      <c r="A21928" t="s">
        <v>22003</v>
      </c>
      <c r="B21928" s="1">
        <v>45375</v>
      </c>
      <c r="C21928" s="2">
        <v>0.3803009259259259</v>
      </c>
      <c r="D21928" t="s">
        <v>19</v>
      </c>
      <c r="E21928" t="s">
        <v>30</v>
      </c>
      <c r="F21928" t="s">
        <v>36</v>
      </c>
      <c r="G21928" t="s">
        <v>22</v>
      </c>
      <c r="H21928" t="s">
        <v>23</v>
      </c>
      <c r="I21928">
        <v>9</v>
      </c>
      <c r="J21928" t="s">
        <v>39</v>
      </c>
      <c r="K21928" t="s">
        <v>207</v>
      </c>
      <c r="L21928" s="1">
        <v>45376</v>
      </c>
      <c r="M21928" s="2">
        <v>0.3125</v>
      </c>
      <c r="N21928" s="2">
        <v>0.34375</v>
      </c>
      <c r="O21928" s="2">
        <v>0.34375</v>
      </c>
      <c r="P21928" t="s">
        <v>26</v>
      </c>
      <c r="R21928" t="s">
        <v>27</v>
      </c>
    </row>
    <row r="21929" spans="1:18" x14ac:dyDescent="0.25">
      <c r="A21929" t="s">
        <v>22004</v>
      </c>
      <c r="B21929" s="1">
        <v>45375</v>
      </c>
      <c r="C21929" s="2">
        <v>0.38087962962962962</v>
      </c>
      <c r="D21929" t="s">
        <v>19</v>
      </c>
      <c r="E21929" t="s">
        <v>30</v>
      </c>
      <c r="F21929" t="s">
        <v>36</v>
      </c>
      <c r="G21929" t="s">
        <v>22</v>
      </c>
      <c r="H21929" t="s">
        <v>23</v>
      </c>
      <c r="I21929">
        <v>34</v>
      </c>
      <c r="J21929" t="s">
        <v>32</v>
      </c>
      <c r="K21929" t="s">
        <v>258</v>
      </c>
      <c r="L21929" s="1">
        <v>45376</v>
      </c>
      <c r="M21929" s="2">
        <v>0.3125</v>
      </c>
      <c r="N21929" s="2">
        <v>0.3611111111111111</v>
      </c>
      <c r="O21929" s="2">
        <v>0.3611111111111111</v>
      </c>
      <c r="P21929" t="s">
        <v>26</v>
      </c>
      <c r="R21929" t="s">
        <v>27</v>
      </c>
    </row>
    <row r="21930" spans="1:18" x14ac:dyDescent="0.25">
      <c r="A21930" t="s">
        <v>22005</v>
      </c>
      <c r="B21930" s="1">
        <v>45375</v>
      </c>
      <c r="C21930" s="2">
        <v>0.3833449074074074</v>
      </c>
      <c r="D21930" t="s">
        <v>19</v>
      </c>
      <c r="E21930" t="s">
        <v>30</v>
      </c>
      <c r="F21930" t="s">
        <v>36</v>
      </c>
      <c r="G21930" t="s">
        <v>22</v>
      </c>
      <c r="H21930" t="s">
        <v>23</v>
      </c>
      <c r="I21930">
        <v>35</v>
      </c>
      <c r="J21930" t="s">
        <v>31</v>
      </c>
      <c r="K21930" t="s">
        <v>32</v>
      </c>
      <c r="L21930" s="1">
        <v>45376</v>
      </c>
      <c r="M21930" s="2">
        <v>0.3125</v>
      </c>
      <c r="N21930" s="2">
        <v>0.3888888888888889</v>
      </c>
      <c r="O21930" s="2">
        <v>0.3888888888888889</v>
      </c>
      <c r="P21930" t="s">
        <v>26</v>
      </c>
      <c r="R21930" t="s">
        <v>27</v>
      </c>
    </row>
    <row r="21931" spans="1:18" x14ac:dyDescent="0.25">
      <c r="A21931" t="s">
        <v>22006</v>
      </c>
      <c r="B21931" s="1">
        <v>45375</v>
      </c>
      <c r="C21931" s="2">
        <v>0.39728009259259262</v>
      </c>
      <c r="D21931" t="s">
        <v>19</v>
      </c>
      <c r="E21931" t="s">
        <v>20</v>
      </c>
      <c r="F21931" t="s">
        <v>68</v>
      </c>
      <c r="G21931" t="s">
        <v>22</v>
      </c>
      <c r="H21931" t="s">
        <v>23</v>
      </c>
      <c r="I21931">
        <v>5</v>
      </c>
      <c r="J21931" t="s">
        <v>56</v>
      </c>
      <c r="K21931" t="s">
        <v>55</v>
      </c>
      <c r="L21931" s="1">
        <v>45376</v>
      </c>
      <c r="M21931" s="2">
        <v>0.33333333333333331</v>
      </c>
      <c r="N21931" s="2">
        <v>0.3888888888888889</v>
      </c>
      <c r="O21931" s="2">
        <v>0.3888888888888889</v>
      </c>
      <c r="P21931" t="s">
        <v>26</v>
      </c>
      <c r="R21931" t="s">
        <v>27</v>
      </c>
    </row>
    <row r="21932" spans="1:18" x14ac:dyDescent="0.25">
      <c r="A21932" t="s">
        <v>22007</v>
      </c>
      <c r="B21932" s="1">
        <v>45375</v>
      </c>
      <c r="C21932" s="2">
        <v>0.39754629629629629</v>
      </c>
      <c r="D21932" t="s">
        <v>29</v>
      </c>
      <c r="E21932" t="s">
        <v>30</v>
      </c>
      <c r="F21932" t="s">
        <v>36</v>
      </c>
      <c r="G21932" t="s">
        <v>73</v>
      </c>
      <c r="H21932" t="s">
        <v>23</v>
      </c>
      <c r="I21932">
        <v>118</v>
      </c>
      <c r="J21932" t="s">
        <v>25</v>
      </c>
      <c r="K21932" t="s">
        <v>41</v>
      </c>
      <c r="L21932" s="1">
        <v>45376</v>
      </c>
      <c r="M21932" s="2">
        <v>0.33333333333333331</v>
      </c>
      <c r="N21932" s="2">
        <v>0.42708333333333331</v>
      </c>
      <c r="O21932" s="2">
        <v>0.46458333333333335</v>
      </c>
      <c r="P21932" t="s">
        <v>33</v>
      </c>
      <c r="Q21932" t="s">
        <v>106</v>
      </c>
      <c r="R21932" t="s">
        <v>27</v>
      </c>
    </row>
    <row r="21933" spans="1:18" x14ac:dyDescent="0.25">
      <c r="A21933" t="s">
        <v>22008</v>
      </c>
      <c r="B21933" s="1">
        <v>45375</v>
      </c>
      <c r="C21933" s="2">
        <v>0.39891203703703704</v>
      </c>
      <c r="D21933" t="s">
        <v>19</v>
      </c>
      <c r="E21933" t="s">
        <v>30</v>
      </c>
      <c r="F21933" t="s">
        <v>21</v>
      </c>
      <c r="G21933" t="s">
        <v>22</v>
      </c>
      <c r="H21933" t="s">
        <v>23</v>
      </c>
      <c r="I21933">
        <v>48</v>
      </c>
      <c r="J21933" t="s">
        <v>41</v>
      </c>
      <c r="K21933" t="s">
        <v>37</v>
      </c>
      <c r="L21933" s="1">
        <v>45376</v>
      </c>
      <c r="M21933" s="2">
        <v>0.33333333333333331</v>
      </c>
      <c r="N21933" s="2">
        <v>0.40972222222222221</v>
      </c>
      <c r="O21933" s="2">
        <v>0.40972222222222221</v>
      </c>
      <c r="P21933" t="s">
        <v>26</v>
      </c>
      <c r="R21933" t="s">
        <v>27</v>
      </c>
    </row>
    <row r="21934" spans="1:18" x14ac:dyDescent="0.25">
      <c r="A21934" t="s">
        <v>22009</v>
      </c>
      <c r="B21934" s="1">
        <v>45375</v>
      </c>
      <c r="C21934" s="2">
        <v>0.4011689814814815</v>
      </c>
      <c r="D21934" t="s">
        <v>19</v>
      </c>
      <c r="E21934" t="s">
        <v>30</v>
      </c>
      <c r="F21934" t="s">
        <v>46</v>
      </c>
      <c r="G21934" t="s">
        <v>22</v>
      </c>
      <c r="H21934" t="s">
        <v>23</v>
      </c>
      <c r="I21934">
        <v>48</v>
      </c>
      <c r="J21934" t="s">
        <v>41</v>
      </c>
      <c r="K21934" t="s">
        <v>37</v>
      </c>
      <c r="L21934" s="1">
        <v>45376</v>
      </c>
      <c r="M21934" s="2">
        <v>0.33333333333333331</v>
      </c>
      <c r="N21934" s="2">
        <v>0.40972222222222221</v>
      </c>
      <c r="O21934" s="2">
        <v>0.40972222222222221</v>
      </c>
      <c r="P21934" t="s">
        <v>26</v>
      </c>
      <c r="R21934" t="s">
        <v>27</v>
      </c>
    </row>
    <row r="21935" spans="1:18" x14ac:dyDescent="0.25">
      <c r="A21935" t="s">
        <v>22010</v>
      </c>
      <c r="B21935" s="1">
        <v>45375</v>
      </c>
      <c r="C21935" s="2">
        <v>0.40172453703703703</v>
      </c>
      <c r="D21935" t="s">
        <v>29</v>
      </c>
      <c r="E21935" t="s">
        <v>30</v>
      </c>
      <c r="F21935" t="s">
        <v>36</v>
      </c>
      <c r="G21935" t="s">
        <v>22</v>
      </c>
      <c r="H21935" t="s">
        <v>84</v>
      </c>
      <c r="I21935">
        <v>10</v>
      </c>
      <c r="J21935" t="s">
        <v>41</v>
      </c>
      <c r="K21935" t="s">
        <v>55</v>
      </c>
      <c r="L21935" s="1">
        <v>45375</v>
      </c>
      <c r="M21935" s="2">
        <v>0.45833333333333331</v>
      </c>
      <c r="N21935" s="2">
        <v>0.51388888888888884</v>
      </c>
      <c r="O21935" s="2">
        <v>0.51388888888888884</v>
      </c>
      <c r="P21935" t="s">
        <v>26</v>
      </c>
      <c r="R21935" t="s">
        <v>27</v>
      </c>
    </row>
    <row r="21936" spans="1:18" x14ac:dyDescent="0.25">
      <c r="A21936" t="s">
        <v>22011</v>
      </c>
      <c r="B21936" s="1">
        <v>45375</v>
      </c>
      <c r="C21936" s="2">
        <v>0.40252314814814816</v>
      </c>
      <c r="D21936" t="s">
        <v>29</v>
      </c>
      <c r="E21936" t="s">
        <v>20</v>
      </c>
      <c r="F21936" t="s">
        <v>36</v>
      </c>
      <c r="G21936" t="s">
        <v>22</v>
      </c>
      <c r="H21936" t="s">
        <v>84</v>
      </c>
      <c r="I21936">
        <v>4</v>
      </c>
      <c r="J21936" t="s">
        <v>37</v>
      </c>
      <c r="K21936" t="s">
        <v>25</v>
      </c>
      <c r="L21936" s="1">
        <v>45375</v>
      </c>
      <c r="M21936" s="2">
        <v>0.45833333333333331</v>
      </c>
      <c r="N21936" s="2">
        <v>0.47916666666666669</v>
      </c>
      <c r="O21936" s="2">
        <v>0.58611111111111114</v>
      </c>
      <c r="P21936" t="s">
        <v>33</v>
      </c>
      <c r="Q21936" t="s">
        <v>211</v>
      </c>
      <c r="R21936" t="s">
        <v>27</v>
      </c>
    </row>
    <row r="21937" spans="1:18" x14ac:dyDescent="0.25">
      <c r="A21937" t="s">
        <v>22012</v>
      </c>
      <c r="B21937" s="1">
        <v>45375</v>
      </c>
      <c r="C21937" s="2">
        <v>0.40258101851851852</v>
      </c>
      <c r="D21937" t="s">
        <v>29</v>
      </c>
      <c r="E21937" t="s">
        <v>30</v>
      </c>
      <c r="F21937" t="s">
        <v>36</v>
      </c>
      <c r="G21937" t="s">
        <v>22</v>
      </c>
      <c r="H21937" t="s">
        <v>84</v>
      </c>
      <c r="I21937">
        <v>10</v>
      </c>
      <c r="J21937" t="s">
        <v>41</v>
      </c>
      <c r="K21937" t="s">
        <v>55</v>
      </c>
      <c r="L21937" s="1">
        <v>45375</v>
      </c>
      <c r="M21937" s="2">
        <v>0.45833333333333331</v>
      </c>
      <c r="N21937" s="2">
        <v>0.51388888888888884</v>
      </c>
      <c r="O21937" s="2">
        <v>0.51388888888888884</v>
      </c>
      <c r="P21937" t="s">
        <v>26</v>
      </c>
      <c r="R21937" t="s">
        <v>27</v>
      </c>
    </row>
    <row r="21938" spans="1:18" x14ac:dyDescent="0.25">
      <c r="A21938" t="s">
        <v>22013</v>
      </c>
      <c r="B21938" s="1">
        <v>45375</v>
      </c>
      <c r="C21938" s="2">
        <v>0.40325231481481483</v>
      </c>
      <c r="D21938" t="s">
        <v>29</v>
      </c>
      <c r="E21938" t="s">
        <v>30</v>
      </c>
      <c r="F21938" t="s">
        <v>36</v>
      </c>
      <c r="G21938" t="s">
        <v>73</v>
      </c>
      <c r="H21938" t="s">
        <v>23</v>
      </c>
      <c r="I21938">
        <v>118</v>
      </c>
      <c r="J21938" t="s">
        <v>25</v>
      </c>
      <c r="K21938" t="s">
        <v>41</v>
      </c>
      <c r="L21938" s="1">
        <v>45376</v>
      </c>
      <c r="M21938" s="2">
        <v>0.33333333333333331</v>
      </c>
      <c r="N21938" s="2">
        <v>0.42708333333333331</v>
      </c>
      <c r="O21938" s="2">
        <v>0.46458333333333335</v>
      </c>
      <c r="P21938" t="s">
        <v>33</v>
      </c>
      <c r="Q21938" t="s">
        <v>106</v>
      </c>
      <c r="R21938" t="s">
        <v>27</v>
      </c>
    </row>
    <row r="21939" spans="1:18" x14ac:dyDescent="0.25">
      <c r="A21939" t="s">
        <v>22014</v>
      </c>
      <c r="B21939" s="1">
        <v>45375</v>
      </c>
      <c r="C21939" s="2">
        <v>0.40363425925925928</v>
      </c>
      <c r="D21939" t="s">
        <v>19</v>
      </c>
      <c r="E21939" t="s">
        <v>20</v>
      </c>
      <c r="F21939" t="s">
        <v>36</v>
      </c>
      <c r="G21939" t="s">
        <v>22</v>
      </c>
      <c r="H21939" t="s">
        <v>23</v>
      </c>
      <c r="I21939">
        <v>6</v>
      </c>
      <c r="J21939" t="s">
        <v>39</v>
      </c>
      <c r="K21939" t="s">
        <v>44</v>
      </c>
      <c r="L21939" s="1">
        <v>45376</v>
      </c>
      <c r="M21939" s="2">
        <v>0.33333333333333331</v>
      </c>
      <c r="N21939" s="2">
        <v>0.35069444444444442</v>
      </c>
      <c r="O21939" s="2">
        <v>0.35069444444444442</v>
      </c>
      <c r="P21939" t="s">
        <v>26</v>
      </c>
      <c r="R21939" t="s">
        <v>27</v>
      </c>
    </row>
    <row r="21940" spans="1:18" x14ac:dyDescent="0.25">
      <c r="A21940" t="s">
        <v>22015</v>
      </c>
      <c r="B21940" s="1">
        <v>45375</v>
      </c>
      <c r="C21940" s="2">
        <v>0.40430555555555553</v>
      </c>
      <c r="D21940" t="s">
        <v>29</v>
      </c>
      <c r="E21940" t="s">
        <v>20</v>
      </c>
      <c r="F21940" t="s">
        <v>36</v>
      </c>
      <c r="G21940" t="s">
        <v>22</v>
      </c>
      <c r="H21940" t="s">
        <v>84</v>
      </c>
      <c r="I21940">
        <v>4</v>
      </c>
      <c r="J21940" t="s">
        <v>37</v>
      </c>
      <c r="K21940" t="s">
        <v>25</v>
      </c>
      <c r="L21940" s="1">
        <v>45375</v>
      </c>
      <c r="M21940" s="2">
        <v>0.45833333333333331</v>
      </c>
      <c r="N21940" s="2">
        <v>0.47916666666666669</v>
      </c>
      <c r="O21940" s="2">
        <v>0.58611111111111114</v>
      </c>
      <c r="P21940" t="s">
        <v>33</v>
      </c>
      <c r="Q21940" t="s">
        <v>211</v>
      </c>
      <c r="R21940" t="s">
        <v>27</v>
      </c>
    </row>
    <row r="21941" spans="1:18" x14ac:dyDescent="0.25">
      <c r="A21941" t="s">
        <v>22016</v>
      </c>
      <c r="B21941" s="1">
        <v>45375</v>
      </c>
      <c r="C21941" s="2">
        <v>0.40454861111111112</v>
      </c>
      <c r="D21941" t="s">
        <v>29</v>
      </c>
      <c r="E21941" t="s">
        <v>30</v>
      </c>
      <c r="F21941" t="s">
        <v>36</v>
      </c>
      <c r="G21941" t="s">
        <v>73</v>
      </c>
      <c r="H21941" t="s">
        <v>23</v>
      </c>
      <c r="I21941">
        <v>118</v>
      </c>
      <c r="J21941" t="s">
        <v>25</v>
      </c>
      <c r="K21941" t="s">
        <v>41</v>
      </c>
      <c r="L21941" s="1">
        <v>45376</v>
      </c>
      <c r="M21941" s="2">
        <v>0.33333333333333331</v>
      </c>
      <c r="N21941" s="2">
        <v>0.42708333333333331</v>
      </c>
      <c r="O21941" s="2">
        <v>0.46458333333333335</v>
      </c>
      <c r="P21941" t="s">
        <v>33</v>
      </c>
      <c r="Q21941" t="s">
        <v>106</v>
      </c>
      <c r="R21941" t="s">
        <v>27</v>
      </c>
    </row>
    <row r="21942" spans="1:18" x14ac:dyDescent="0.25">
      <c r="A21942" t="s">
        <v>22017</v>
      </c>
      <c r="B21942" s="1">
        <v>45375</v>
      </c>
      <c r="C21942" s="2">
        <v>0.40671296296296294</v>
      </c>
      <c r="D21942" t="s">
        <v>19</v>
      </c>
      <c r="E21942" t="s">
        <v>30</v>
      </c>
      <c r="F21942" t="s">
        <v>36</v>
      </c>
      <c r="G21942" t="s">
        <v>22</v>
      </c>
      <c r="H21942" t="s">
        <v>23</v>
      </c>
      <c r="I21942">
        <v>6</v>
      </c>
      <c r="J21942" t="s">
        <v>55</v>
      </c>
      <c r="K21942" t="s">
        <v>25</v>
      </c>
      <c r="L21942" s="1">
        <v>45376</v>
      </c>
      <c r="M21942" s="2">
        <v>0.34375</v>
      </c>
      <c r="N21942" s="2">
        <v>0.40625</v>
      </c>
      <c r="O21942" s="2">
        <v>0.40625</v>
      </c>
      <c r="P21942" t="s">
        <v>26</v>
      </c>
      <c r="R21942" t="s">
        <v>27</v>
      </c>
    </row>
    <row r="21943" spans="1:18" x14ac:dyDescent="0.25">
      <c r="A21943" t="s">
        <v>22018</v>
      </c>
      <c r="B21943" s="1">
        <v>45375</v>
      </c>
      <c r="C21943" s="2">
        <v>0.40880787037037036</v>
      </c>
      <c r="D21943" t="s">
        <v>19</v>
      </c>
      <c r="E21943" t="s">
        <v>30</v>
      </c>
      <c r="F21943" t="s">
        <v>36</v>
      </c>
      <c r="G21943" t="s">
        <v>22</v>
      </c>
      <c r="H21943" t="s">
        <v>23</v>
      </c>
      <c r="I21943">
        <v>72</v>
      </c>
      <c r="J21943" t="s">
        <v>41</v>
      </c>
      <c r="K21943" t="s">
        <v>37</v>
      </c>
      <c r="L21943" s="1">
        <v>45376</v>
      </c>
      <c r="M21943" s="2">
        <v>0.32291666666666669</v>
      </c>
      <c r="N21943" s="2">
        <v>0.39930555555555558</v>
      </c>
      <c r="O21943" s="2">
        <v>0.39930555555555558</v>
      </c>
      <c r="P21943" t="s">
        <v>26</v>
      </c>
      <c r="R21943" t="s">
        <v>27</v>
      </c>
    </row>
    <row r="21944" spans="1:18" x14ac:dyDescent="0.25">
      <c r="A21944" t="s">
        <v>22019</v>
      </c>
      <c r="B21944" s="1">
        <v>45375</v>
      </c>
      <c r="C21944" s="2">
        <v>0.41266203703703702</v>
      </c>
      <c r="D21944" t="s">
        <v>29</v>
      </c>
      <c r="E21944" t="s">
        <v>30</v>
      </c>
      <c r="F21944" t="s">
        <v>36</v>
      </c>
      <c r="G21944" t="s">
        <v>73</v>
      </c>
      <c r="H21944" t="s">
        <v>23</v>
      </c>
      <c r="I21944">
        <v>8</v>
      </c>
      <c r="J21944" t="s">
        <v>37</v>
      </c>
      <c r="K21944" t="s">
        <v>109</v>
      </c>
      <c r="L21944" s="1">
        <v>45376</v>
      </c>
      <c r="M21944" s="2">
        <v>0.34375</v>
      </c>
      <c r="N21944" s="2">
        <v>0.375</v>
      </c>
      <c r="O21944" s="2">
        <v>0.375</v>
      </c>
      <c r="P21944" t="s">
        <v>26</v>
      </c>
      <c r="R21944" t="s">
        <v>27</v>
      </c>
    </row>
    <row r="21945" spans="1:18" x14ac:dyDescent="0.25">
      <c r="A21945" t="s">
        <v>22020</v>
      </c>
      <c r="B21945" s="1">
        <v>45375</v>
      </c>
      <c r="C21945" s="2">
        <v>0.41443287037037035</v>
      </c>
      <c r="D21945" t="s">
        <v>29</v>
      </c>
      <c r="E21945" t="s">
        <v>30</v>
      </c>
      <c r="F21945" t="s">
        <v>21</v>
      </c>
      <c r="G21945" t="s">
        <v>22</v>
      </c>
      <c r="H21945" t="s">
        <v>84</v>
      </c>
      <c r="I21945">
        <v>8</v>
      </c>
      <c r="J21945" t="s">
        <v>56</v>
      </c>
      <c r="K21945" t="s">
        <v>55</v>
      </c>
      <c r="L21945" s="1">
        <v>45375</v>
      </c>
      <c r="M21945" s="2">
        <v>0.46875</v>
      </c>
      <c r="N21945" s="2">
        <v>0.52430555555555558</v>
      </c>
      <c r="O21945" s="2">
        <v>0.52430555555555558</v>
      </c>
      <c r="P21945" t="s">
        <v>26</v>
      </c>
      <c r="R21945" t="s">
        <v>27</v>
      </c>
    </row>
    <row r="21946" spans="1:18" x14ac:dyDescent="0.25">
      <c r="A21946" t="s">
        <v>22021</v>
      </c>
      <c r="B21946" s="1">
        <v>45375</v>
      </c>
      <c r="C21946" s="2">
        <v>0.41638888888888886</v>
      </c>
      <c r="D21946" t="s">
        <v>19</v>
      </c>
      <c r="E21946" t="s">
        <v>30</v>
      </c>
      <c r="F21946" t="s">
        <v>21</v>
      </c>
      <c r="G21946" t="s">
        <v>22</v>
      </c>
      <c r="H21946" t="s">
        <v>23</v>
      </c>
      <c r="I21946">
        <v>5</v>
      </c>
      <c r="J21946" t="s">
        <v>56</v>
      </c>
      <c r="K21946" t="s">
        <v>55</v>
      </c>
      <c r="L21946" s="1">
        <v>45376</v>
      </c>
      <c r="M21946" s="2">
        <v>0.34375</v>
      </c>
      <c r="N21946" s="2">
        <v>0.39930555555555558</v>
      </c>
      <c r="O21946" s="2">
        <v>0.39930555555555558</v>
      </c>
      <c r="P21946" t="s">
        <v>26</v>
      </c>
      <c r="R21946" t="s">
        <v>27</v>
      </c>
    </row>
    <row r="21947" spans="1:18" x14ac:dyDescent="0.25">
      <c r="A21947" t="s">
        <v>22022</v>
      </c>
      <c r="B21947" s="1">
        <v>45375</v>
      </c>
      <c r="C21947" s="2">
        <v>0.42577546296296298</v>
      </c>
      <c r="D21947" t="s">
        <v>29</v>
      </c>
      <c r="E21947" t="s">
        <v>30</v>
      </c>
      <c r="F21947" t="s">
        <v>36</v>
      </c>
      <c r="G21947" t="s">
        <v>22</v>
      </c>
      <c r="H21947" t="s">
        <v>84</v>
      </c>
      <c r="I21947">
        <v>10</v>
      </c>
      <c r="J21947" t="s">
        <v>41</v>
      </c>
      <c r="K21947" t="s">
        <v>55</v>
      </c>
      <c r="L21947" s="1">
        <v>45375</v>
      </c>
      <c r="M21947" s="2">
        <v>0.47916666666666669</v>
      </c>
      <c r="N21947" s="2">
        <v>0.53472222222222221</v>
      </c>
      <c r="O21947" s="2">
        <v>0.53472222222222221</v>
      </c>
      <c r="P21947" t="s">
        <v>26</v>
      </c>
      <c r="R21947" t="s">
        <v>27</v>
      </c>
    </row>
    <row r="21948" spans="1:18" x14ac:dyDescent="0.25">
      <c r="A21948" t="s">
        <v>22023</v>
      </c>
      <c r="B21948" s="1">
        <v>45375</v>
      </c>
      <c r="C21948" s="2">
        <v>0.42811342592592594</v>
      </c>
      <c r="D21948" t="s">
        <v>19</v>
      </c>
      <c r="E21948" t="s">
        <v>30</v>
      </c>
      <c r="F21948" t="s">
        <v>36</v>
      </c>
      <c r="G21948" t="s">
        <v>22</v>
      </c>
      <c r="H21948" t="s">
        <v>84</v>
      </c>
      <c r="I21948">
        <v>53</v>
      </c>
      <c r="J21948" t="s">
        <v>31</v>
      </c>
      <c r="K21948" t="s">
        <v>32</v>
      </c>
      <c r="L21948" s="1">
        <v>45375</v>
      </c>
      <c r="M21948" s="2">
        <v>0.48958333333333331</v>
      </c>
      <c r="N21948" s="2">
        <v>0.56597222222222221</v>
      </c>
      <c r="O21948" s="2">
        <v>0.56597222222222221</v>
      </c>
      <c r="P21948" t="s">
        <v>26</v>
      </c>
      <c r="R21948" t="s">
        <v>27</v>
      </c>
    </row>
    <row r="21949" spans="1:18" x14ac:dyDescent="0.25">
      <c r="A21949" t="s">
        <v>22024</v>
      </c>
      <c r="B21949" s="1">
        <v>45375</v>
      </c>
      <c r="C21949" s="2">
        <v>0.43042824074074076</v>
      </c>
      <c r="D21949" t="s">
        <v>19</v>
      </c>
      <c r="E21949" t="s">
        <v>30</v>
      </c>
      <c r="F21949" t="s">
        <v>46</v>
      </c>
      <c r="G21949" t="s">
        <v>22</v>
      </c>
      <c r="H21949" t="s">
        <v>84</v>
      </c>
      <c r="I21949">
        <v>13</v>
      </c>
      <c r="J21949" t="s">
        <v>24</v>
      </c>
      <c r="K21949" t="s">
        <v>39</v>
      </c>
      <c r="L21949" s="1">
        <v>45375</v>
      </c>
      <c r="M21949" s="2">
        <v>0.48958333333333331</v>
      </c>
      <c r="N21949" s="2">
        <v>0.53125</v>
      </c>
      <c r="O21949" s="2">
        <v>0.53125</v>
      </c>
      <c r="P21949" t="s">
        <v>26</v>
      </c>
      <c r="R21949" t="s">
        <v>27</v>
      </c>
    </row>
    <row r="21950" spans="1:18" x14ac:dyDescent="0.25">
      <c r="A21950" t="s">
        <v>22025</v>
      </c>
      <c r="B21950" s="1">
        <v>45375</v>
      </c>
      <c r="C21950" s="2">
        <v>0.43046296296296294</v>
      </c>
      <c r="D21950" t="s">
        <v>19</v>
      </c>
      <c r="E21950" t="s">
        <v>20</v>
      </c>
      <c r="F21950" t="s">
        <v>36</v>
      </c>
      <c r="G21950" t="s">
        <v>73</v>
      </c>
      <c r="H21950" t="s">
        <v>23</v>
      </c>
      <c r="I21950">
        <v>10</v>
      </c>
      <c r="J21950" t="s">
        <v>37</v>
      </c>
      <c r="K21950" t="s">
        <v>25</v>
      </c>
      <c r="L21950" s="1">
        <v>45376</v>
      </c>
      <c r="M21950" s="2">
        <v>0.36458333333333331</v>
      </c>
      <c r="N21950" s="2">
        <v>0.38541666666666669</v>
      </c>
      <c r="O21950" s="2">
        <v>0.38541666666666669</v>
      </c>
      <c r="P21950" t="s">
        <v>26</v>
      </c>
      <c r="R21950" t="s">
        <v>27</v>
      </c>
    </row>
    <row r="21951" spans="1:18" x14ac:dyDescent="0.25">
      <c r="A21951" t="s">
        <v>22026</v>
      </c>
      <c r="B21951" s="1">
        <v>45375</v>
      </c>
      <c r="C21951" s="2">
        <v>0.44046296296296295</v>
      </c>
      <c r="D21951" t="s">
        <v>29</v>
      </c>
      <c r="E21951" t="s">
        <v>20</v>
      </c>
      <c r="F21951" t="s">
        <v>21</v>
      </c>
      <c r="G21951" t="s">
        <v>22</v>
      </c>
      <c r="H21951" t="s">
        <v>23</v>
      </c>
      <c r="I21951">
        <v>2</v>
      </c>
      <c r="J21951" t="s">
        <v>37</v>
      </c>
      <c r="K21951" t="s">
        <v>25</v>
      </c>
      <c r="L21951" s="1">
        <v>45376</v>
      </c>
      <c r="M21951" s="2">
        <v>0.375</v>
      </c>
      <c r="N21951" s="2">
        <v>0.39583333333333331</v>
      </c>
      <c r="O21951" s="2">
        <v>0.49513888888888891</v>
      </c>
      <c r="P21951" t="s">
        <v>33</v>
      </c>
      <c r="Q21951" t="s">
        <v>34</v>
      </c>
      <c r="R21951" t="s">
        <v>27</v>
      </c>
    </row>
    <row r="21952" spans="1:18" x14ac:dyDescent="0.25">
      <c r="A21952" t="s">
        <v>22027</v>
      </c>
      <c r="B21952" s="1">
        <v>45375</v>
      </c>
      <c r="C21952" s="2">
        <v>0.44285879629629632</v>
      </c>
      <c r="D21952" t="s">
        <v>19</v>
      </c>
      <c r="E21952" t="s">
        <v>20</v>
      </c>
      <c r="F21952" t="s">
        <v>21</v>
      </c>
      <c r="G21952" t="s">
        <v>22</v>
      </c>
      <c r="H21952" t="s">
        <v>84</v>
      </c>
      <c r="I21952">
        <v>10</v>
      </c>
      <c r="J21952" t="s">
        <v>37</v>
      </c>
      <c r="K21952" t="s">
        <v>165</v>
      </c>
      <c r="L21952" s="1">
        <v>45375</v>
      </c>
      <c r="M21952" s="2">
        <v>0.5</v>
      </c>
      <c r="N21952" s="2">
        <v>0.53125</v>
      </c>
      <c r="O21952" s="2">
        <v>0.53125</v>
      </c>
      <c r="P21952" t="s">
        <v>26</v>
      </c>
      <c r="R21952" t="s">
        <v>27</v>
      </c>
    </row>
    <row r="21953" spans="1:18" x14ac:dyDescent="0.25">
      <c r="A21953" t="s">
        <v>22028</v>
      </c>
      <c r="B21953" s="1">
        <v>45375</v>
      </c>
      <c r="C21953" s="2">
        <v>0.4455439814814815</v>
      </c>
      <c r="D21953" t="s">
        <v>29</v>
      </c>
      <c r="E21953" t="s">
        <v>30</v>
      </c>
      <c r="F21953" t="s">
        <v>36</v>
      </c>
      <c r="G21953" t="s">
        <v>22</v>
      </c>
      <c r="H21953" t="s">
        <v>84</v>
      </c>
      <c r="I21953">
        <v>4</v>
      </c>
      <c r="J21953" t="s">
        <v>37</v>
      </c>
      <c r="K21953" t="s">
        <v>25</v>
      </c>
      <c r="L21953" s="1">
        <v>45375</v>
      </c>
      <c r="M21953" s="2">
        <v>0.5</v>
      </c>
      <c r="N21953" s="2">
        <v>0.52083333333333337</v>
      </c>
      <c r="O21953" s="2">
        <v>0.52083333333333337</v>
      </c>
      <c r="P21953" t="s">
        <v>26</v>
      </c>
      <c r="R21953" t="s">
        <v>27</v>
      </c>
    </row>
    <row r="21954" spans="1:18" x14ac:dyDescent="0.25">
      <c r="A21954" t="s">
        <v>22029</v>
      </c>
      <c r="B21954" s="1">
        <v>45375</v>
      </c>
      <c r="C21954" s="2">
        <v>0.44572916666666668</v>
      </c>
      <c r="D21954" t="s">
        <v>29</v>
      </c>
      <c r="E21954" t="s">
        <v>63</v>
      </c>
      <c r="F21954" t="s">
        <v>21</v>
      </c>
      <c r="G21954" t="s">
        <v>22</v>
      </c>
      <c r="H21954" t="s">
        <v>84</v>
      </c>
      <c r="I21954">
        <v>3</v>
      </c>
      <c r="J21954" t="s">
        <v>25</v>
      </c>
      <c r="K21954" t="s">
        <v>37</v>
      </c>
      <c r="L21954" s="1">
        <v>45375</v>
      </c>
      <c r="M21954" s="2">
        <v>0.46875</v>
      </c>
      <c r="N21954" s="2">
        <v>0.48958333333333331</v>
      </c>
      <c r="O21954" s="2">
        <v>0.50486111111111109</v>
      </c>
      <c r="P21954" t="s">
        <v>33</v>
      </c>
      <c r="Q21954" t="s">
        <v>64</v>
      </c>
      <c r="R21954" t="s">
        <v>65</v>
      </c>
    </row>
    <row r="21955" spans="1:18" x14ac:dyDescent="0.25">
      <c r="A21955" t="s">
        <v>22030</v>
      </c>
      <c r="B21955" s="1">
        <v>45375</v>
      </c>
      <c r="C21955" s="2">
        <v>0.44572916666666668</v>
      </c>
      <c r="D21955" t="s">
        <v>29</v>
      </c>
      <c r="E21955" t="s">
        <v>20</v>
      </c>
      <c r="F21955" t="s">
        <v>21</v>
      </c>
      <c r="G21955" t="s">
        <v>22</v>
      </c>
      <c r="H21955" t="s">
        <v>23</v>
      </c>
      <c r="I21955">
        <v>6</v>
      </c>
      <c r="J21955" t="s">
        <v>37</v>
      </c>
      <c r="K21955" t="s">
        <v>165</v>
      </c>
      <c r="L21955" s="1">
        <v>45376</v>
      </c>
      <c r="M21955" s="2">
        <v>0.375</v>
      </c>
      <c r="N21955" s="2">
        <v>0.40625</v>
      </c>
      <c r="O21955" s="2">
        <v>0.53125</v>
      </c>
      <c r="P21955" t="s">
        <v>33</v>
      </c>
      <c r="Q21955" t="s">
        <v>34</v>
      </c>
      <c r="R21955" t="s">
        <v>27</v>
      </c>
    </row>
    <row r="21956" spans="1:18" x14ac:dyDescent="0.25">
      <c r="A21956" t="s">
        <v>22031</v>
      </c>
      <c r="B21956" s="1">
        <v>45375</v>
      </c>
      <c r="C21956" s="2">
        <v>0.44586805555555553</v>
      </c>
      <c r="D21956" t="s">
        <v>29</v>
      </c>
      <c r="E21956" t="s">
        <v>63</v>
      </c>
      <c r="F21956" t="s">
        <v>21</v>
      </c>
      <c r="G21956" t="s">
        <v>22</v>
      </c>
      <c r="H21956" t="s">
        <v>84</v>
      </c>
      <c r="I21956">
        <v>11</v>
      </c>
      <c r="J21956" t="s">
        <v>55</v>
      </c>
      <c r="K21956" t="s">
        <v>37</v>
      </c>
      <c r="L21956" s="1">
        <v>45375</v>
      </c>
      <c r="M21956" s="2">
        <v>0.46875</v>
      </c>
      <c r="N21956" s="2">
        <v>0.52430555555555558</v>
      </c>
      <c r="O21956" s="2">
        <v>0.52708333333333335</v>
      </c>
      <c r="P21956" t="s">
        <v>33</v>
      </c>
      <c r="Q21956" t="s">
        <v>64</v>
      </c>
      <c r="R21956" t="s">
        <v>65</v>
      </c>
    </row>
    <row r="21957" spans="1:18" x14ac:dyDescent="0.25">
      <c r="A21957" t="s">
        <v>22032</v>
      </c>
      <c r="B21957" s="1">
        <v>45375</v>
      </c>
      <c r="C21957" s="2">
        <v>0.44714120370370369</v>
      </c>
      <c r="D21957" t="s">
        <v>19</v>
      </c>
      <c r="E21957" t="s">
        <v>20</v>
      </c>
      <c r="F21957" t="s">
        <v>36</v>
      </c>
      <c r="G21957" t="s">
        <v>73</v>
      </c>
      <c r="H21957" t="s">
        <v>23</v>
      </c>
      <c r="I21957">
        <v>10</v>
      </c>
      <c r="J21957" t="s">
        <v>37</v>
      </c>
      <c r="K21957" t="s">
        <v>25</v>
      </c>
      <c r="L21957" s="1">
        <v>45376</v>
      </c>
      <c r="M21957" s="2">
        <v>0.375</v>
      </c>
      <c r="N21957" s="2">
        <v>0.39583333333333331</v>
      </c>
      <c r="O21957" s="2">
        <v>0.49513888888888891</v>
      </c>
      <c r="P21957" t="s">
        <v>33</v>
      </c>
      <c r="Q21957" t="s">
        <v>34</v>
      </c>
      <c r="R21957" t="s">
        <v>27</v>
      </c>
    </row>
    <row r="21958" spans="1:18" x14ac:dyDescent="0.25">
      <c r="A21958" t="s">
        <v>22033</v>
      </c>
      <c r="B21958" s="1">
        <v>45375</v>
      </c>
      <c r="C21958" s="2">
        <v>0.44771990740740741</v>
      </c>
      <c r="D21958" t="s">
        <v>19</v>
      </c>
      <c r="E21958" t="s">
        <v>20</v>
      </c>
      <c r="F21958" t="s">
        <v>36</v>
      </c>
      <c r="G21958" t="s">
        <v>22</v>
      </c>
      <c r="H21958" t="s">
        <v>23</v>
      </c>
      <c r="I21958">
        <v>13</v>
      </c>
      <c r="J21958" t="s">
        <v>24</v>
      </c>
      <c r="K21958" t="s">
        <v>39</v>
      </c>
      <c r="L21958" s="1">
        <v>45376</v>
      </c>
      <c r="M21958" s="2">
        <v>0.375</v>
      </c>
      <c r="N21958" s="2">
        <v>0.41666666666666669</v>
      </c>
      <c r="O21958" s="2">
        <v>0.41666666666666669</v>
      </c>
      <c r="P21958" t="s">
        <v>26</v>
      </c>
      <c r="R21958" t="s">
        <v>27</v>
      </c>
    </row>
    <row r="21959" spans="1:18" x14ac:dyDescent="0.25">
      <c r="A21959" t="s">
        <v>22034</v>
      </c>
      <c r="B21959" s="1">
        <v>45375</v>
      </c>
      <c r="C21959" s="2">
        <v>0.4508564814814815</v>
      </c>
      <c r="D21959" t="s">
        <v>19</v>
      </c>
      <c r="E21959" t="s">
        <v>20</v>
      </c>
      <c r="F21959" t="s">
        <v>68</v>
      </c>
      <c r="G21959" t="s">
        <v>22</v>
      </c>
      <c r="H21959" t="s">
        <v>23</v>
      </c>
      <c r="I21959">
        <v>2</v>
      </c>
      <c r="J21959" t="s">
        <v>37</v>
      </c>
      <c r="K21959" t="s">
        <v>25</v>
      </c>
      <c r="L21959" s="1">
        <v>45376</v>
      </c>
      <c r="M21959" s="2">
        <v>0.38541666666666669</v>
      </c>
      <c r="N21959" s="2">
        <v>0.40625</v>
      </c>
      <c r="O21959" s="2">
        <v>0.40625</v>
      </c>
      <c r="P21959" t="s">
        <v>26</v>
      </c>
      <c r="R21959" t="s">
        <v>27</v>
      </c>
    </row>
    <row r="21960" spans="1:18" x14ac:dyDescent="0.25">
      <c r="A21960" t="s">
        <v>22035</v>
      </c>
      <c r="B21960" s="1">
        <v>45375</v>
      </c>
      <c r="C21960" s="2">
        <v>0.45331018518518518</v>
      </c>
      <c r="D21960" t="s">
        <v>19</v>
      </c>
      <c r="E21960" t="s">
        <v>20</v>
      </c>
      <c r="F21960" t="s">
        <v>68</v>
      </c>
      <c r="G21960" t="s">
        <v>22</v>
      </c>
      <c r="H21960" t="s">
        <v>23</v>
      </c>
      <c r="I21960">
        <v>2</v>
      </c>
      <c r="J21960" t="s">
        <v>37</v>
      </c>
      <c r="K21960" t="s">
        <v>25</v>
      </c>
      <c r="L21960" s="1">
        <v>45376</v>
      </c>
      <c r="M21960" s="2">
        <v>0.38541666666666669</v>
      </c>
      <c r="N21960" s="2">
        <v>0.40625</v>
      </c>
      <c r="O21960" s="2">
        <v>0.40625</v>
      </c>
      <c r="P21960" t="s">
        <v>26</v>
      </c>
      <c r="R21960" t="s">
        <v>27</v>
      </c>
    </row>
    <row r="21961" spans="1:18" x14ac:dyDescent="0.25">
      <c r="A21961" t="s">
        <v>22036</v>
      </c>
      <c r="B21961" s="1">
        <v>45375</v>
      </c>
      <c r="C21961" s="2">
        <v>0.45980324074074075</v>
      </c>
      <c r="D21961" t="s">
        <v>29</v>
      </c>
      <c r="E21961" t="s">
        <v>30</v>
      </c>
      <c r="F21961" t="s">
        <v>36</v>
      </c>
      <c r="G21961" t="s">
        <v>22</v>
      </c>
      <c r="H21961" t="s">
        <v>84</v>
      </c>
      <c r="I21961">
        <v>10</v>
      </c>
      <c r="J21961" t="s">
        <v>41</v>
      </c>
      <c r="K21961" t="s">
        <v>55</v>
      </c>
      <c r="L21961" s="1">
        <v>45375</v>
      </c>
      <c r="M21961" s="2">
        <v>0.52083333333333337</v>
      </c>
      <c r="N21961" s="2">
        <v>0.57638888888888884</v>
      </c>
      <c r="O21961" s="2">
        <v>0.57638888888888884</v>
      </c>
      <c r="P21961" t="s">
        <v>26</v>
      </c>
      <c r="R21961" t="s">
        <v>27</v>
      </c>
    </row>
    <row r="21962" spans="1:18" x14ac:dyDescent="0.25">
      <c r="A21962" t="s">
        <v>22037</v>
      </c>
      <c r="B21962" s="1">
        <v>45375</v>
      </c>
      <c r="C21962" s="2">
        <v>0.46415509259259258</v>
      </c>
      <c r="D21962" t="s">
        <v>19</v>
      </c>
      <c r="E21962" t="s">
        <v>20</v>
      </c>
      <c r="F21962" t="s">
        <v>46</v>
      </c>
      <c r="G21962" t="s">
        <v>22</v>
      </c>
      <c r="H21962" t="s">
        <v>84</v>
      </c>
      <c r="I21962">
        <v>7</v>
      </c>
      <c r="J21962" t="s">
        <v>41</v>
      </c>
      <c r="K21962" t="s">
        <v>55</v>
      </c>
      <c r="L21962" s="1">
        <v>45375</v>
      </c>
      <c r="M21962" s="2">
        <v>0.52083333333333337</v>
      </c>
      <c r="N21962" s="2">
        <v>0.57638888888888884</v>
      </c>
      <c r="O21962" s="2">
        <v>0.57638888888888884</v>
      </c>
      <c r="P21962" t="s">
        <v>26</v>
      </c>
      <c r="R21962" t="s">
        <v>27</v>
      </c>
    </row>
    <row r="21963" spans="1:18" x14ac:dyDescent="0.25">
      <c r="A21963" t="s">
        <v>22038</v>
      </c>
      <c r="B21963" s="1">
        <v>45375</v>
      </c>
      <c r="C21963" s="2">
        <v>0.48018518518518516</v>
      </c>
      <c r="D21963" t="s">
        <v>19</v>
      </c>
      <c r="E21963" t="s">
        <v>20</v>
      </c>
      <c r="F21963" t="s">
        <v>36</v>
      </c>
      <c r="G21963" t="s">
        <v>22</v>
      </c>
      <c r="H21963" t="s">
        <v>84</v>
      </c>
      <c r="I21963">
        <v>10</v>
      </c>
      <c r="J21963" t="s">
        <v>41</v>
      </c>
      <c r="K21963" t="s">
        <v>55</v>
      </c>
      <c r="L21963" s="1">
        <v>45375</v>
      </c>
      <c r="M21963" s="2">
        <v>0.54166666666666663</v>
      </c>
      <c r="N21963" s="2">
        <v>0.59722222222222221</v>
      </c>
      <c r="O21963" s="2">
        <v>0.59722222222222221</v>
      </c>
      <c r="P21963" t="s">
        <v>26</v>
      </c>
      <c r="R21963" t="s">
        <v>27</v>
      </c>
    </row>
    <row r="21964" spans="1:18" x14ac:dyDescent="0.25">
      <c r="A21964" t="s">
        <v>22039</v>
      </c>
      <c r="B21964" s="1">
        <v>45375</v>
      </c>
      <c r="C21964" s="2">
        <v>0.48607638888888888</v>
      </c>
      <c r="D21964" t="s">
        <v>29</v>
      </c>
      <c r="E21964" t="s">
        <v>30</v>
      </c>
      <c r="F21964" t="s">
        <v>36</v>
      </c>
      <c r="G21964" t="s">
        <v>22</v>
      </c>
      <c r="H21964" t="s">
        <v>84</v>
      </c>
      <c r="I21964">
        <v>53</v>
      </c>
      <c r="J21964" t="s">
        <v>31</v>
      </c>
      <c r="K21964" t="s">
        <v>32</v>
      </c>
      <c r="L21964" s="1">
        <v>45375</v>
      </c>
      <c r="M21964" s="2">
        <v>0.54166666666666663</v>
      </c>
      <c r="N21964" s="2">
        <v>0.61805555555555558</v>
      </c>
      <c r="O21964" s="2">
        <v>0.61805555555555558</v>
      </c>
      <c r="P21964" t="s">
        <v>26</v>
      </c>
      <c r="R21964" t="s">
        <v>27</v>
      </c>
    </row>
    <row r="21965" spans="1:18" x14ac:dyDescent="0.25">
      <c r="A21965" t="s">
        <v>22040</v>
      </c>
      <c r="B21965" s="1">
        <v>45375</v>
      </c>
      <c r="C21965" s="2">
        <v>0.49121527777777779</v>
      </c>
      <c r="D21965" t="s">
        <v>19</v>
      </c>
      <c r="E21965" t="s">
        <v>30</v>
      </c>
      <c r="F21965" t="s">
        <v>36</v>
      </c>
      <c r="G21965" t="s">
        <v>22</v>
      </c>
      <c r="H21965" t="s">
        <v>84</v>
      </c>
      <c r="I21965">
        <v>10</v>
      </c>
      <c r="J21965" t="s">
        <v>41</v>
      </c>
      <c r="K21965" t="s">
        <v>55</v>
      </c>
      <c r="L21965" s="1">
        <v>45375</v>
      </c>
      <c r="M21965" s="2">
        <v>0.55208333333333337</v>
      </c>
      <c r="N21965" s="2">
        <v>0.60763888888888884</v>
      </c>
      <c r="P21965" t="s">
        <v>90</v>
      </c>
      <c r="Q21965" t="s">
        <v>457</v>
      </c>
      <c r="R21965" t="s">
        <v>65</v>
      </c>
    </row>
    <row r="21966" spans="1:18" x14ac:dyDescent="0.25">
      <c r="A21966" t="s">
        <v>22041</v>
      </c>
      <c r="B21966" s="1">
        <v>45375</v>
      </c>
      <c r="C21966" s="2">
        <v>0.49467592592592591</v>
      </c>
      <c r="D21966" t="s">
        <v>29</v>
      </c>
      <c r="E21966" t="s">
        <v>30</v>
      </c>
      <c r="F21966" t="s">
        <v>36</v>
      </c>
      <c r="G21966" t="s">
        <v>22</v>
      </c>
      <c r="H21966" t="s">
        <v>23</v>
      </c>
      <c r="I21966">
        <v>3</v>
      </c>
      <c r="J21966" t="s">
        <v>37</v>
      </c>
      <c r="K21966" t="s">
        <v>25</v>
      </c>
      <c r="L21966" s="1">
        <v>45376</v>
      </c>
      <c r="M21966" s="2">
        <v>0.42708333333333331</v>
      </c>
      <c r="N21966" s="2">
        <v>0.44791666666666669</v>
      </c>
      <c r="O21966" s="2">
        <v>0.44791666666666669</v>
      </c>
      <c r="P21966" t="s">
        <v>26</v>
      </c>
      <c r="R21966" t="s">
        <v>27</v>
      </c>
    </row>
    <row r="21967" spans="1:18" x14ac:dyDescent="0.25">
      <c r="A21967" t="s">
        <v>22042</v>
      </c>
      <c r="B21967" s="1">
        <v>45375</v>
      </c>
      <c r="C21967" s="2">
        <v>0.49688657407407405</v>
      </c>
      <c r="D21967" t="s">
        <v>19</v>
      </c>
      <c r="E21967" t="s">
        <v>30</v>
      </c>
      <c r="F21967" t="s">
        <v>36</v>
      </c>
      <c r="G21967" t="s">
        <v>22</v>
      </c>
      <c r="H21967" t="s">
        <v>84</v>
      </c>
      <c r="I21967">
        <v>10</v>
      </c>
      <c r="J21967" t="s">
        <v>41</v>
      </c>
      <c r="K21967" t="s">
        <v>55</v>
      </c>
      <c r="L21967" s="1">
        <v>45375</v>
      </c>
      <c r="M21967" s="2">
        <v>0.55208333333333337</v>
      </c>
      <c r="N21967" s="2">
        <v>0.60763888888888884</v>
      </c>
      <c r="P21967" t="s">
        <v>90</v>
      </c>
      <c r="Q21967" t="s">
        <v>457</v>
      </c>
      <c r="R21967" t="s">
        <v>27</v>
      </c>
    </row>
    <row r="21968" spans="1:18" x14ac:dyDescent="0.25">
      <c r="A21968" t="s">
        <v>22043</v>
      </c>
      <c r="B21968" s="1">
        <v>45375</v>
      </c>
      <c r="C21968" s="2">
        <v>0.49792824074074077</v>
      </c>
      <c r="D21968" t="s">
        <v>29</v>
      </c>
      <c r="E21968" t="s">
        <v>20</v>
      </c>
      <c r="F21968" t="s">
        <v>21</v>
      </c>
      <c r="G21968" t="s">
        <v>22</v>
      </c>
      <c r="H21968" t="s">
        <v>23</v>
      </c>
      <c r="I21968">
        <v>4</v>
      </c>
      <c r="J21968" t="s">
        <v>41</v>
      </c>
      <c r="K21968" t="s">
        <v>55</v>
      </c>
      <c r="L21968" s="1">
        <v>45376</v>
      </c>
      <c r="M21968" s="2">
        <v>0.42708333333333331</v>
      </c>
      <c r="N21968" s="2">
        <v>0.4826388888888889</v>
      </c>
      <c r="O21968" s="2">
        <v>0.4826388888888889</v>
      </c>
      <c r="P21968" t="s">
        <v>26</v>
      </c>
      <c r="R21968" t="s">
        <v>27</v>
      </c>
    </row>
    <row r="21969" spans="1:18" x14ac:dyDescent="0.25">
      <c r="A21969" t="s">
        <v>22044</v>
      </c>
      <c r="B21969" s="1">
        <v>45375</v>
      </c>
      <c r="C21969" s="2">
        <v>0.50099537037037034</v>
      </c>
      <c r="D21969" t="s">
        <v>29</v>
      </c>
      <c r="E21969" t="s">
        <v>30</v>
      </c>
      <c r="F21969" t="s">
        <v>36</v>
      </c>
      <c r="G21969" t="s">
        <v>22</v>
      </c>
      <c r="H21969" t="s">
        <v>84</v>
      </c>
      <c r="I21969">
        <v>4</v>
      </c>
      <c r="J21969" t="s">
        <v>37</v>
      </c>
      <c r="K21969" t="s">
        <v>25</v>
      </c>
      <c r="L21969" s="1">
        <v>45375</v>
      </c>
      <c r="M21969" s="2">
        <v>0.5625</v>
      </c>
      <c r="N21969" s="2">
        <v>0.58333333333333337</v>
      </c>
      <c r="P21969" t="s">
        <v>90</v>
      </c>
      <c r="Q21969" t="s">
        <v>457</v>
      </c>
      <c r="R21969" t="s">
        <v>65</v>
      </c>
    </row>
    <row r="21970" spans="1:18" x14ac:dyDescent="0.25">
      <c r="A21970" t="s">
        <v>22045</v>
      </c>
      <c r="B21970" s="1">
        <v>45375</v>
      </c>
      <c r="C21970" s="2">
        <v>0.50594907407407408</v>
      </c>
      <c r="D21970" t="s">
        <v>29</v>
      </c>
      <c r="E21970" t="s">
        <v>30</v>
      </c>
      <c r="F21970" t="s">
        <v>46</v>
      </c>
      <c r="G21970" t="s">
        <v>22</v>
      </c>
      <c r="H21970" t="s">
        <v>23</v>
      </c>
      <c r="I21970">
        <v>2</v>
      </c>
      <c r="J21970" t="s">
        <v>25</v>
      </c>
      <c r="K21970" t="s">
        <v>37</v>
      </c>
      <c r="L21970" s="1">
        <v>45376</v>
      </c>
      <c r="M21970" s="2">
        <v>0.4375</v>
      </c>
      <c r="N21970" s="2">
        <v>0.45833333333333331</v>
      </c>
      <c r="O21970" s="2">
        <v>0.45833333333333331</v>
      </c>
      <c r="P21970" t="s">
        <v>26</v>
      </c>
      <c r="R21970" t="s">
        <v>27</v>
      </c>
    </row>
    <row r="21971" spans="1:18" x14ac:dyDescent="0.25">
      <c r="A21971" t="s">
        <v>22046</v>
      </c>
      <c r="B21971" s="1">
        <v>45375</v>
      </c>
      <c r="C21971" s="2">
        <v>0.50859953703703709</v>
      </c>
      <c r="D21971" t="s">
        <v>29</v>
      </c>
      <c r="E21971" t="s">
        <v>20</v>
      </c>
      <c r="F21971" t="s">
        <v>68</v>
      </c>
      <c r="G21971" t="s">
        <v>22</v>
      </c>
      <c r="H21971" t="s">
        <v>84</v>
      </c>
      <c r="I21971">
        <v>3</v>
      </c>
      <c r="J21971" t="s">
        <v>37</v>
      </c>
      <c r="K21971" t="s">
        <v>25</v>
      </c>
      <c r="L21971" s="1">
        <v>45375</v>
      </c>
      <c r="M21971" s="2">
        <v>0.5625</v>
      </c>
      <c r="N21971" s="2">
        <v>0.58333333333333337</v>
      </c>
      <c r="P21971" t="s">
        <v>90</v>
      </c>
      <c r="Q21971" t="s">
        <v>457</v>
      </c>
      <c r="R21971" t="s">
        <v>27</v>
      </c>
    </row>
    <row r="21972" spans="1:18" x14ac:dyDescent="0.25">
      <c r="A21972" t="s">
        <v>22047</v>
      </c>
      <c r="B21972" s="1">
        <v>45375</v>
      </c>
      <c r="C21972" s="2">
        <v>0.5239583333333333</v>
      </c>
      <c r="D21972" t="s">
        <v>29</v>
      </c>
      <c r="E21972" t="s">
        <v>30</v>
      </c>
      <c r="F21972" t="s">
        <v>36</v>
      </c>
      <c r="G21972" t="s">
        <v>22</v>
      </c>
      <c r="H21972" t="s">
        <v>84</v>
      </c>
      <c r="I21972">
        <v>19</v>
      </c>
      <c r="J21972" t="s">
        <v>24</v>
      </c>
      <c r="K21972" t="s">
        <v>39</v>
      </c>
      <c r="L21972" s="1">
        <v>45375</v>
      </c>
      <c r="M21972" s="2">
        <v>0.58333333333333337</v>
      </c>
      <c r="N21972" s="2">
        <v>0.625</v>
      </c>
      <c r="O21972" s="2">
        <v>0.625</v>
      </c>
      <c r="P21972" t="s">
        <v>26</v>
      </c>
      <c r="R21972" t="s">
        <v>27</v>
      </c>
    </row>
    <row r="21973" spans="1:18" x14ac:dyDescent="0.25">
      <c r="A21973" t="s">
        <v>22048</v>
      </c>
      <c r="B21973" s="1">
        <v>45375</v>
      </c>
      <c r="C21973" s="2">
        <v>0.52440972222222226</v>
      </c>
      <c r="D21973" t="s">
        <v>29</v>
      </c>
      <c r="E21973" t="s">
        <v>20</v>
      </c>
      <c r="F21973" t="s">
        <v>36</v>
      </c>
      <c r="G21973" t="s">
        <v>22</v>
      </c>
      <c r="H21973" t="s">
        <v>23</v>
      </c>
      <c r="I21973">
        <v>7</v>
      </c>
      <c r="J21973" t="s">
        <v>41</v>
      </c>
      <c r="K21973" t="s">
        <v>55</v>
      </c>
      <c r="L21973" s="1">
        <v>45376</v>
      </c>
      <c r="M21973" s="2">
        <v>0.45833333333333331</v>
      </c>
      <c r="N21973" s="2">
        <v>0.51388888888888884</v>
      </c>
      <c r="O21973" s="2">
        <v>0.54791666666666672</v>
      </c>
      <c r="P21973" t="s">
        <v>33</v>
      </c>
      <c r="Q21973" t="s">
        <v>211</v>
      </c>
      <c r="R21973" t="s">
        <v>27</v>
      </c>
    </row>
    <row r="21974" spans="1:18" x14ac:dyDescent="0.25">
      <c r="A21974" t="s">
        <v>22049</v>
      </c>
      <c r="B21974" s="1">
        <v>45375</v>
      </c>
      <c r="C21974" s="2">
        <v>0.5292824074074074</v>
      </c>
      <c r="D21974" t="s">
        <v>19</v>
      </c>
      <c r="E21974" t="s">
        <v>20</v>
      </c>
      <c r="F21974" t="s">
        <v>36</v>
      </c>
      <c r="G21974" t="s">
        <v>22</v>
      </c>
      <c r="H21974" t="s">
        <v>23</v>
      </c>
      <c r="I21974">
        <v>8</v>
      </c>
      <c r="J21974" t="s">
        <v>56</v>
      </c>
      <c r="K21974" t="s">
        <v>55</v>
      </c>
      <c r="L21974" s="1">
        <v>45376</v>
      </c>
      <c r="M21974" s="2">
        <v>0.45833333333333331</v>
      </c>
      <c r="N21974" s="2">
        <v>0.51388888888888884</v>
      </c>
      <c r="O21974" s="2">
        <v>0.51388888888888884</v>
      </c>
      <c r="P21974" t="s">
        <v>26</v>
      </c>
      <c r="R21974" t="s">
        <v>27</v>
      </c>
    </row>
    <row r="21975" spans="1:18" x14ac:dyDescent="0.25">
      <c r="A21975" t="s">
        <v>22050</v>
      </c>
      <c r="B21975" s="1">
        <v>45375</v>
      </c>
      <c r="C21975" s="2">
        <v>0.53788194444444448</v>
      </c>
      <c r="D21975" t="s">
        <v>19</v>
      </c>
      <c r="E21975" t="s">
        <v>30</v>
      </c>
      <c r="F21975" t="s">
        <v>21</v>
      </c>
      <c r="G21975" t="s">
        <v>22</v>
      </c>
      <c r="H21975" t="s">
        <v>23</v>
      </c>
      <c r="I21975">
        <v>2</v>
      </c>
      <c r="J21975" t="s">
        <v>25</v>
      </c>
      <c r="K21975" t="s">
        <v>37</v>
      </c>
      <c r="L21975" s="1">
        <v>45376</v>
      </c>
      <c r="M21975" s="2">
        <v>0.46875</v>
      </c>
      <c r="N21975" s="2">
        <v>0.48958333333333331</v>
      </c>
      <c r="O21975" s="2">
        <v>0.48958333333333331</v>
      </c>
      <c r="P21975" t="s">
        <v>26</v>
      </c>
      <c r="R21975" t="s">
        <v>27</v>
      </c>
    </row>
    <row r="21976" spans="1:18" x14ac:dyDescent="0.25">
      <c r="A21976" t="s">
        <v>22051</v>
      </c>
      <c r="B21976" s="1">
        <v>45375</v>
      </c>
      <c r="C21976" s="2">
        <v>0.53990740740740739</v>
      </c>
      <c r="D21976" t="s">
        <v>29</v>
      </c>
      <c r="E21976" t="s">
        <v>20</v>
      </c>
      <c r="F21976" t="s">
        <v>36</v>
      </c>
      <c r="G21976" t="s">
        <v>22</v>
      </c>
      <c r="H21976" t="s">
        <v>84</v>
      </c>
      <c r="I21976">
        <v>19</v>
      </c>
      <c r="J21976" t="s">
        <v>24</v>
      </c>
      <c r="K21976" t="s">
        <v>39</v>
      </c>
      <c r="L21976" s="1">
        <v>45375</v>
      </c>
      <c r="M21976" s="2">
        <v>0.59375</v>
      </c>
      <c r="N21976" s="2">
        <v>0.63541666666666663</v>
      </c>
      <c r="O21976" s="2">
        <v>0.63541666666666663</v>
      </c>
      <c r="P21976" t="s">
        <v>26</v>
      </c>
      <c r="R21976" t="s">
        <v>27</v>
      </c>
    </row>
    <row r="21977" spans="1:18" x14ac:dyDescent="0.25">
      <c r="A21977" s="3" t="s">
        <v>22052</v>
      </c>
      <c r="B21977" s="1">
        <v>45375</v>
      </c>
      <c r="C21977" s="2">
        <v>0.55261574074074071</v>
      </c>
      <c r="D21977" t="s">
        <v>29</v>
      </c>
      <c r="E21977" t="s">
        <v>20</v>
      </c>
      <c r="F21977" t="s">
        <v>36</v>
      </c>
      <c r="G21977" t="s">
        <v>22</v>
      </c>
      <c r="H21977" t="s">
        <v>23</v>
      </c>
      <c r="I21977">
        <v>3</v>
      </c>
      <c r="J21977" t="s">
        <v>37</v>
      </c>
      <c r="K21977" t="s">
        <v>25</v>
      </c>
      <c r="L21977" s="1">
        <v>45376</v>
      </c>
      <c r="M21977" s="2">
        <v>0.48958333333333331</v>
      </c>
      <c r="N21977" s="2">
        <v>0.51041666666666663</v>
      </c>
      <c r="O21977" s="2">
        <v>0.51041666666666663</v>
      </c>
      <c r="P21977" t="s">
        <v>26</v>
      </c>
      <c r="R21977" t="s">
        <v>27</v>
      </c>
    </row>
    <row r="21978" spans="1:18" x14ac:dyDescent="0.25">
      <c r="A21978" t="s">
        <v>22053</v>
      </c>
      <c r="B21978" s="1">
        <v>45375</v>
      </c>
      <c r="C21978" s="2">
        <v>0.55607638888888888</v>
      </c>
      <c r="D21978" t="s">
        <v>19</v>
      </c>
      <c r="E21978" t="s">
        <v>20</v>
      </c>
      <c r="F21978" t="s">
        <v>36</v>
      </c>
      <c r="G21978" t="s">
        <v>22</v>
      </c>
      <c r="H21978" t="s">
        <v>23</v>
      </c>
      <c r="I21978">
        <v>8</v>
      </c>
      <c r="J21978" t="s">
        <v>56</v>
      </c>
      <c r="K21978" t="s">
        <v>55</v>
      </c>
      <c r="L21978" s="1">
        <v>45376</v>
      </c>
      <c r="M21978" s="2">
        <v>0.48958333333333331</v>
      </c>
      <c r="N21978" s="2">
        <v>0.54513888888888884</v>
      </c>
      <c r="O21978" s="2">
        <v>0.54513888888888884</v>
      </c>
      <c r="P21978" t="s">
        <v>26</v>
      </c>
      <c r="R21978" t="s">
        <v>27</v>
      </c>
    </row>
    <row r="21979" spans="1:18" x14ac:dyDescent="0.25">
      <c r="A21979" t="s">
        <v>22054</v>
      </c>
      <c r="B21979" s="1">
        <v>45375</v>
      </c>
      <c r="C21979" s="2">
        <v>0.55747685185185181</v>
      </c>
      <c r="D21979" t="s">
        <v>19</v>
      </c>
      <c r="E21979" t="s">
        <v>20</v>
      </c>
      <c r="F21979" t="s">
        <v>36</v>
      </c>
      <c r="G21979" t="s">
        <v>22</v>
      </c>
      <c r="H21979" t="s">
        <v>23</v>
      </c>
      <c r="I21979">
        <v>7</v>
      </c>
      <c r="J21979" t="s">
        <v>41</v>
      </c>
      <c r="K21979" t="s">
        <v>55</v>
      </c>
      <c r="L21979" s="1">
        <v>45376</v>
      </c>
      <c r="M21979" s="2">
        <v>0.48958333333333331</v>
      </c>
      <c r="N21979" s="2">
        <v>0.54513888888888884</v>
      </c>
      <c r="O21979" s="2">
        <v>0.54513888888888884</v>
      </c>
      <c r="P21979" t="s">
        <v>26</v>
      </c>
      <c r="R21979" t="s">
        <v>27</v>
      </c>
    </row>
    <row r="21980" spans="1:18" x14ac:dyDescent="0.25">
      <c r="A21980" t="s">
        <v>22055</v>
      </c>
      <c r="B21980" s="1">
        <v>45375</v>
      </c>
      <c r="C21980" s="2">
        <v>0.55925925925925923</v>
      </c>
      <c r="D21980" t="s">
        <v>19</v>
      </c>
      <c r="E21980" t="s">
        <v>30</v>
      </c>
      <c r="F21980" t="s">
        <v>36</v>
      </c>
      <c r="G21980" t="s">
        <v>73</v>
      </c>
      <c r="H21980" t="s">
        <v>84</v>
      </c>
      <c r="I21980">
        <v>14</v>
      </c>
      <c r="J21980" t="s">
        <v>37</v>
      </c>
      <c r="K21980" t="s">
        <v>25</v>
      </c>
      <c r="L21980" s="1">
        <v>45375</v>
      </c>
      <c r="M21980" s="2">
        <v>0.61458333333333337</v>
      </c>
      <c r="N21980" s="2">
        <v>0.63541666666666663</v>
      </c>
      <c r="O21980" s="2">
        <v>0.63541666666666663</v>
      </c>
      <c r="P21980" t="s">
        <v>26</v>
      </c>
      <c r="R21980" t="s">
        <v>27</v>
      </c>
    </row>
    <row r="21981" spans="1:18" x14ac:dyDescent="0.25">
      <c r="A21981" t="s">
        <v>22056</v>
      </c>
      <c r="B21981" s="1">
        <v>45375</v>
      </c>
      <c r="C21981" s="2">
        <v>0.56868055555555552</v>
      </c>
      <c r="D21981" t="s">
        <v>19</v>
      </c>
      <c r="E21981" t="s">
        <v>20</v>
      </c>
      <c r="F21981" t="s">
        <v>36</v>
      </c>
      <c r="G21981" t="s">
        <v>22</v>
      </c>
      <c r="H21981" t="s">
        <v>23</v>
      </c>
      <c r="I21981">
        <v>8</v>
      </c>
      <c r="J21981" t="s">
        <v>56</v>
      </c>
      <c r="K21981" t="s">
        <v>55</v>
      </c>
      <c r="L21981" s="1">
        <v>45376</v>
      </c>
      <c r="M21981" s="2">
        <v>0.5</v>
      </c>
      <c r="N21981" s="2">
        <v>0.55555555555555558</v>
      </c>
      <c r="O21981" s="2">
        <v>0.55555555555555558</v>
      </c>
      <c r="P21981" t="s">
        <v>26</v>
      </c>
      <c r="R21981" t="s">
        <v>27</v>
      </c>
    </row>
    <row r="21982" spans="1:18" x14ac:dyDescent="0.25">
      <c r="A21982" t="s">
        <v>22057</v>
      </c>
      <c r="B21982" s="1">
        <v>45375</v>
      </c>
      <c r="C21982" s="2">
        <v>0.56888888888888889</v>
      </c>
      <c r="D21982" t="s">
        <v>19</v>
      </c>
      <c r="E21982" t="s">
        <v>30</v>
      </c>
      <c r="F21982" t="s">
        <v>36</v>
      </c>
      <c r="G21982" t="s">
        <v>22</v>
      </c>
      <c r="H21982" t="s">
        <v>84</v>
      </c>
      <c r="I21982">
        <v>50</v>
      </c>
      <c r="J21982" t="s">
        <v>55</v>
      </c>
      <c r="K21982" t="s">
        <v>39</v>
      </c>
      <c r="L21982" s="1">
        <v>45375</v>
      </c>
      <c r="M21982" s="2">
        <v>0.625</v>
      </c>
      <c r="N21982" s="2">
        <v>0.6875</v>
      </c>
      <c r="P21982" t="s">
        <v>90</v>
      </c>
      <c r="Q21982" t="s">
        <v>64</v>
      </c>
      <c r="R21982" t="s">
        <v>65</v>
      </c>
    </row>
    <row r="21983" spans="1:18" x14ac:dyDescent="0.25">
      <c r="A21983" t="s">
        <v>22058</v>
      </c>
      <c r="B21983" s="1">
        <v>45375</v>
      </c>
      <c r="C21983" s="2">
        <v>0.57467592592592598</v>
      </c>
      <c r="D21983" t="s">
        <v>19</v>
      </c>
      <c r="E21983" t="s">
        <v>30</v>
      </c>
      <c r="F21983" t="s">
        <v>36</v>
      </c>
      <c r="G21983" t="s">
        <v>22</v>
      </c>
      <c r="H21983" t="s">
        <v>84</v>
      </c>
      <c r="I21983">
        <v>12</v>
      </c>
      <c r="J21983" t="s">
        <v>56</v>
      </c>
      <c r="K21983" t="s">
        <v>55</v>
      </c>
      <c r="L21983" s="1">
        <v>45375</v>
      </c>
      <c r="M21983" s="2">
        <v>0.63541666666666663</v>
      </c>
      <c r="N21983" s="2">
        <v>0.69097222222222221</v>
      </c>
      <c r="O21983" s="2">
        <v>0.69097222222222221</v>
      </c>
      <c r="P21983" t="s">
        <v>26</v>
      </c>
      <c r="R21983" t="s">
        <v>27</v>
      </c>
    </row>
    <row r="21984" spans="1:18" x14ac:dyDescent="0.25">
      <c r="A21984" t="s">
        <v>22059</v>
      </c>
      <c r="B21984" s="1">
        <v>45375</v>
      </c>
      <c r="C21984" s="2">
        <v>0.58883101851851849</v>
      </c>
      <c r="D21984" t="s">
        <v>29</v>
      </c>
      <c r="E21984" t="s">
        <v>20</v>
      </c>
      <c r="F21984" t="s">
        <v>36</v>
      </c>
      <c r="G21984" t="s">
        <v>22</v>
      </c>
      <c r="H21984" t="s">
        <v>84</v>
      </c>
      <c r="I21984">
        <v>19</v>
      </c>
      <c r="J21984" t="s">
        <v>24</v>
      </c>
      <c r="K21984" t="s">
        <v>39</v>
      </c>
      <c r="L21984" s="1">
        <v>45375</v>
      </c>
      <c r="M21984" s="2">
        <v>0.64583333333333337</v>
      </c>
      <c r="N21984" s="2">
        <v>0.6875</v>
      </c>
      <c r="O21984" s="2">
        <v>0.6875</v>
      </c>
      <c r="P21984" t="s">
        <v>26</v>
      </c>
      <c r="R21984" t="s">
        <v>27</v>
      </c>
    </row>
    <row r="21985" spans="1:18" x14ac:dyDescent="0.25">
      <c r="A21985" t="s">
        <v>22060</v>
      </c>
      <c r="B21985" s="1">
        <v>45375</v>
      </c>
      <c r="C21985" s="2">
        <v>0.59063657407407411</v>
      </c>
      <c r="D21985" t="s">
        <v>19</v>
      </c>
      <c r="E21985" t="s">
        <v>30</v>
      </c>
      <c r="F21985" t="s">
        <v>46</v>
      </c>
      <c r="G21985" t="s">
        <v>22</v>
      </c>
      <c r="H21985" t="s">
        <v>84</v>
      </c>
      <c r="I21985">
        <v>7</v>
      </c>
      <c r="J21985" t="s">
        <v>41</v>
      </c>
      <c r="K21985" t="s">
        <v>55</v>
      </c>
      <c r="L21985" s="1">
        <v>45375</v>
      </c>
      <c r="M21985" s="2">
        <v>0.64583333333333337</v>
      </c>
      <c r="N21985" s="2">
        <v>0.70138888888888884</v>
      </c>
      <c r="O21985" s="2">
        <v>0.70138888888888884</v>
      </c>
      <c r="P21985" t="s">
        <v>26</v>
      </c>
      <c r="R21985" t="s">
        <v>27</v>
      </c>
    </row>
    <row r="21986" spans="1:18" x14ac:dyDescent="0.25">
      <c r="A21986" t="s">
        <v>22061</v>
      </c>
      <c r="B21986" s="1">
        <v>45375</v>
      </c>
      <c r="C21986" s="2">
        <v>0.59247685185185184</v>
      </c>
      <c r="D21986" t="s">
        <v>29</v>
      </c>
      <c r="E21986" t="s">
        <v>20</v>
      </c>
      <c r="F21986" t="s">
        <v>36</v>
      </c>
      <c r="G21986" t="s">
        <v>73</v>
      </c>
      <c r="H21986" t="s">
        <v>84</v>
      </c>
      <c r="I21986">
        <v>41</v>
      </c>
      <c r="J21986" t="s">
        <v>24</v>
      </c>
      <c r="K21986" t="s">
        <v>39</v>
      </c>
      <c r="L21986" s="1">
        <v>45375</v>
      </c>
      <c r="M21986" s="2">
        <v>0.64583333333333337</v>
      </c>
      <c r="N21986" s="2">
        <v>0.6875</v>
      </c>
      <c r="O21986" s="2">
        <v>0.6875</v>
      </c>
      <c r="P21986" t="s">
        <v>26</v>
      </c>
      <c r="R21986" t="s">
        <v>27</v>
      </c>
    </row>
    <row r="21987" spans="1:18" x14ac:dyDescent="0.25">
      <c r="A21987" t="s">
        <v>22062</v>
      </c>
      <c r="B21987" s="1">
        <v>45375</v>
      </c>
      <c r="C21987" s="2">
        <v>0.59385416666666668</v>
      </c>
      <c r="D21987" t="s">
        <v>29</v>
      </c>
      <c r="E21987" t="s">
        <v>20</v>
      </c>
      <c r="F21987" t="s">
        <v>36</v>
      </c>
      <c r="G21987" t="s">
        <v>22</v>
      </c>
      <c r="H21987" t="s">
        <v>84</v>
      </c>
      <c r="I21987">
        <v>53</v>
      </c>
      <c r="J21987" t="s">
        <v>31</v>
      </c>
      <c r="K21987" t="s">
        <v>32</v>
      </c>
      <c r="L21987" s="1">
        <v>45375</v>
      </c>
      <c r="M21987" s="2">
        <v>0.65625</v>
      </c>
      <c r="N21987" s="2">
        <v>0.73263888888888884</v>
      </c>
      <c r="O21987" s="2">
        <v>0.73263888888888884</v>
      </c>
      <c r="P21987" t="s">
        <v>26</v>
      </c>
      <c r="R21987" t="s">
        <v>27</v>
      </c>
    </row>
    <row r="21988" spans="1:18" x14ac:dyDescent="0.25">
      <c r="A21988" t="s">
        <v>22063</v>
      </c>
      <c r="B21988" s="1">
        <v>45375</v>
      </c>
      <c r="C21988" s="2">
        <v>0.59599537037037043</v>
      </c>
      <c r="D21988" t="s">
        <v>29</v>
      </c>
      <c r="E21988" t="s">
        <v>20</v>
      </c>
      <c r="F21988" t="s">
        <v>36</v>
      </c>
      <c r="G21988" t="s">
        <v>22</v>
      </c>
      <c r="H21988" t="s">
        <v>84</v>
      </c>
      <c r="I21988">
        <v>4</v>
      </c>
      <c r="J21988" t="s">
        <v>37</v>
      </c>
      <c r="K21988" t="s">
        <v>25</v>
      </c>
      <c r="L21988" s="1">
        <v>45375</v>
      </c>
      <c r="M21988" s="2">
        <v>0.65625</v>
      </c>
      <c r="N21988" s="2">
        <v>0.67708333333333337</v>
      </c>
      <c r="O21988" s="2">
        <v>0.67708333333333337</v>
      </c>
      <c r="P21988" t="s">
        <v>26</v>
      </c>
      <c r="R21988" t="s">
        <v>27</v>
      </c>
    </row>
    <row r="21989" spans="1:18" x14ac:dyDescent="0.25">
      <c r="A21989" t="s">
        <v>22064</v>
      </c>
      <c r="B21989" s="1">
        <v>45375</v>
      </c>
      <c r="C21989" s="2">
        <v>0.59600694444444446</v>
      </c>
      <c r="D21989" t="s">
        <v>19</v>
      </c>
      <c r="E21989" t="s">
        <v>30</v>
      </c>
      <c r="F21989" t="s">
        <v>36</v>
      </c>
      <c r="G21989" t="s">
        <v>22</v>
      </c>
      <c r="H21989" t="s">
        <v>23</v>
      </c>
      <c r="I21989">
        <v>13</v>
      </c>
      <c r="J21989" t="s">
        <v>24</v>
      </c>
      <c r="K21989" t="s">
        <v>39</v>
      </c>
      <c r="L21989" s="1">
        <v>45376</v>
      </c>
      <c r="M21989" s="2">
        <v>0.53125</v>
      </c>
      <c r="N21989" s="2">
        <v>0.57291666666666663</v>
      </c>
      <c r="O21989" s="2">
        <v>0.57291666666666663</v>
      </c>
      <c r="P21989" t="s">
        <v>26</v>
      </c>
      <c r="R21989" t="s">
        <v>27</v>
      </c>
    </row>
    <row r="21990" spans="1:18" x14ac:dyDescent="0.25">
      <c r="A21990" t="s">
        <v>22065</v>
      </c>
      <c r="B21990" s="1">
        <v>45375</v>
      </c>
      <c r="C21990" s="2">
        <v>0.59666666666666668</v>
      </c>
      <c r="D21990" t="s">
        <v>19</v>
      </c>
      <c r="E21990" t="s">
        <v>20</v>
      </c>
      <c r="F21990" t="s">
        <v>36</v>
      </c>
      <c r="G21990" t="s">
        <v>73</v>
      </c>
      <c r="H21990" t="s">
        <v>23</v>
      </c>
      <c r="I21990">
        <v>108</v>
      </c>
      <c r="J21990" t="s">
        <v>41</v>
      </c>
      <c r="K21990" t="s">
        <v>37</v>
      </c>
      <c r="L21990" s="1">
        <v>45376</v>
      </c>
      <c r="M21990" s="2">
        <v>0.53125</v>
      </c>
      <c r="N21990" s="2">
        <v>0.60763888888888884</v>
      </c>
      <c r="O21990" s="2">
        <v>0.60763888888888884</v>
      </c>
      <c r="P21990" t="s">
        <v>26</v>
      </c>
      <c r="R21990" t="s">
        <v>27</v>
      </c>
    </row>
    <row r="21991" spans="1:18" x14ac:dyDescent="0.25">
      <c r="A21991" t="s">
        <v>22066</v>
      </c>
      <c r="B21991" s="1">
        <v>45375</v>
      </c>
      <c r="C21991" s="2">
        <v>0.59789351851851846</v>
      </c>
      <c r="D21991" t="s">
        <v>19</v>
      </c>
      <c r="E21991" t="s">
        <v>30</v>
      </c>
      <c r="F21991" t="s">
        <v>46</v>
      </c>
      <c r="G21991" t="s">
        <v>22</v>
      </c>
      <c r="H21991" t="s">
        <v>84</v>
      </c>
      <c r="I21991">
        <v>7</v>
      </c>
      <c r="J21991" t="s">
        <v>41</v>
      </c>
      <c r="K21991" t="s">
        <v>55</v>
      </c>
      <c r="L21991" s="1">
        <v>45375</v>
      </c>
      <c r="M21991" s="2">
        <v>0.65625</v>
      </c>
      <c r="N21991" s="2">
        <v>0.71180555555555558</v>
      </c>
      <c r="O21991" s="2">
        <v>0.71180555555555558</v>
      </c>
      <c r="P21991" t="s">
        <v>26</v>
      </c>
      <c r="R21991" t="s">
        <v>27</v>
      </c>
    </row>
    <row r="21992" spans="1:18" x14ac:dyDescent="0.25">
      <c r="A21992" t="s">
        <v>22067</v>
      </c>
      <c r="B21992" s="1">
        <v>45375</v>
      </c>
      <c r="C21992" s="2">
        <v>0.60773148148148148</v>
      </c>
      <c r="D21992" t="s">
        <v>29</v>
      </c>
      <c r="E21992" t="s">
        <v>30</v>
      </c>
      <c r="F21992" t="s">
        <v>21</v>
      </c>
      <c r="G21992" t="s">
        <v>22</v>
      </c>
      <c r="H21992" t="s">
        <v>84</v>
      </c>
      <c r="I21992">
        <v>7</v>
      </c>
      <c r="J21992" t="s">
        <v>41</v>
      </c>
      <c r="K21992" t="s">
        <v>55</v>
      </c>
      <c r="L21992" s="1">
        <v>45375</v>
      </c>
      <c r="M21992" s="2">
        <v>0.66666666666666663</v>
      </c>
      <c r="N21992" s="2">
        <v>0.72222222222222221</v>
      </c>
      <c r="O21992" s="2">
        <v>0.72222222222222221</v>
      </c>
      <c r="P21992" t="s">
        <v>26</v>
      </c>
      <c r="R21992" t="s">
        <v>27</v>
      </c>
    </row>
    <row r="21993" spans="1:18" x14ac:dyDescent="0.25">
      <c r="A21993" t="s">
        <v>22068</v>
      </c>
      <c r="B21993" s="1">
        <v>45375</v>
      </c>
      <c r="C21993" s="2">
        <v>0.61466435185185186</v>
      </c>
      <c r="D21993" t="s">
        <v>19</v>
      </c>
      <c r="E21993" t="s">
        <v>30</v>
      </c>
      <c r="F21993" t="s">
        <v>36</v>
      </c>
      <c r="G21993" t="s">
        <v>22</v>
      </c>
      <c r="H21993" t="s">
        <v>84</v>
      </c>
      <c r="I21993">
        <v>10</v>
      </c>
      <c r="J21993" t="s">
        <v>41</v>
      </c>
      <c r="K21993" t="s">
        <v>55</v>
      </c>
      <c r="L21993" s="1">
        <v>45375</v>
      </c>
      <c r="M21993" s="2">
        <v>0.67708333333333337</v>
      </c>
      <c r="N21993" s="2">
        <v>0.73263888888888884</v>
      </c>
      <c r="O21993" s="2">
        <v>0.73263888888888884</v>
      </c>
      <c r="P21993" t="s">
        <v>26</v>
      </c>
      <c r="R21993" t="s">
        <v>27</v>
      </c>
    </row>
    <row r="21994" spans="1:18" x14ac:dyDescent="0.25">
      <c r="A21994" t="s">
        <v>22069</v>
      </c>
      <c r="B21994" s="1">
        <v>45375</v>
      </c>
      <c r="C21994" s="2">
        <v>0.61665509259259255</v>
      </c>
      <c r="D21994" t="s">
        <v>19</v>
      </c>
      <c r="E21994" t="s">
        <v>20</v>
      </c>
      <c r="F21994" t="s">
        <v>21</v>
      </c>
      <c r="G21994" t="s">
        <v>22</v>
      </c>
      <c r="H21994" t="s">
        <v>84</v>
      </c>
      <c r="I21994">
        <v>2</v>
      </c>
      <c r="J21994" t="s">
        <v>37</v>
      </c>
      <c r="K21994" t="s">
        <v>25</v>
      </c>
      <c r="L21994" s="1">
        <v>45375</v>
      </c>
      <c r="M21994" s="2">
        <v>0.67708333333333337</v>
      </c>
      <c r="N21994" s="2">
        <v>0.69791666666666663</v>
      </c>
      <c r="O21994" s="2">
        <v>0.69791666666666663</v>
      </c>
      <c r="P21994" t="s">
        <v>26</v>
      </c>
      <c r="R21994" t="s">
        <v>27</v>
      </c>
    </row>
    <row r="21995" spans="1:18" x14ac:dyDescent="0.25">
      <c r="A21995" t="s">
        <v>22070</v>
      </c>
      <c r="B21995" s="1">
        <v>45375</v>
      </c>
      <c r="C21995" s="2">
        <v>0.61857638888888888</v>
      </c>
      <c r="D21995" t="s">
        <v>29</v>
      </c>
      <c r="E21995" t="s">
        <v>20</v>
      </c>
      <c r="F21995" t="s">
        <v>68</v>
      </c>
      <c r="G21995" t="s">
        <v>22</v>
      </c>
      <c r="H21995" t="s">
        <v>23</v>
      </c>
      <c r="I21995">
        <v>2</v>
      </c>
      <c r="J21995" t="s">
        <v>37</v>
      </c>
      <c r="K21995" t="s">
        <v>25</v>
      </c>
      <c r="L21995" s="1">
        <v>45376</v>
      </c>
      <c r="M21995" s="2">
        <v>0.55208333333333337</v>
      </c>
      <c r="N21995" s="2">
        <v>0.57291666666666663</v>
      </c>
      <c r="O21995" s="2">
        <v>0.57291666666666663</v>
      </c>
      <c r="P21995" t="s">
        <v>26</v>
      </c>
      <c r="R21995" t="s">
        <v>27</v>
      </c>
    </row>
    <row r="21996" spans="1:18" x14ac:dyDescent="0.25">
      <c r="A21996" s="3" t="s">
        <v>22071</v>
      </c>
      <c r="B21996" s="1">
        <v>45375</v>
      </c>
      <c r="C21996" s="2">
        <v>0.62079861111111112</v>
      </c>
      <c r="D21996" t="s">
        <v>19</v>
      </c>
      <c r="E21996" t="s">
        <v>20</v>
      </c>
      <c r="F21996" t="s">
        <v>21</v>
      </c>
      <c r="G21996" t="s">
        <v>22</v>
      </c>
      <c r="H21996" t="s">
        <v>84</v>
      </c>
      <c r="I21996">
        <v>2</v>
      </c>
      <c r="J21996" t="s">
        <v>37</v>
      </c>
      <c r="K21996" t="s">
        <v>25</v>
      </c>
      <c r="L21996" s="1">
        <v>45375</v>
      </c>
      <c r="M21996" s="2">
        <v>0.67708333333333337</v>
      </c>
      <c r="N21996" s="2">
        <v>0.69791666666666663</v>
      </c>
      <c r="O21996" s="2">
        <v>0.69791666666666663</v>
      </c>
      <c r="P21996" t="s">
        <v>26</v>
      </c>
      <c r="R21996" t="s">
        <v>27</v>
      </c>
    </row>
    <row r="21997" spans="1:18" x14ac:dyDescent="0.25">
      <c r="A21997" t="s">
        <v>22072</v>
      </c>
      <c r="B21997" s="1">
        <v>45375</v>
      </c>
      <c r="C21997" s="2">
        <v>0.62859953703703708</v>
      </c>
      <c r="D21997" t="s">
        <v>29</v>
      </c>
      <c r="E21997" t="s">
        <v>63</v>
      </c>
      <c r="F21997" t="s">
        <v>36</v>
      </c>
      <c r="G21997" t="s">
        <v>22</v>
      </c>
      <c r="H21997" t="s">
        <v>84</v>
      </c>
      <c r="I21997">
        <v>43</v>
      </c>
      <c r="J21997" t="s">
        <v>526</v>
      </c>
      <c r="K21997" t="s">
        <v>31</v>
      </c>
      <c r="L21997" s="1">
        <v>45375</v>
      </c>
      <c r="M21997" s="2">
        <v>0.64583333333333337</v>
      </c>
      <c r="N21997" s="2">
        <v>0.82638888888888884</v>
      </c>
      <c r="O21997" s="2">
        <v>0.83888888888888891</v>
      </c>
      <c r="P21997" t="s">
        <v>33</v>
      </c>
      <c r="Q21997" t="s">
        <v>170</v>
      </c>
      <c r="R21997" t="s">
        <v>65</v>
      </c>
    </row>
    <row r="21998" spans="1:18" x14ac:dyDescent="0.25">
      <c r="A21998" t="s">
        <v>22073</v>
      </c>
      <c r="B21998" s="1">
        <v>45375</v>
      </c>
      <c r="C21998" s="2">
        <v>0.63006944444444446</v>
      </c>
      <c r="D21998" t="s">
        <v>29</v>
      </c>
      <c r="E21998" t="s">
        <v>20</v>
      </c>
      <c r="F21998" t="s">
        <v>68</v>
      </c>
      <c r="G21998" t="s">
        <v>22</v>
      </c>
      <c r="H21998" t="s">
        <v>23</v>
      </c>
      <c r="I21998">
        <v>2</v>
      </c>
      <c r="J21998" t="s">
        <v>37</v>
      </c>
      <c r="K21998" t="s">
        <v>25</v>
      </c>
      <c r="L21998" s="1">
        <v>45376</v>
      </c>
      <c r="M21998" s="2">
        <v>0.5625</v>
      </c>
      <c r="N21998" s="2">
        <v>0.58333333333333337</v>
      </c>
      <c r="O21998" s="2">
        <v>0.58333333333333337</v>
      </c>
      <c r="P21998" t="s">
        <v>26</v>
      </c>
      <c r="R21998" t="s">
        <v>27</v>
      </c>
    </row>
    <row r="21999" spans="1:18" x14ac:dyDescent="0.25">
      <c r="A21999" t="s">
        <v>22074</v>
      </c>
      <c r="B21999" s="1">
        <v>45375</v>
      </c>
      <c r="C21999" s="2">
        <v>0.63260416666666663</v>
      </c>
      <c r="D21999" t="s">
        <v>29</v>
      </c>
      <c r="E21999" t="s">
        <v>20</v>
      </c>
      <c r="F21999" t="s">
        <v>36</v>
      </c>
      <c r="G21999" t="s">
        <v>22</v>
      </c>
      <c r="H21999" t="s">
        <v>84</v>
      </c>
      <c r="I21999">
        <v>53</v>
      </c>
      <c r="J21999" t="s">
        <v>31</v>
      </c>
      <c r="K21999" t="s">
        <v>32</v>
      </c>
      <c r="L21999" s="1">
        <v>45375</v>
      </c>
      <c r="M21999" s="2">
        <v>0.73958333333333337</v>
      </c>
      <c r="N21999" s="2">
        <v>0.81597222222222221</v>
      </c>
      <c r="O21999" s="2">
        <v>0.81597222222222221</v>
      </c>
      <c r="P21999" t="s">
        <v>26</v>
      </c>
      <c r="R21999" t="s">
        <v>27</v>
      </c>
    </row>
    <row r="22000" spans="1:18" x14ac:dyDescent="0.25">
      <c r="A22000" t="s">
        <v>22075</v>
      </c>
      <c r="B22000" s="1">
        <v>45375</v>
      </c>
      <c r="C22000" s="2">
        <v>0.63297453703703699</v>
      </c>
      <c r="D22000" t="s">
        <v>29</v>
      </c>
      <c r="E22000" t="s">
        <v>30</v>
      </c>
      <c r="F22000" t="s">
        <v>36</v>
      </c>
      <c r="G22000" t="s">
        <v>22</v>
      </c>
      <c r="H22000" t="s">
        <v>23</v>
      </c>
      <c r="I22000">
        <v>3</v>
      </c>
      <c r="J22000" t="s">
        <v>37</v>
      </c>
      <c r="K22000" t="s">
        <v>25</v>
      </c>
      <c r="L22000" s="1">
        <v>45376</v>
      </c>
      <c r="M22000" s="2">
        <v>0.5625</v>
      </c>
      <c r="N22000" s="2">
        <v>0.58333333333333337</v>
      </c>
      <c r="O22000" s="2">
        <v>0.58333333333333337</v>
      </c>
      <c r="P22000" t="s">
        <v>26</v>
      </c>
      <c r="R22000" t="s">
        <v>27</v>
      </c>
    </row>
    <row r="22001" spans="1:18" x14ac:dyDescent="0.25">
      <c r="A22001" t="s">
        <v>22076</v>
      </c>
      <c r="B22001" s="1">
        <v>45375</v>
      </c>
      <c r="C22001" s="2">
        <v>0.63399305555555552</v>
      </c>
      <c r="D22001" t="s">
        <v>29</v>
      </c>
      <c r="E22001" t="s">
        <v>63</v>
      </c>
      <c r="F22001" t="s">
        <v>36</v>
      </c>
      <c r="G22001" t="s">
        <v>22</v>
      </c>
      <c r="H22001" t="s">
        <v>84</v>
      </c>
      <c r="I22001">
        <v>126</v>
      </c>
      <c r="J22001" t="s">
        <v>37</v>
      </c>
      <c r="K22001" t="s">
        <v>41</v>
      </c>
      <c r="L22001" s="1">
        <v>45375</v>
      </c>
      <c r="M22001" s="2">
        <v>0.64583333333333337</v>
      </c>
      <c r="N22001" s="2">
        <v>0.72222222222222221</v>
      </c>
      <c r="O22001" s="2">
        <v>0.73541666666666672</v>
      </c>
      <c r="P22001" t="s">
        <v>33</v>
      </c>
      <c r="Q22001" t="s">
        <v>170</v>
      </c>
      <c r="R22001" t="s">
        <v>65</v>
      </c>
    </row>
    <row r="22002" spans="1:18" x14ac:dyDescent="0.25">
      <c r="A22002" t="s">
        <v>22077</v>
      </c>
      <c r="B22002" s="1">
        <v>45375</v>
      </c>
      <c r="C22002" s="2">
        <v>0.6340972222222222</v>
      </c>
      <c r="D22002" t="s">
        <v>29</v>
      </c>
      <c r="E22002" t="s">
        <v>30</v>
      </c>
      <c r="F22002" t="s">
        <v>36</v>
      </c>
      <c r="G22002" t="s">
        <v>22</v>
      </c>
      <c r="H22002" t="s">
        <v>84</v>
      </c>
      <c r="I22002">
        <v>4</v>
      </c>
      <c r="J22002" t="s">
        <v>37</v>
      </c>
      <c r="K22002" t="s">
        <v>25</v>
      </c>
      <c r="L22002" s="1">
        <v>45375</v>
      </c>
      <c r="M22002" s="2">
        <v>0.73958333333333337</v>
      </c>
      <c r="N22002" s="2">
        <v>0.76041666666666663</v>
      </c>
      <c r="O22002" s="2">
        <v>0.76041666666666663</v>
      </c>
      <c r="P22002" t="s">
        <v>26</v>
      </c>
      <c r="R22002" t="s">
        <v>27</v>
      </c>
    </row>
    <row r="22003" spans="1:18" x14ac:dyDescent="0.25">
      <c r="A22003" t="s">
        <v>22078</v>
      </c>
      <c r="B22003" s="1">
        <v>45375</v>
      </c>
      <c r="C22003" s="2">
        <v>0.63606481481481481</v>
      </c>
      <c r="D22003" t="s">
        <v>19</v>
      </c>
      <c r="E22003" t="s">
        <v>30</v>
      </c>
      <c r="F22003" t="s">
        <v>36</v>
      </c>
      <c r="G22003" t="s">
        <v>22</v>
      </c>
      <c r="H22003" t="s">
        <v>23</v>
      </c>
      <c r="I22003">
        <v>3</v>
      </c>
      <c r="J22003" t="s">
        <v>25</v>
      </c>
      <c r="K22003" t="s">
        <v>37</v>
      </c>
      <c r="L22003" s="1">
        <v>45376</v>
      </c>
      <c r="M22003" s="2">
        <v>0.57291666666666663</v>
      </c>
      <c r="N22003" s="2">
        <v>0.59375</v>
      </c>
      <c r="O22003" s="2">
        <v>0.59375</v>
      </c>
      <c r="P22003" t="s">
        <v>26</v>
      </c>
      <c r="R22003" t="s">
        <v>27</v>
      </c>
    </row>
    <row r="22004" spans="1:18" x14ac:dyDescent="0.25">
      <c r="A22004" t="s">
        <v>22079</v>
      </c>
      <c r="B22004" s="1">
        <v>45375</v>
      </c>
      <c r="C22004" s="2">
        <v>0.63673611111111106</v>
      </c>
      <c r="D22004" t="s">
        <v>29</v>
      </c>
      <c r="E22004" t="s">
        <v>20</v>
      </c>
      <c r="F22004" t="s">
        <v>36</v>
      </c>
      <c r="G22004" t="s">
        <v>22</v>
      </c>
      <c r="H22004" t="s">
        <v>84</v>
      </c>
      <c r="I22004">
        <v>53</v>
      </c>
      <c r="J22004" t="s">
        <v>31</v>
      </c>
      <c r="K22004" t="s">
        <v>32</v>
      </c>
      <c r="L22004" s="1">
        <v>45375</v>
      </c>
      <c r="M22004" s="2">
        <v>0.73958333333333337</v>
      </c>
      <c r="N22004" s="2">
        <v>0.81597222222222221</v>
      </c>
      <c r="O22004" s="2">
        <v>0.81597222222222221</v>
      </c>
      <c r="P22004" t="s">
        <v>26</v>
      </c>
      <c r="R22004" t="s">
        <v>27</v>
      </c>
    </row>
    <row r="22005" spans="1:18" x14ac:dyDescent="0.25">
      <c r="A22005" t="s">
        <v>22080</v>
      </c>
      <c r="B22005" s="1">
        <v>45375</v>
      </c>
      <c r="C22005" s="2">
        <v>0.64174768518518521</v>
      </c>
      <c r="D22005" t="s">
        <v>29</v>
      </c>
      <c r="E22005" t="s">
        <v>20</v>
      </c>
      <c r="F22005" t="s">
        <v>36</v>
      </c>
      <c r="G22005" t="s">
        <v>22</v>
      </c>
      <c r="H22005" t="s">
        <v>84</v>
      </c>
      <c r="I22005">
        <v>53</v>
      </c>
      <c r="J22005" t="s">
        <v>31</v>
      </c>
      <c r="K22005" t="s">
        <v>32</v>
      </c>
      <c r="L22005" s="1">
        <v>45375</v>
      </c>
      <c r="M22005" s="2">
        <v>0.73958333333333337</v>
      </c>
      <c r="N22005" s="2">
        <v>0.81597222222222221</v>
      </c>
      <c r="O22005" s="2">
        <v>0.81597222222222221</v>
      </c>
      <c r="P22005" t="s">
        <v>26</v>
      </c>
      <c r="R22005" t="s">
        <v>27</v>
      </c>
    </row>
    <row r="22006" spans="1:18" x14ac:dyDescent="0.25">
      <c r="A22006" t="s">
        <v>22081</v>
      </c>
      <c r="B22006" s="1">
        <v>45375</v>
      </c>
      <c r="C22006" s="2">
        <v>0.64215277777777779</v>
      </c>
      <c r="D22006" t="s">
        <v>29</v>
      </c>
      <c r="E22006" t="s">
        <v>20</v>
      </c>
      <c r="F22006" t="s">
        <v>36</v>
      </c>
      <c r="G22006" t="s">
        <v>22</v>
      </c>
      <c r="H22006" t="s">
        <v>84</v>
      </c>
      <c r="I22006">
        <v>53</v>
      </c>
      <c r="J22006" t="s">
        <v>31</v>
      </c>
      <c r="K22006" t="s">
        <v>32</v>
      </c>
      <c r="L22006" s="1">
        <v>45375</v>
      </c>
      <c r="M22006" s="2">
        <v>0.73958333333333337</v>
      </c>
      <c r="N22006" s="2">
        <v>0.81597222222222221</v>
      </c>
      <c r="O22006" s="2">
        <v>0.81597222222222221</v>
      </c>
      <c r="P22006" t="s">
        <v>26</v>
      </c>
      <c r="R22006" t="s">
        <v>27</v>
      </c>
    </row>
    <row r="22007" spans="1:18" x14ac:dyDescent="0.25">
      <c r="A22007" t="s">
        <v>22082</v>
      </c>
      <c r="B22007" s="1">
        <v>45375</v>
      </c>
      <c r="C22007" s="2">
        <v>0.64923611111111112</v>
      </c>
      <c r="D22007" t="s">
        <v>19</v>
      </c>
      <c r="E22007" t="s">
        <v>30</v>
      </c>
      <c r="F22007" t="s">
        <v>36</v>
      </c>
      <c r="G22007" t="s">
        <v>73</v>
      </c>
      <c r="H22007" t="s">
        <v>84</v>
      </c>
      <c r="I22007">
        <v>86</v>
      </c>
      <c r="J22007" t="s">
        <v>31</v>
      </c>
      <c r="K22007" t="s">
        <v>32</v>
      </c>
      <c r="L22007" s="1">
        <v>45375</v>
      </c>
      <c r="M22007" s="2">
        <v>0.70833333333333337</v>
      </c>
      <c r="N22007" s="2">
        <v>0.78472222222222221</v>
      </c>
      <c r="O22007" s="2">
        <v>0.78472222222222221</v>
      </c>
      <c r="P22007" t="s">
        <v>26</v>
      </c>
      <c r="R22007" t="s">
        <v>27</v>
      </c>
    </row>
    <row r="22008" spans="1:18" x14ac:dyDescent="0.25">
      <c r="A22008" t="s">
        <v>22083</v>
      </c>
      <c r="B22008" s="1">
        <v>45375</v>
      </c>
      <c r="C22008" s="2">
        <v>0.65267361111111111</v>
      </c>
      <c r="D22008" t="s">
        <v>29</v>
      </c>
      <c r="E22008" t="s">
        <v>30</v>
      </c>
      <c r="F22008" t="s">
        <v>36</v>
      </c>
      <c r="G22008" t="s">
        <v>22</v>
      </c>
      <c r="H22008" t="s">
        <v>23</v>
      </c>
      <c r="I22008">
        <v>13</v>
      </c>
      <c r="J22008" t="s">
        <v>24</v>
      </c>
      <c r="K22008" t="s">
        <v>39</v>
      </c>
      <c r="L22008" s="1">
        <v>45376</v>
      </c>
      <c r="M22008" s="2">
        <v>0.58333333333333337</v>
      </c>
      <c r="N22008" s="2">
        <v>0.625</v>
      </c>
      <c r="O22008" s="2">
        <v>0.625</v>
      </c>
      <c r="P22008" t="s">
        <v>26</v>
      </c>
      <c r="R22008" t="s">
        <v>27</v>
      </c>
    </row>
    <row r="22009" spans="1:18" x14ac:dyDescent="0.25">
      <c r="A22009" t="s">
        <v>22084</v>
      </c>
      <c r="B22009" s="1">
        <v>45375</v>
      </c>
      <c r="C22009" s="2">
        <v>0.65388888888888885</v>
      </c>
      <c r="D22009" t="s">
        <v>19</v>
      </c>
      <c r="E22009" t="s">
        <v>30</v>
      </c>
      <c r="F22009" t="s">
        <v>36</v>
      </c>
      <c r="G22009" t="s">
        <v>22</v>
      </c>
      <c r="H22009" t="s">
        <v>84</v>
      </c>
      <c r="I22009">
        <v>53</v>
      </c>
      <c r="J22009" t="s">
        <v>31</v>
      </c>
      <c r="K22009" t="s">
        <v>32</v>
      </c>
      <c r="L22009" s="1">
        <v>45375</v>
      </c>
      <c r="M22009" s="2">
        <v>0.70833333333333337</v>
      </c>
      <c r="N22009" s="2">
        <v>0.78472222222222221</v>
      </c>
      <c r="O22009" s="2">
        <v>0.78472222222222221</v>
      </c>
      <c r="P22009" t="s">
        <v>26</v>
      </c>
      <c r="R22009" t="s">
        <v>27</v>
      </c>
    </row>
    <row r="22010" spans="1:18" x14ac:dyDescent="0.25">
      <c r="A22010" t="s">
        <v>22085</v>
      </c>
      <c r="B22010" s="1">
        <v>45375</v>
      </c>
      <c r="C22010" s="2">
        <v>0.65771990740740738</v>
      </c>
      <c r="D22010" t="s">
        <v>19</v>
      </c>
      <c r="E22010" t="s">
        <v>30</v>
      </c>
      <c r="F22010" t="s">
        <v>36</v>
      </c>
      <c r="G22010" t="s">
        <v>22</v>
      </c>
      <c r="H22010" t="s">
        <v>84</v>
      </c>
      <c r="I22010">
        <v>53</v>
      </c>
      <c r="J22010" t="s">
        <v>31</v>
      </c>
      <c r="K22010" t="s">
        <v>32</v>
      </c>
      <c r="L22010" s="1">
        <v>45375</v>
      </c>
      <c r="M22010" s="2">
        <v>0.71875</v>
      </c>
      <c r="N22010" s="2">
        <v>0.79513888888888884</v>
      </c>
      <c r="O22010" s="2">
        <v>0.79513888888888884</v>
      </c>
      <c r="P22010" t="s">
        <v>26</v>
      </c>
      <c r="R22010" t="s">
        <v>27</v>
      </c>
    </row>
    <row r="22011" spans="1:18" x14ac:dyDescent="0.25">
      <c r="A22011" t="s">
        <v>22086</v>
      </c>
      <c r="B22011" s="1">
        <v>45375</v>
      </c>
      <c r="C22011" s="2">
        <v>0.66893518518518513</v>
      </c>
      <c r="D22011" t="s">
        <v>29</v>
      </c>
      <c r="E22011" t="s">
        <v>30</v>
      </c>
      <c r="F22011" t="s">
        <v>21</v>
      </c>
      <c r="G22011" t="s">
        <v>22</v>
      </c>
      <c r="H22011" t="s">
        <v>84</v>
      </c>
      <c r="I22011">
        <v>7</v>
      </c>
      <c r="J22011" t="s">
        <v>41</v>
      </c>
      <c r="K22011" t="s">
        <v>55</v>
      </c>
      <c r="L22011" s="1">
        <v>45375</v>
      </c>
      <c r="M22011" s="2">
        <v>0.73958333333333337</v>
      </c>
      <c r="N22011" s="2">
        <v>0.79513888888888884</v>
      </c>
      <c r="O22011" s="2">
        <v>0.79513888888888884</v>
      </c>
      <c r="P22011" t="s">
        <v>26</v>
      </c>
      <c r="R22011" t="s">
        <v>27</v>
      </c>
    </row>
    <row r="22012" spans="1:18" x14ac:dyDescent="0.25">
      <c r="A22012" t="s">
        <v>22087</v>
      </c>
      <c r="B22012" s="1">
        <v>45375</v>
      </c>
      <c r="C22012" s="2">
        <v>0.67011574074074076</v>
      </c>
      <c r="D22012" t="s">
        <v>29</v>
      </c>
      <c r="E22012" t="s">
        <v>30</v>
      </c>
      <c r="F22012" t="s">
        <v>21</v>
      </c>
      <c r="G22012" t="s">
        <v>22</v>
      </c>
      <c r="H22012" t="s">
        <v>23</v>
      </c>
      <c r="I22012">
        <v>23</v>
      </c>
      <c r="J22012" t="s">
        <v>31</v>
      </c>
      <c r="K22012" t="s">
        <v>32</v>
      </c>
      <c r="L22012" s="1">
        <v>45376</v>
      </c>
      <c r="M22012" s="2">
        <v>0.60416666666666663</v>
      </c>
      <c r="N22012" s="2">
        <v>0.68055555555555558</v>
      </c>
      <c r="O22012" s="2">
        <v>0.68055555555555558</v>
      </c>
      <c r="P22012" t="s">
        <v>26</v>
      </c>
      <c r="R22012" t="s">
        <v>27</v>
      </c>
    </row>
    <row r="22013" spans="1:18" x14ac:dyDescent="0.25">
      <c r="A22013" t="s">
        <v>22088</v>
      </c>
      <c r="B22013" s="1">
        <v>45375</v>
      </c>
      <c r="C22013" s="2">
        <v>0.67162037037037037</v>
      </c>
      <c r="D22013" t="s">
        <v>19</v>
      </c>
      <c r="E22013" t="s">
        <v>30</v>
      </c>
      <c r="F22013" t="s">
        <v>46</v>
      </c>
      <c r="G22013" t="s">
        <v>22</v>
      </c>
      <c r="H22013" t="s">
        <v>23</v>
      </c>
      <c r="I22013">
        <v>8</v>
      </c>
      <c r="J22013" t="s">
        <v>24</v>
      </c>
      <c r="K22013" t="s">
        <v>39</v>
      </c>
      <c r="L22013" s="1">
        <v>45376</v>
      </c>
      <c r="M22013" s="2">
        <v>0.60416666666666663</v>
      </c>
      <c r="N22013" s="2">
        <v>0.64583333333333337</v>
      </c>
      <c r="O22013" s="2">
        <v>0.64583333333333337</v>
      </c>
      <c r="P22013" t="s">
        <v>26</v>
      </c>
      <c r="R22013" t="s">
        <v>27</v>
      </c>
    </row>
    <row r="22014" spans="1:18" x14ac:dyDescent="0.25">
      <c r="A22014" t="s">
        <v>22089</v>
      </c>
      <c r="B22014" s="1">
        <v>45375</v>
      </c>
      <c r="C22014" s="2">
        <v>0.67562500000000003</v>
      </c>
      <c r="D22014" t="s">
        <v>29</v>
      </c>
      <c r="E22014" t="s">
        <v>30</v>
      </c>
      <c r="F22014" t="s">
        <v>36</v>
      </c>
      <c r="G22014" t="s">
        <v>22</v>
      </c>
      <c r="H22014" t="s">
        <v>84</v>
      </c>
      <c r="I22014">
        <v>4</v>
      </c>
      <c r="J22014" t="s">
        <v>37</v>
      </c>
      <c r="K22014" t="s">
        <v>25</v>
      </c>
      <c r="L22014" s="1">
        <v>45375</v>
      </c>
      <c r="M22014" s="2">
        <v>0.73958333333333337</v>
      </c>
      <c r="N22014" s="2">
        <v>0.76041666666666663</v>
      </c>
      <c r="O22014" s="2">
        <v>0.76041666666666663</v>
      </c>
      <c r="P22014" t="s">
        <v>26</v>
      </c>
      <c r="R22014" t="s">
        <v>27</v>
      </c>
    </row>
    <row r="22015" spans="1:18" x14ac:dyDescent="0.25">
      <c r="A22015" t="s">
        <v>22090</v>
      </c>
      <c r="B22015" s="1">
        <v>45375</v>
      </c>
      <c r="C22015" s="2">
        <v>0.67831018518518515</v>
      </c>
      <c r="D22015" t="s">
        <v>19</v>
      </c>
      <c r="E22015" t="s">
        <v>30</v>
      </c>
      <c r="F22015" t="s">
        <v>36</v>
      </c>
      <c r="G22015" t="s">
        <v>22</v>
      </c>
      <c r="H22015" t="s">
        <v>23</v>
      </c>
      <c r="I22015">
        <v>3</v>
      </c>
      <c r="J22015" t="s">
        <v>25</v>
      </c>
      <c r="K22015" t="s">
        <v>37</v>
      </c>
      <c r="L22015" s="1">
        <v>45376</v>
      </c>
      <c r="M22015" s="2">
        <v>0.61458333333333337</v>
      </c>
      <c r="N22015" s="2">
        <v>0.63541666666666663</v>
      </c>
      <c r="O22015" s="2">
        <v>0.63541666666666663</v>
      </c>
      <c r="P22015" t="s">
        <v>26</v>
      </c>
      <c r="R22015" t="s">
        <v>27</v>
      </c>
    </row>
    <row r="22016" spans="1:18" x14ac:dyDescent="0.25">
      <c r="A22016" t="s">
        <v>22091</v>
      </c>
      <c r="B22016" s="1">
        <v>45375</v>
      </c>
      <c r="C22016" s="2">
        <v>0.68269675925925921</v>
      </c>
      <c r="D22016" t="s">
        <v>19</v>
      </c>
      <c r="E22016" t="s">
        <v>30</v>
      </c>
      <c r="F22016" t="s">
        <v>68</v>
      </c>
      <c r="G22016" t="s">
        <v>22</v>
      </c>
      <c r="H22016" t="s">
        <v>23</v>
      </c>
      <c r="I22016">
        <v>2</v>
      </c>
      <c r="J22016" t="s">
        <v>37</v>
      </c>
      <c r="K22016" t="s">
        <v>25</v>
      </c>
      <c r="L22016" s="1">
        <v>45376</v>
      </c>
      <c r="M22016" s="2">
        <v>0.61458333333333337</v>
      </c>
      <c r="N22016" s="2">
        <v>0.63541666666666663</v>
      </c>
      <c r="O22016" s="2">
        <v>0.63541666666666663</v>
      </c>
      <c r="P22016" t="s">
        <v>26</v>
      </c>
      <c r="R22016" t="s">
        <v>27</v>
      </c>
    </row>
    <row r="22017" spans="1:18" x14ac:dyDescent="0.25">
      <c r="A22017" t="s">
        <v>22092</v>
      </c>
      <c r="B22017" s="1">
        <v>45375</v>
      </c>
      <c r="C22017" s="2">
        <v>0.68482638888888892</v>
      </c>
      <c r="D22017" t="s">
        <v>19</v>
      </c>
      <c r="E22017" t="s">
        <v>20</v>
      </c>
      <c r="F22017" t="s">
        <v>21</v>
      </c>
      <c r="G22017" t="s">
        <v>73</v>
      </c>
      <c r="H22017" t="s">
        <v>23</v>
      </c>
      <c r="I22017">
        <v>6</v>
      </c>
      <c r="J22017" t="s">
        <v>37</v>
      </c>
      <c r="K22017" t="s">
        <v>25</v>
      </c>
      <c r="L22017" s="1">
        <v>45376</v>
      </c>
      <c r="M22017" s="2">
        <v>0.61458333333333337</v>
      </c>
      <c r="N22017" s="2">
        <v>0.63541666666666663</v>
      </c>
      <c r="O22017" s="2">
        <v>0.63541666666666663</v>
      </c>
      <c r="P22017" t="s">
        <v>26</v>
      </c>
      <c r="R22017" t="s">
        <v>27</v>
      </c>
    </row>
    <row r="22018" spans="1:18" x14ac:dyDescent="0.25">
      <c r="A22018" t="s">
        <v>22093</v>
      </c>
      <c r="B22018" s="1">
        <v>45375</v>
      </c>
      <c r="C22018" s="2">
        <v>0.68503472222222217</v>
      </c>
      <c r="D22018" t="s">
        <v>19</v>
      </c>
      <c r="E22018" t="s">
        <v>30</v>
      </c>
      <c r="F22018" t="s">
        <v>68</v>
      </c>
      <c r="G22018" t="s">
        <v>22</v>
      </c>
      <c r="H22018" t="s">
        <v>23</v>
      </c>
      <c r="I22018">
        <v>2</v>
      </c>
      <c r="J22018" t="s">
        <v>37</v>
      </c>
      <c r="K22018" t="s">
        <v>25</v>
      </c>
      <c r="L22018" s="1">
        <v>45376</v>
      </c>
      <c r="M22018" s="2">
        <v>0.61458333333333337</v>
      </c>
      <c r="N22018" s="2">
        <v>0.63541666666666663</v>
      </c>
      <c r="O22018" s="2">
        <v>0.63541666666666663</v>
      </c>
      <c r="P22018" t="s">
        <v>26</v>
      </c>
      <c r="R22018" t="s">
        <v>27</v>
      </c>
    </row>
    <row r="22019" spans="1:18" x14ac:dyDescent="0.25">
      <c r="A22019" t="s">
        <v>22094</v>
      </c>
      <c r="B22019" s="1">
        <v>45375</v>
      </c>
      <c r="C22019" s="2">
        <v>0.68929398148148147</v>
      </c>
      <c r="D22019" t="s">
        <v>29</v>
      </c>
      <c r="E22019" t="s">
        <v>30</v>
      </c>
      <c r="F22019" t="s">
        <v>36</v>
      </c>
      <c r="G22019" t="s">
        <v>22</v>
      </c>
      <c r="H22019" t="s">
        <v>23</v>
      </c>
      <c r="I22019">
        <v>13</v>
      </c>
      <c r="J22019" t="s">
        <v>24</v>
      </c>
      <c r="K22019" t="s">
        <v>39</v>
      </c>
      <c r="L22019" s="1">
        <v>45376</v>
      </c>
      <c r="M22019" s="2">
        <v>0.625</v>
      </c>
      <c r="N22019" s="2">
        <v>0.66666666666666663</v>
      </c>
      <c r="P22019" t="s">
        <v>90</v>
      </c>
      <c r="Q22019" t="s">
        <v>457</v>
      </c>
      <c r="R22019" t="s">
        <v>65</v>
      </c>
    </row>
    <row r="22020" spans="1:18" x14ac:dyDescent="0.25">
      <c r="A22020" t="s">
        <v>22095</v>
      </c>
      <c r="B22020" s="1">
        <v>45375</v>
      </c>
      <c r="C22020" s="2">
        <v>0.70064814814814813</v>
      </c>
      <c r="D22020" t="s">
        <v>19</v>
      </c>
      <c r="E22020" t="s">
        <v>20</v>
      </c>
      <c r="F22020" t="s">
        <v>46</v>
      </c>
      <c r="G22020" t="s">
        <v>22</v>
      </c>
      <c r="H22020" t="s">
        <v>84</v>
      </c>
      <c r="I22020">
        <v>35</v>
      </c>
      <c r="J22020" t="s">
        <v>31</v>
      </c>
      <c r="K22020" t="s">
        <v>32</v>
      </c>
      <c r="L22020" s="1">
        <v>45375</v>
      </c>
      <c r="M22020" s="2">
        <v>0.76041666666666663</v>
      </c>
      <c r="N22020" s="2">
        <v>0.83680555555555558</v>
      </c>
      <c r="O22020" s="2">
        <v>0.83680555555555558</v>
      </c>
      <c r="P22020" t="s">
        <v>26</v>
      </c>
      <c r="R22020" t="s">
        <v>27</v>
      </c>
    </row>
    <row r="22021" spans="1:18" x14ac:dyDescent="0.25">
      <c r="A22021" t="s">
        <v>22096</v>
      </c>
      <c r="B22021" s="1">
        <v>45375</v>
      </c>
      <c r="C22021" s="2">
        <v>0.70847222222222217</v>
      </c>
      <c r="D22021" t="s">
        <v>19</v>
      </c>
      <c r="E22021" t="s">
        <v>20</v>
      </c>
      <c r="F22021" t="s">
        <v>36</v>
      </c>
      <c r="G22021" t="s">
        <v>22</v>
      </c>
      <c r="H22021" t="s">
        <v>23</v>
      </c>
      <c r="I22021">
        <v>13</v>
      </c>
      <c r="J22021" t="s">
        <v>24</v>
      </c>
      <c r="K22021" t="s">
        <v>39</v>
      </c>
      <c r="L22021" s="1">
        <v>45376</v>
      </c>
      <c r="M22021" s="2">
        <v>0.64583333333333337</v>
      </c>
      <c r="N22021" s="2">
        <v>0.6875</v>
      </c>
      <c r="O22021" s="2">
        <v>0.6875</v>
      </c>
      <c r="P22021" t="s">
        <v>26</v>
      </c>
      <c r="R22021" t="s">
        <v>27</v>
      </c>
    </row>
    <row r="22022" spans="1:18" x14ac:dyDescent="0.25">
      <c r="A22022" t="s">
        <v>22097</v>
      </c>
      <c r="B22022" s="1">
        <v>45375</v>
      </c>
      <c r="C22022" s="2">
        <v>0.70998842592592593</v>
      </c>
      <c r="D22022" t="s">
        <v>19</v>
      </c>
      <c r="E22022" t="s">
        <v>30</v>
      </c>
      <c r="F22022" t="s">
        <v>21</v>
      </c>
      <c r="G22022" t="s">
        <v>22</v>
      </c>
      <c r="H22022" t="s">
        <v>84</v>
      </c>
      <c r="I22022">
        <v>3</v>
      </c>
      <c r="J22022" t="s">
        <v>25</v>
      </c>
      <c r="K22022" t="s">
        <v>37</v>
      </c>
      <c r="L22022" s="1">
        <v>45375</v>
      </c>
      <c r="M22022" s="2">
        <v>0.77083333333333337</v>
      </c>
      <c r="N22022" s="2">
        <v>0.79166666666666663</v>
      </c>
      <c r="O22022" s="2">
        <v>0.79166666666666663</v>
      </c>
      <c r="P22022" t="s">
        <v>26</v>
      </c>
      <c r="R22022" t="s">
        <v>27</v>
      </c>
    </row>
    <row r="22023" spans="1:18" x14ac:dyDescent="0.25">
      <c r="A22023" t="s">
        <v>22098</v>
      </c>
      <c r="B22023" s="1">
        <v>45375</v>
      </c>
      <c r="C22023" s="2">
        <v>0.71217592592592593</v>
      </c>
      <c r="D22023" t="s">
        <v>19</v>
      </c>
      <c r="E22023" t="s">
        <v>20</v>
      </c>
      <c r="F22023" t="s">
        <v>36</v>
      </c>
      <c r="G22023" t="s">
        <v>22</v>
      </c>
      <c r="H22023" t="s">
        <v>23</v>
      </c>
      <c r="I22023">
        <v>13</v>
      </c>
      <c r="J22023" t="s">
        <v>39</v>
      </c>
      <c r="K22023" t="s">
        <v>24</v>
      </c>
      <c r="L22023" s="1">
        <v>45376</v>
      </c>
      <c r="M22023" s="2">
        <v>0.64583333333333337</v>
      </c>
      <c r="N22023" s="2">
        <v>0.66319444444444442</v>
      </c>
      <c r="O22023" s="2">
        <v>0.66319444444444442</v>
      </c>
      <c r="P22023" t="s">
        <v>26</v>
      </c>
      <c r="R22023" t="s">
        <v>27</v>
      </c>
    </row>
    <row r="22024" spans="1:18" x14ac:dyDescent="0.25">
      <c r="A22024" t="s">
        <v>22099</v>
      </c>
      <c r="B22024" s="1">
        <v>45375</v>
      </c>
      <c r="C22024" s="2">
        <v>0.71569444444444441</v>
      </c>
      <c r="D22024" t="s">
        <v>19</v>
      </c>
      <c r="E22024" t="s">
        <v>20</v>
      </c>
      <c r="F22024" t="s">
        <v>36</v>
      </c>
      <c r="G22024" t="s">
        <v>22</v>
      </c>
      <c r="H22024" t="s">
        <v>23</v>
      </c>
      <c r="I22024">
        <v>13</v>
      </c>
      <c r="J22024" t="s">
        <v>24</v>
      </c>
      <c r="K22024" t="s">
        <v>39</v>
      </c>
      <c r="L22024" s="1">
        <v>45376</v>
      </c>
      <c r="M22024" s="2">
        <v>0.64583333333333337</v>
      </c>
      <c r="N22024" s="2">
        <v>0.6875</v>
      </c>
      <c r="O22024" s="2">
        <v>0.6875</v>
      </c>
      <c r="P22024" t="s">
        <v>26</v>
      </c>
      <c r="R22024" t="s">
        <v>27</v>
      </c>
    </row>
    <row r="22025" spans="1:18" x14ac:dyDescent="0.25">
      <c r="A22025" t="s">
        <v>22100</v>
      </c>
      <c r="B22025" s="1">
        <v>45375</v>
      </c>
      <c r="C22025" s="2">
        <v>0.71659722222222222</v>
      </c>
      <c r="D22025" t="s">
        <v>29</v>
      </c>
      <c r="E22025" t="s">
        <v>30</v>
      </c>
      <c r="F22025" t="s">
        <v>21</v>
      </c>
      <c r="G22025" t="s">
        <v>22</v>
      </c>
      <c r="H22025" t="s">
        <v>84</v>
      </c>
      <c r="I22025">
        <v>8</v>
      </c>
      <c r="J22025" t="s">
        <v>56</v>
      </c>
      <c r="K22025" t="s">
        <v>55</v>
      </c>
      <c r="L22025" s="1">
        <v>45375</v>
      </c>
      <c r="M22025" s="2">
        <v>0.78125</v>
      </c>
      <c r="N22025" s="2">
        <v>0.83680555555555558</v>
      </c>
      <c r="O22025" s="2">
        <v>0.83680555555555558</v>
      </c>
      <c r="P22025" t="s">
        <v>26</v>
      </c>
      <c r="R22025" t="s">
        <v>27</v>
      </c>
    </row>
    <row r="22026" spans="1:18" x14ac:dyDescent="0.25">
      <c r="A22026" t="s">
        <v>22101</v>
      </c>
      <c r="B22026" s="1">
        <v>45375</v>
      </c>
      <c r="C22026" s="2">
        <v>0.71866898148148151</v>
      </c>
      <c r="D22026" t="s">
        <v>19</v>
      </c>
      <c r="E22026" t="s">
        <v>20</v>
      </c>
      <c r="F22026" t="s">
        <v>36</v>
      </c>
      <c r="G22026" t="s">
        <v>22</v>
      </c>
      <c r="H22026" t="s">
        <v>23</v>
      </c>
      <c r="I22026">
        <v>13</v>
      </c>
      <c r="J22026" t="s">
        <v>24</v>
      </c>
      <c r="K22026" t="s">
        <v>39</v>
      </c>
      <c r="L22026" s="1">
        <v>45376</v>
      </c>
      <c r="M22026" s="2">
        <v>0.64583333333333337</v>
      </c>
      <c r="N22026" s="2">
        <v>0.6875</v>
      </c>
      <c r="O22026" s="2">
        <v>0.6875</v>
      </c>
      <c r="P22026" t="s">
        <v>26</v>
      </c>
      <c r="R22026" t="s">
        <v>27</v>
      </c>
    </row>
    <row r="22027" spans="1:18" x14ac:dyDescent="0.25">
      <c r="A22027" t="s">
        <v>22102</v>
      </c>
      <c r="B22027" s="1">
        <v>45375</v>
      </c>
      <c r="C22027" s="2">
        <v>0.71887731481481476</v>
      </c>
      <c r="D22027" t="s">
        <v>19</v>
      </c>
      <c r="E22027" t="s">
        <v>30</v>
      </c>
      <c r="F22027" t="s">
        <v>36</v>
      </c>
      <c r="G22027" t="s">
        <v>22</v>
      </c>
      <c r="H22027" t="s">
        <v>84</v>
      </c>
      <c r="I22027">
        <v>19</v>
      </c>
      <c r="J22027" t="s">
        <v>24</v>
      </c>
      <c r="K22027" t="s">
        <v>39</v>
      </c>
      <c r="L22027" s="1">
        <v>45375</v>
      </c>
      <c r="M22027" s="2">
        <v>0.78125</v>
      </c>
      <c r="N22027" s="2">
        <v>0.82291666666666663</v>
      </c>
      <c r="O22027" s="2">
        <v>0.82291666666666663</v>
      </c>
      <c r="P22027" t="s">
        <v>26</v>
      </c>
      <c r="R22027" t="s">
        <v>27</v>
      </c>
    </row>
    <row r="22028" spans="1:18" x14ac:dyDescent="0.25">
      <c r="A22028" t="s">
        <v>22103</v>
      </c>
      <c r="B22028" s="1">
        <v>45375</v>
      </c>
      <c r="C22028" s="2">
        <v>0.71983796296296299</v>
      </c>
      <c r="D22028" t="s">
        <v>19</v>
      </c>
      <c r="E22028" t="s">
        <v>30</v>
      </c>
      <c r="F22028" t="s">
        <v>46</v>
      </c>
      <c r="G22028" t="s">
        <v>22</v>
      </c>
      <c r="H22028" t="s">
        <v>23</v>
      </c>
      <c r="I22028">
        <v>4</v>
      </c>
      <c r="J22028" t="s">
        <v>41</v>
      </c>
      <c r="K22028" t="s">
        <v>55</v>
      </c>
      <c r="L22028" s="1">
        <v>45376</v>
      </c>
      <c r="M22028" s="2">
        <v>0.65625</v>
      </c>
      <c r="N22028" s="2">
        <v>0.71180555555555558</v>
      </c>
      <c r="P22028" t="s">
        <v>90</v>
      </c>
      <c r="Q22028" t="s">
        <v>211</v>
      </c>
      <c r="R22028" t="s">
        <v>27</v>
      </c>
    </row>
    <row r="22029" spans="1:18" x14ac:dyDescent="0.25">
      <c r="A22029" t="s">
        <v>22104</v>
      </c>
      <c r="B22029" s="1">
        <v>45375</v>
      </c>
      <c r="C22029" s="2">
        <v>0.7207175925925926</v>
      </c>
      <c r="D22029" t="s">
        <v>19</v>
      </c>
      <c r="E22029" t="s">
        <v>30</v>
      </c>
      <c r="F22029" t="s">
        <v>46</v>
      </c>
      <c r="G22029" t="s">
        <v>22</v>
      </c>
      <c r="H22029" t="s">
        <v>23</v>
      </c>
      <c r="I22029">
        <v>4</v>
      </c>
      <c r="J22029" t="s">
        <v>41</v>
      </c>
      <c r="K22029" t="s">
        <v>55</v>
      </c>
      <c r="L22029" s="1">
        <v>45376</v>
      </c>
      <c r="M22029" s="2">
        <v>0.65625</v>
      </c>
      <c r="N22029" s="2">
        <v>0.71180555555555558</v>
      </c>
      <c r="P22029" t="s">
        <v>90</v>
      </c>
      <c r="Q22029" t="s">
        <v>211</v>
      </c>
      <c r="R22029" t="s">
        <v>27</v>
      </c>
    </row>
    <row r="22030" spans="1:18" x14ac:dyDescent="0.25">
      <c r="A22030" t="s">
        <v>22105</v>
      </c>
      <c r="B22030" s="1">
        <v>45375</v>
      </c>
      <c r="C22030" s="2">
        <v>0.72108796296296296</v>
      </c>
      <c r="D22030" t="s">
        <v>19</v>
      </c>
      <c r="E22030" t="s">
        <v>30</v>
      </c>
      <c r="F22030" t="s">
        <v>36</v>
      </c>
      <c r="G22030" t="s">
        <v>22</v>
      </c>
      <c r="H22030" t="s">
        <v>84</v>
      </c>
      <c r="I22030">
        <v>12</v>
      </c>
      <c r="J22030" t="s">
        <v>56</v>
      </c>
      <c r="K22030" t="s">
        <v>55</v>
      </c>
      <c r="L22030" s="1">
        <v>45375</v>
      </c>
      <c r="M22030" s="2">
        <v>0.78125</v>
      </c>
      <c r="N22030" s="2">
        <v>0.83680555555555558</v>
      </c>
      <c r="O22030" s="2">
        <v>0.83680555555555558</v>
      </c>
      <c r="P22030" t="s">
        <v>26</v>
      </c>
      <c r="R22030" t="s">
        <v>27</v>
      </c>
    </row>
    <row r="22031" spans="1:18" x14ac:dyDescent="0.25">
      <c r="A22031" t="s">
        <v>22106</v>
      </c>
      <c r="B22031" s="1">
        <v>45375</v>
      </c>
      <c r="C22031" s="2">
        <v>0.72150462962962958</v>
      </c>
      <c r="D22031" t="s">
        <v>19</v>
      </c>
      <c r="E22031" t="s">
        <v>20</v>
      </c>
      <c r="F22031" t="s">
        <v>36</v>
      </c>
      <c r="G22031" t="s">
        <v>22</v>
      </c>
      <c r="H22031" t="s">
        <v>84</v>
      </c>
      <c r="I22031">
        <v>4</v>
      </c>
      <c r="J22031" t="s">
        <v>37</v>
      </c>
      <c r="K22031" t="s">
        <v>25</v>
      </c>
      <c r="L22031" s="1">
        <v>45375</v>
      </c>
      <c r="M22031" s="2">
        <v>0.78125</v>
      </c>
      <c r="N22031" s="2">
        <v>0.80208333333333337</v>
      </c>
      <c r="O22031" s="2">
        <v>0.80208333333333337</v>
      </c>
      <c r="P22031" t="s">
        <v>26</v>
      </c>
      <c r="R22031" t="s">
        <v>27</v>
      </c>
    </row>
    <row r="22032" spans="1:18" x14ac:dyDescent="0.25">
      <c r="A22032" t="s">
        <v>22107</v>
      </c>
      <c r="B22032" s="1">
        <v>45375</v>
      </c>
      <c r="C22032" s="2">
        <v>0.72225694444444444</v>
      </c>
      <c r="D22032" t="s">
        <v>19</v>
      </c>
      <c r="E22032" t="s">
        <v>30</v>
      </c>
      <c r="F22032" t="s">
        <v>46</v>
      </c>
      <c r="G22032" t="s">
        <v>22</v>
      </c>
      <c r="H22032" t="s">
        <v>23</v>
      </c>
      <c r="I22032">
        <v>4</v>
      </c>
      <c r="J22032" t="s">
        <v>41</v>
      </c>
      <c r="K22032" t="s">
        <v>55</v>
      </c>
      <c r="L22032" s="1">
        <v>45376</v>
      </c>
      <c r="M22032" s="2">
        <v>0.65625</v>
      </c>
      <c r="N22032" s="2">
        <v>0.71180555555555558</v>
      </c>
      <c r="P22032" t="s">
        <v>90</v>
      </c>
      <c r="Q22032" t="s">
        <v>211</v>
      </c>
      <c r="R22032" t="s">
        <v>27</v>
      </c>
    </row>
    <row r="22033" spans="1:18" x14ac:dyDescent="0.25">
      <c r="A22033" t="s">
        <v>22108</v>
      </c>
      <c r="B22033" s="1">
        <v>45375</v>
      </c>
      <c r="C22033" s="2">
        <v>0.72325231481481478</v>
      </c>
      <c r="D22033" t="s">
        <v>29</v>
      </c>
      <c r="E22033" t="s">
        <v>20</v>
      </c>
      <c r="F22033" t="s">
        <v>36</v>
      </c>
      <c r="G22033" t="s">
        <v>22</v>
      </c>
      <c r="H22033" t="s">
        <v>23</v>
      </c>
      <c r="I22033">
        <v>7</v>
      </c>
      <c r="J22033" t="s">
        <v>41</v>
      </c>
      <c r="K22033" t="s">
        <v>55</v>
      </c>
      <c r="L22033" s="1">
        <v>45376</v>
      </c>
      <c r="M22033" s="2">
        <v>0.65625</v>
      </c>
      <c r="N22033" s="2">
        <v>0.71180555555555558</v>
      </c>
      <c r="P22033" t="s">
        <v>90</v>
      </c>
      <c r="Q22033" t="s">
        <v>211</v>
      </c>
      <c r="R22033" t="s">
        <v>27</v>
      </c>
    </row>
    <row r="22034" spans="1:18" x14ac:dyDescent="0.25">
      <c r="A22034" t="s">
        <v>22109</v>
      </c>
      <c r="B22034" s="1">
        <v>45375</v>
      </c>
      <c r="C22034" s="2">
        <v>0.72356481481481483</v>
      </c>
      <c r="D22034" t="s">
        <v>29</v>
      </c>
      <c r="E22034" t="s">
        <v>20</v>
      </c>
      <c r="F22034" t="s">
        <v>36</v>
      </c>
      <c r="G22034" t="s">
        <v>73</v>
      </c>
      <c r="H22034" t="s">
        <v>84</v>
      </c>
      <c r="I22034">
        <v>41</v>
      </c>
      <c r="J22034" t="s">
        <v>24</v>
      </c>
      <c r="K22034" t="s">
        <v>39</v>
      </c>
      <c r="L22034" s="1">
        <v>45375</v>
      </c>
      <c r="M22034" s="2">
        <v>0.78125</v>
      </c>
      <c r="N22034" s="2">
        <v>0.82291666666666663</v>
      </c>
      <c r="O22034" s="2">
        <v>0.82291666666666663</v>
      </c>
      <c r="P22034" t="s">
        <v>26</v>
      </c>
      <c r="R22034" t="s">
        <v>27</v>
      </c>
    </row>
    <row r="22035" spans="1:18" x14ac:dyDescent="0.25">
      <c r="A22035" t="s">
        <v>22110</v>
      </c>
      <c r="B22035" s="1">
        <v>45375</v>
      </c>
      <c r="C22035" s="2">
        <v>0.72370370370370374</v>
      </c>
      <c r="D22035" t="s">
        <v>19</v>
      </c>
      <c r="E22035" t="s">
        <v>30</v>
      </c>
      <c r="F22035" t="s">
        <v>36</v>
      </c>
      <c r="G22035" t="s">
        <v>22</v>
      </c>
      <c r="H22035" t="s">
        <v>84</v>
      </c>
      <c r="I22035">
        <v>8</v>
      </c>
      <c r="J22035" t="s">
        <v>55</v>
      </c>
      <c r="K22035" t="s">
        <v>82</v>
      </c>
      <c r="L22035" s="1">
        <v>45375</v>
      </c>
      <c r="M22035" s="2">
        <v>0.78125</v>
      </c>
      <c r="N22035" s="2">
        <v>0.79513888888888884</v>
      </c>
      <c r="O22035" s="2">
        <v>0.79513888888888884</v>
      </c>
      <c r="P22035" t="s">
        <v>26</v>
      </c>
      <c r="R22035" t="s">
        <v>27</v>
      </c>
    </row>
    <row r="22036" spans="1:18" x14ac:dyDescent="0.25">
      <c r="A22036" t="s">
        <v>22111</v>
      </c>
      <c r="B22036" s="1">
        <v>45375</v>
      </c>
      <c r="C22036" s="2">
        <v>0.7252777777777778</v>
      </c>
      <c r="D22036" t="s">
        <v>19</v>
      </c>
      <c r="E22036" t="s">
        <v>30</v>
      </c>
      <c r="F22036" t="s">
        <v>46</v>
      </c>
      <c r="G22036" t="s">
        <v>22</v>
      </c>
      <c r="H22036" t="s">
        <v>84</v>
      </c>
      <c r="I22036">
        <v>32</v>
      </c>
      <c r="J22036" t="s">
        <v>56</v>
      </c>
      <c r="K22036" t="s">
        <v>115</v>
      </c>
      <c r="L22036" s="1">
        <v>45375</v>
      </c>
      <c r="M22036" s="2">
        <v>0.78125</v>
      </c>
      <c r="N22036" s="2">
        <v>0.84375</v>
      </c>
      <c r="O22036" s="2">
        <v>0.84375</v>
      </c>
      <c r="P22036" t="s">
        <v>26</v>
      </c>
      <c r="R22036" t="s">
        <v>27</v>
      </c>
    </row>
    <row r="22037" spans="1:18" x14ac:dyDescent="0.25">
      <c r="A22037" t="s">
        <v>22112</v>
      </c>
      <c r="B22037" s="1">
        <v>45375</v>
      </c>
      <c r="C22037" s="2">
        <v>0.72718749999999999</v>
      </c>
      <c r="D22037" t="s">
        <v>19</v>
      </c>
      <c r="E22037" t="s">
        <v>30</v>
      </c>
      <c r="F22037" t="s">
        <v>68</v>
      </c>
      <c r="G22037" t="s">
        <v>22</v>
      </c>
      <c r="H22037" t="s">
        <v>84</v>
      </c>
      <c r="I22037">
        <v>8</v>
      </c>
      <c r="J22037" t="s">
        <v>25</v>
      </c>
      <c r="K22037" t="s">
        <v>350</v>
      </c>
      <c r="L22037" s="1">
        <v>45375</v>
      </c>
      <c r="M22037" s="2">
        <v>0.78125</v>
      </c>
      <c r="N22037" s="2">
        <v>0.80555555555555558</v>
      </c>
      <c r="O22037" s="2">
        <v>0.80555555555555558</v>
      </c>
      <c r="P22037" t="s">
        <v>26</v>
      </c>
      <c r="R22037" t="s">
        <v>27</v>
      </c>
    </row>
    <row r="22038" spans="1:18" x14ac:dyDescent="0.25">
      <c r="A22038" t="s">
        <v>22113</v>
      </c>
      <c r="B22038" s="1">
        <v>45375</v>
      </c>
      <c r="C22038" s="2">
        <v>0.7277893518518519</v>
      </c>
      <c r="D22038" t="s">
        <v>19</v>
      </c>
      <c r="E22038" t="s">
        <v>30</v>
      </c>
      <c r="F22038" t="s">
        <v>36</v>
      </c>
      <c r="G22038" t="s">
        <v>22</v>
      </c>
      <c r="H22038" t="s">
        <v>84</v>
      </c>
      <c r="I22038">
        <v>10</v>
      </c>
      <c r="J22038" t="s">
        <v>55</v>
      </c>
      <c r="K22038" t="s">
        <v>397</v>
      </c>
      <c r="L22038" s="1">
        <v>45375</v>
      </c>
      <c r="M22038" s="2">
        <v>0.78125</v>
      </c>
      <c r="N22038" s="2">
        <v>0.79513888888888884</v>
      </c>
      <c r="O22038" s="2">
        <v>0.79513888888888884</v>
      </c>
      <c r="P22038" t="s">
        <v>26</v>
      </c>
      <c r="R22038" t="s">
        <v>27</v>
      </c>
    </row>
    <row r="22039" spans="1:18" x14ac:dyDescent="0.25">
      <c r="A22039" t="s">
        <v>22114</v>
      </c>
      <c r="B22039" s="1">
        <v>45375</v>
      </c>
      <c r="C22039" s="2">
        <v>0.73040509259259256</v>
      </c>
      <c r="D22039" t="s">
        <v>29</v>
      </c>
      <c r="E22039" t="s">
        <v>30</v>
      </c>
      <c r="F22039" t="s">
        <v>21</v>
      </c>
      <c r="G22039" t="s">
        <v>22</v>
      </c>
      <c r="H22039" t="s">
        <v>23</v>
      </c>
      <c r="I22039">
        <v>4</v>
      </c>
      <c r="J22039" t="s">
        <v>41</v>
      </c>
      <c r="K22039" t="s">
        <v>55</v>
      </c>
      <c r="L22039" s="1">
        <v>45376</v>
      </c>
      <c r="M22039" s="2">
        <v>0.66666666666666663</v>
      </c>
      <c r="N22039" s="2">
        <v>0.72222222222222221</v>
      </c>
      <c r="O22039" s="2">
        <v>0.72222222222222221</v>
      </c>
      <c r="P22039" t="s">
        <v>26</v>
      </c>
      <c r="R22039" t="s">
        <v>27</v>
      </c>
    </row>
    <row r="22040" spans="1:18" x14ac:dyDescent="0.25">
      <c r="A22040" t="s">
        <v>22115</v>
      </c>
      <c r="B22040" s="1">
        <v>45375</v>
      </c>
      <c r="C22040" s="2">
        <v>0.73219907407407403</v>
      </c>
      <c r="D22040" t="s">
        <v>29</v>
      </c>
      <c r="E22040" t="s">
        <v>30</v>
      </c>
      <c r="F22040" t="s">
        <v>21</v>
      </c>
      <c r="G22040" t="s">
        <v>22</v>
      </c>
      <c r="H22040" t="s">
        <v>23</v>
      </c>
      <c r="I22040">
        <v>23</v>
      </c>
      <c r="J22040" t="s">
        <v>31</v>
      </c>
      <c r="K22040" t="s">
        <v>32</v>
      </c>
      <c r="L22040" s="1">
        <v>45376</v>
      </c>
      <c r="M22040" s="2">
        <v>0.66666666666666663</v>
      </c>
      <c r="N22040" s="2">
        <v>0.74305555555555558</v>
      </c>
      <c r="O22040" s="2">
        <v>0.74305555555555558</v>
      </c>
      <c r="P22040" t="s">
        <v>26</v>
      </c>
      <c r="R22040" t="s">
        <v>27</v>
      </c>
    </row>
    <row r="22041" spans="1:18" x14ac:dyDescent="0.25">
      <c r="A22041" t="s">
        <v>22116</v>
      </c>
      <c r="B22041" s="1">
        <v>45375</v>
      </c>
      <c r="C22041" s="2">
        <v>0.73274305555555552</v>
      </c>
      <c r="D22041" t="s">
        <v>29</v>
      </c>
      <c r="E22041" t="s">
        <v>30</v>
      </c>
      <c r="F22041" t="s">
        <v>21</v>
      </c>
      <c r="G22041" t="s">
        <v>22</v>
      </c>
      <c r="H22041" t="s">
        <v>23</v>
      </c>
      <c r="I22041">
        <v>4</v>
      </c>
      <c r="J22041" t="s">
        <v>41</v>
      </c>
      <c r="K22041" t="s">
        <v>55</v>
      </c>
      <c r="L22041" s="1">
        <v>45376</v>
      </c>
      <c r="M22041" s="2">
        <v>0.66666666666666663</v>
      </c>
      <c r="N22041" s="2">
        <v>0.72222222222222221</v>
      </c>
      <c r="O22041" s="2">
        <v>0.72222222222222221</v>
      </c>
      <c r="P22041" t="s">
        <v>26</v>
      </c>
      <c r="R22041" t="s">
        <v>27</v>
      </c>
    </row>
    <row r="22042" spans="1:18" x14ac:dyDescent="0.25">
      <c r="A22042" t="s">
        <v>22117</v>
      </c>
      <c r="B22042" s="1">
        <v>45375</v>
      </c>
      <c r="C22042" s="2">
        <v>0.7349768518518518</v>
      </c>
      <c r="D22042" t="s">
        <v>29</v>
      </c>
      <c r="E22042" t="s">
        <v>63</v>
      </c>
      <c r="F22042" t="s">
        <v>46</v>
      </c>
      <c r="G22042" t="s">
        <v>22</v>
      </c>
      <c r="H22042" t="s">
        <v>23</v>
      </c>
      <c r="I22042">
        <v>4</v>
      </c>
      <c r="J22042" t="s">
        <v>41</v>
      </c>
      <c r="K22042" t="s">
        <v>55</v>
      </c>
      <c r="L22042" s="1">
        <v>45376</v>
      </c>
      <c r="M22042" s="2">
        <v>0.66666666666666663</v>
      </c>
      <c r="N22042" s="2">
        <v>0.72222222222222221</v>
      </c>
      <c r="O22042" s="2">
        <v>0.72222222222222221</v>
      </c>
      <c r="P22042" t="s">
        <v>26</v>
      </c>
      <c r="R22042" t="s">
        <v>27</v>
      </c>
    </row>
    <row r="22043" spans="1:18" x14ac:dyDescent="0.25">
      <c r="A22043" t="s">
        <v>22118</v>
      </c>
      <c r="B22043" s="1">
        <v>45375</v>
      </c>
      <c r="C22043" s="2">
        <v>0.73540509259259257</v>
      </c>
      <c r="D22043" t="s">
        <v>29</v>
      </c>
      <c r="E22043" t="s">
        <v>30</v>
      </c>
      <c r="F22043" t="s">
        <v>36</v>
      </c>
      <c r="G22043" t="s">
        <v>22</v>
      </c>
      <c r="H22043" t="s">
        <v>23</v>
      </c>
      <c r="I22043">
        <v>35</v>
      </c>
      <c r="J22043" t="s">
        <v>31</v>
      </c>
      <c r="K22043" t="s">
        <v>32</v>
      </c>
      <c r="L22043" s="1">
        <v>45376</v>
      </c>
      <c r="M22043" s="2">
        <v>0.66666666666666663</v>
      </c>
      <c r="N22043" s="2">
        <v>0.74305555555555558</v>
      </c>
      <c r="O22043" s="2">
        <v>0.74305555555555558</v>
      </c>
      <c r="P22043" t="s">
        <v>26</v>
      </c>
      <c r="R22043" t="s">
        <v>27</v>
      </c>
    </row>
    <row r="22044" spans="1:18" x14ac:dyDescent="0.25">
      <c r="A22044" t="s">
        <v>22119</v>
      </c>
      <c r="B22044" s="1">
        <v>45375</v>
      </c>
      <c r="C22044" s="2">
        <v>0.73629629629629634</v>
      </c>
      <c r="D22044" t="s">
        <v>29</v>
      </c>
      <c r="E22044" t="s">
        <v>30</v>
      </c>
      <c r="F22044" t="s">
        <v>21</v>
      </c>
      <c r="G22044" t="s">
        <v>22</v>
      </c>
      <c r="H22044" t="s">
        <v>23</v>
      </c>
      <c r="I22044">
        <v>8</v>
      </c>
      <c r="J22044" t="s">
        <v>24</v>
      </c>
      <c r="K22044" t="s">
        <v>39</v>
      </c>
      <c r="L22044" s="1">
        <v>45376</v>
      </c>
      <c r="M22044" s="2">
        <v>0.66666666666666663</v>
      </c>
      <c r="N22044" s="2">
        <v>0.70833333333333337</v>
      </c>
      <c r="O22044" s="2">
        <v>0.70833333333333337</v>
      </c>
      <c r="P22044" t="s">
        <v>26</v>
      </c>
      <c r="R22044" t="s">
        <v>27</v>
      </c>
    </row>
    <row r="22045" spans="1:18" x14ac:dyDescent="0.25">
      <c r="A22045" t="s">
        <v>22120</v>
      </c>
      <c r="B22045" s="1">
        <v>45375</v>
      </c>
      <c r="C22045" s="2">
        <v>0.7364236111111111</v>
      </c>
      <c r="D22045" t="s">
        <v>29</v>
      </c>
      <c r="E22045" t="s">
        <v>63</v>
      </c>
      <c r="F22045" t="s">
        <v>46</v>
      </c>
      <c r="G22045" t="s">
        <v>22</v>
      </c>
      <c r="H22045" t="s">
        <v>23</v>
      </c>
      <c r="I22045">
        <v>4</v>
      </c>
      <c r="J22045" t="s">
        <v>41</v>
      </c>
      <c r="K22045" t="s">
        <v>55</v>
      </c>
      <c r="L22045" s="1">
        <v>45376</v>
      </c>
      <c r="M22045" s="2">
        <v>0.66666666666666663</v>
      </c>
      <c r="N22045" s="2">
        <v>0.72222222222222221</v>
      </c>
      <c r="O22045" s="2">
        <v>0.72222222222222221</v>
      </c>
      <c r="P22045" t="s">
        <v>26</v>
      </c>
      <c r="R22045" t="s">
        <v>27</v>
      </c>
    </row>
    <row r="22046" spans="1:18" x14ac:dyDescent="0.25">
      <c r="A22046" t="s">
        <v>22121</v>
      </c>
      <c r="B22046" s="1">
        <v>45375</v>
      </c>
      <c r="C22046" s="2">
        <v>0.73944444444444446</v>
      </c>
      <c r="D22046" t="s">
        <v>29</v>
      </c>
      <c r="E22046" t="s">
        <v>30</v>
      </c>
      <c r="F22046" t="s">
        <v>21</v>
      </c>
      <c r="G22046" t="s">
        <v>22</v>
      </c>
      <c r="H22046" t="s">
        <v>23</v>
      </c>
      <c r="I22046">
        <v>4</v>
      </c>
      <c r="J22046" t="s">
        <v>41</v>
      </c>
      <c r="K22046" t="s">
        <v>55</v>
      </c>
      <c r="L22046" s="1">
        <v>45376</v>
      </c>
      <c r="M22046" s="2">
        <v>0.66666666666666663</v>
      </c>
      <c r="N22046" s="2">
        <v>0.72222222222222221</v>
      </c>
      <c r="O22046" s="2">
        <v>0.72222222222222221</v>
      </c>
      <c r="P22046" t="s">
        <v>26</v>
      </c>
      <c r="R22046" t="s">
        <v>27</v>
      </c>
    </row>
    <row r="22047" spans="1:18" x14ac:dyDescent="0.25">
      <c r="A22047" t="s">
        <v>22122</v>
      </c>
      <c r="B22047" s="1">
        <v>45375</v>
      </c>
      <c r="C22047" s="2">
        <v>0.74101851851851852</v>
      </c>
      <c r="D22047" t="s">
        <v>19</v>
      </c>
      <c r="E22047" t="s">
        <v>30</v>
      </c>
      <c r="F22047" t="s">
        <v>36</v>
      </c>
      <c r="G22047" t="s">
        <v>22</v>
      </c>
      <c r="H22047" t="s">
        <v>23</v>
      </c>
      <c r="I22047">
        <v>3</v>
      </c>
      <c r="J22047" t="s">
        <v>25</v>
      </c>
      <c r="K22047" t="s">
        <v>37</v>
      </c>
      <c r="L22047" s="1">
        <v>45376</v>
      </c>
      <c r="M22047" s="2">
        <v>0.67708333333333337</v>
      </c>
      <c r="N22047" s="2">
        <v>0.69791666666666663</v>
      </c>
      <c r="P22047" t="s">
        <v>90</v>
      </c>
      <c r="Q22047" t="s">
        <v>34</v>
      </c>
      <c r="R22047" t="s">
        <v>65</v>
      </c>
    </row>
    <row r="22048" spans="1:18" x14ac:dyDescent="0.25">
      <c r="A22048" t="s">
        <v>22123</v>
      </c>
      <c r="B22048" s="1">
        <v>45375</v>
      </c>
      <c r="C22048" s="2">
        <v>0.74307870370370366</v>
      </c>
      <c r="D22048" t="s">
        <v>19</v>
      </c>
      <c r="E22048" t="s">
        <v>30</v>
      </c>
      <c r="F22048" t="s">
        <v>36</v>
      </c>
      <c r="G22048" t="s">
        <v>73</v>
      </c>
      <c r="H22048" t="s">
        <v>23</v>
      </c>
      <c r="I22048">
        <v>57</v>
      </c>
      <c r="J22048" t="s">
        <v>31</v>
      </c>
      <c r="K22048" t="s">
        <v>32</v>
      </c>
      <c r="L22048" s="1">
        <v>45376</v>
      </c>
      <c r="M22048" s="2">
        <v>0.67708333333333337</v>
      </c>
      <c r="N22048" s="2">
        <v>0.75347222222222221</v>
      </c>
      <c r="O22048" s="2">
        <v>0.75347222222222221</v>
      </c>
      <c r="P22048" t="s">
        <v>26</v>
      </c>
      <c r="R22048" t="s">
        <v>27</v>
      </c>
    </row>
    <row r="22049" spans="1:18" x14ac:dyDescent="0.25">
      <c r="A22049" t="s">
        <v>22124</v>
      </c>
      <c r="B22049" s="1">
        <v>45375</v>
      </c>
      <c r="C22049" s="2">
        <v>0.74511574074074072</v>
      </c>
      <c r="D22049" t="s">
        <v>19</v>
      </c>
      <c r="E22049" t="s">
        <v>20</v>
      </c>
      <c r="F22049" t="s">
        <v>21</v>
      </c>
      <c r="G22049" t="s">
        <v>22</v>
      </c>
      <c r="H22049" t="s">
        <v>23</v>
      </c>
      <c r="I22049">
        <v>16</v>
      </c>
      <c r="J22049" t="s">
        <v>56</v>
      </c>
      <c r="K22049" t="s">
        <v>368</v>
      </c>
      <c r="L22049" s="1">
        <v>45376</v>
      </c>
      <c r="M22049" s="2">
        <v>0.67708333333333337</v>
      </c>
      <c r="N22049" s="2">
        <v>0.71875</v>
      </c>
      <c r="O22049" s="2">
        <v>0.71875</v>
      </c>
      <c r="P22049" t="s">
        <v>26</v>
      </c>
      <c r="R22049" t="s">
        <v>27</v>
      </c>
    </row>
    <row r="22050" spans="1:18" x14ac:dyDescent="0.25">
      <c r="A22050" t="s">
        <v>22125</v>
      </c>
      <c r="B22050" s="1">
        <v>45375</v>
      </c>
      <c r="C22050" s="2">
        <v>0.74745370370370368</v>
      </c>
      <c r="D22050" t="s">
        <v>19</v>
      </c>
      <c r="E22050" t="s">
        <v>20</v>
      </c>
      <c r="F22050" t="s">
        <v>21</v>
      </c>
      <c r="G22050" t="s">
        <v>22</v>
      </c>
      <c r="H22050" t="s">
        <v>23</v>
      </c>
      <c r="I22050">
        <v>7</v>
      </c>
      <c r="J22050" t="s">
        <v>55</v>
      </c>
      <c r="K22050" t="s">
        <v>37</v>
      </c>
      <c r="L22050" s="1">
        <v>45376</v>
      </c>
      <c r="M22050" s="2">
        <v>0.67708333333333337</v>
      </c>
      <c r="N22050" s="2">
        <v>0.73263888888888884</v>
      </c>
      <c r="O22050" s="2">
        <v>0.73263888888888884</v>
      </c>
      <c r="P22050" t="s">
        <v>26</v>
      </c>
      <c r="R22050" t="s">
        <v>27</v>
      </c>
    </row>
    <row r="22051" spans="1:18" x14ac:dyDescent="0.25">
      <c r="A22051" t="s">
        <v>22126</v>
      </c>
      <c r="B22051" s="1">
        <v>45375</v>
      </c>
      <c r="C22051" s="2">
        <v>0.74762731481481481</v>
      </c>
      <c r="D22051" t="s">
        <v>19</v>
      </c>
      <c r="E22051" t="s">
        <v>20</v>
      </c>
      <c r="F22051" t="s">
        <v>21</v>
      </c>
      <c r="G22051" t="s">
        <v>22</v>
      </c>
      <c r="H22051" t="s">
        <v>23</v>
      </c>
      <c r="I22051">
        <v>2</v>
      </c>
      <c r="J22051" t="s">
        <v>37</v>
      </c>
      <c r="K22051" t="s">
        <v>25</v>
      </c>
      <c r="L22051" s="1">
        <v>45376</v>
      </c>
      <c r="M22051" s="2">
        <v>0.67708333333333337</v>
      </c>
      <c r="N22051" s="2">
        <v>0.69791666666666663</v>
      </c>
      <c r="O22051" s="2">
        <v>0.69791666666666663</v>
      </c>
      <c r="P22051" t="s">
        <v>26</v>
      </c>
      <c r="R22051" t="s">
        <v>27</v>
      </c>
    </row>
    <row r="22052" spans="1:18" x14ac:dyDescent="0.25">
      <c r="A22052" t="s">
        <v>22127</v>
      </c>
      <c r="B22052" s="1">
        <v>45375</v>
      </c>
      <c r="C22052" s="2">
        <v>0.75085648148148143</v>
      </c>
      <c r="D22052" t="s">
        <v>29</v>
      </c>
      <c r="E22052" t="s">
        <v>63</v>
      </c>
      <c r="F22052" t="s">
        <v>21</v>
      </c>
      <c r="G22052" t="s">
        <v>22</v>
      </c>
      <c r="H22052" t="s">
        <v>23</v>
      </c>
      <c r="I22052">
        <v>50</v>
      </c>
      <c r="J22052" t="s">
        <v>25</v>
      </c>
      <c r="K22052" t="s">
        <v>41</v>
      </c>
      <c r="L22052" s="1">
        <v>45376</v>
      </c>
      <c r="M22052" s="2">
        <v>0.72916666666666663</v>
      </c>
      <c r="N22052" s="2">
        <v>0.82291666666666663</v>
      </c>
      <c r="O22052" s="2">
        <v>0.82986111111111116</v>
      </c>
      <c r="P22052" t="s">
        <v>33</v>
      </c>
      <c r="Q22052" t="s">
        <v>64</v>
      </c>
      <c r="R22052" t="s">
        <v>65</v>
      </c>
    </row>
    <row r="22053" spans="1:18" x14ac:dyDescent="0.25">
      <c r="A22053" t="s">
        <v>22128</v>
      </c>
      <c r="B22053" s="1">
        <v>45375</v>
      </c>
      <c r="C22053" s="2">
        <v>0.75732638888888892</v>
      </c>
      <c r="D22053" t="s">
        <v>19</v>
      </c>
      <c r="E22053" t="s">
        <v>30</v>
      </c>
      <c r="F22053" t="s">
        <v>68</v>
      </c>
      <c r="G22053" t="s">
        <v>22</v>
      </c>
      <c r="H22053" t="s">
        <v>84</v>
      </c>
      <c r="I22053">
        <v>23</v>
      </c>
      <c r="J22053" t="s">
        <v>56</v>
      </c>
      <c r="K22053" t="s">
        <v>368</v>
      </c>
      <c r="L22053" s="1">
        <v>45375</v>
      </c>
      <c r="M22053" s="2">
        <v>0.78125</v>
      </c>
      <c r="N22053" s="2">
        <v>0.82291666666666663</v>
      </c>
      <c r="O22053" s="2">
        <v>0.82291666666666663</v>
      </c>
      <c r="P22053" t="s">
        <v>26</v>
      </c>
      <c r="R22053" t="s">
        <v>27</v>
      </c>
    </row>
    <row r="22054" spans="1:18" x14ac:dyDescent="0.25">
      <c r="A22054" t="s">
        <v>22129</v>
      </c>
      <c r="B22054" s="1">
        <v>45375</v>
      </c>
      <c r="C22054" s="2">
        <v>0.76108796296296299</v>
      </c>
      <c r="D22054" t="s">
        <v>19</v>
      </c>
      <c r="E22054" t="s">
        <v>30</v>
      </c>
      <c r="F22054" t="s">
        <v>68</v>
      </c>
      <c r="G22054" t="s">
        <v>22</v>
      </c>
      <c r="H22054" t="s">
        <v>84</v>
      </c>
      <c r="I22054">
        <v>23</v>
      </c>
      <c r="J22054" t="s">
        <v>56</v>
      </c>
      <c r="K22054" t="s">
        <v>368</v>
      </c>
      <c r="L22054" s="1">
        <v>45375</v>
      </c>
      <c r="M22054" s="2">
        <v>0.78125</v>
      </c>
      <c r="N22054" s="2">
        <v>0.82291666666666663</v>
      </c>
      <c r="O22054" s="2">
        <v>0.82291666666666663</v>
      </c>
      <c r="P22054" t="s">
        <v>26</v>
      </c>
      <c r="R22054" t="s">
        <v>27</v>
      </c>
    </row>
    <row r="22055" spans="1:18" x14ac:dyDescent="0.25">
      <c r="A22055" t="s">
        <v>22130</v>
      </c>
      <c r="B22055" s="1">
        <v>45375</v>
      </c>
      <c r="C22055" s="2">
        <v>0.76931712962962961</v>
      </c>
      <c r="D22055" t="s">
        <v>29</v>
      </c>
      <c r="E22055" t="s">
        <v>20</v>
      </c>
      <c r="F22055" t="s">
        <v>36</v>
      </c>
      <c r="G22055" t="s">
        <v>22</v>
      </c>
      <c r="H22055" t="s">
        <v>84</v>
      </c>
      <c r="I22055">
        <v>53</v>
      </c>
      <c r="J22055" t="s">
        <v>31</v>
      </c>
      <c r="K22055" t="s">
        <v>32</v>
      </c>
      <c r="L22055" s="1">
        <v>45375</v>
      </c>
      <c r="M22055" s="2">
        <v>0.82291666666666663</v>
      </c>
      <c r="N22055" s="2">
        <v>0.89930555555555558</v>
      </c>
      <c r="O22055" s="2">
        <v>0.89930555555555558</v>
      </c>
      <c r="P22055" t="s">
        <v>26</v>
      </c>
      <c r="R22055" t="s">
        <v>27</v>
      </c>
    </row>
    <row r="22056" spans="1:18" x14ac:dyDescent="0.25">
      <c r="A22056" t="s">
        <v>22131</v>
      </c>
      <c r="B22056" s="1">
        <v>45375</v>
      </c>
      <c r="C22056" s="2">
        <v>0.7721527777777778</v>
      </c>
      <c r="D22056" t="s">
        <v>29</v>
      </c>
      <c r="E22056" t="s">
        <v>30</v>
      </c>
      <c r="F22056" t="s">
        <v>36</v>
      </c>
      <c r="G22056" t="s">
        <v>22</v>
      </c>
      <c r="H22056" t="s">
        <v>23</v>
      </c>
      <c r="I22056">
        <v>13</v>
      </c>
      <c r="J22056" t="s">
        <v>24</v>
      </c>
      <c r="K22056" t="s">
        <v>39</v>
      </c>
      <c r="L22056" s="1">
        <v>45376</v>
      </c>
      <c r="M22056" s="2">
        <v>0.70833333333333337</v>
      </c>
      <c r="N22056" s="2">
        <v>0.75</v>
      </c>
      <c r="O22056" s="2">
        <v>0.75</v>
      </c>
      <c r="P22056" t="s">
        <v>26</v>
      </c>
      <c r="R22056" t="s">
        <v>27</v>
      </c>
    </row>
    <row r="22057" spans="1:18" x14ac:dyDescent="0.25">
      <c r="A22057" t="s">
        <v>22132</v>
      </c>
      <c r="B22057" s="1">
        <v>45375</v>
      </c>
      <c r="C22057" s="2">
        <v>0.77284722222222224</v>
      </c>
      <c r="D22057" t="s">
        <v>29</v>
      </c>
      <c r="E22057" t="s">
        <v>30</v>
      </c>
      <c r="F22057" t="s">
        <v>36</v>
      </c>
      <c r="G22057" t="s">
        <v>22</v>
      </c>
      <c r="H22057" t="s">
        <v>84</v>
      </c>
      <c r="I22057">
        <v>19</v>
      </c>
      <c r="J22057" t="s">
        <v>24</v>
      </c>
      <c r="K22057" t="s">
        <v>39</v>
      </c>
      <c r="L22057" s="1">
        <v>45375</v>
      </c>
      <c r="M22057" s="2">
        <v>0.83333333333333337</v>
      </c>
      <c r="N22057" s="2">
        <v>0.875</v>
      </c>
      <c r="O22057" s="2">
        <v>0.875</v>
      </c>
      <c r="P22057" t="s">
        <v>26</v>
      </c>
      <c r="R22057" t="s">
        <v>27</v>
      </c>
    </row>
    <row r="22058" spans="1:18" x14ac:dyDescent="0.25">
      <c r="A22058" t="s">
        <v>22133</v>
      </c>
      <c r="B22058" s="1">
        <v>45375</v>
      </c>
      <c r="C22058" s="2">
        <v>0.77562500000000001</v>
      </c>
      <c r="D22058" t="s">
        <v>29</v>
      </c>
      <c r="E22058" t="s">
        <v>30</v>
      </c>
      <c r="F22058" t="s">
        <v>36</v>
      </c>
      <c r="G22058" t="s">
        <v>73</v>
      </c>
      <c r="H22058" t="s">
        <v>84</v>
      </c>
      <c r="I22058">
        <v>41</v>
      </c>
      <c r="J22058" t="s">
        <v>24</v>
      </c>
      <c r="K22058" t="s">
        <v>39</v>
      </c>
      <c r="L22058" s="1">
        <v>45375</v>
      </c>
      <c r="M22058" s="2">
        <v>0.83333333333333337</v>
      </c>
      <c r="N22058" s="2">
        <v>0.875</v>
      </c>
      <c r="O22058" s="2">
        <v>0.875</v>
      </c>
      <c r="P22058" t="s">
        <v>26</v>
      </c>
      <c r="R22058" t="s">
        <v>27</v>
      </c>
    </row>
    <row r="22059" spans="1:18" x14ac:dyDescent="0.25">
      <c r="A22059" t="s">
        <v>22134</v>
      </c>
      <c r="B22059" s="1">
        <v>45375</v>
      </c>
      <c r="C22059" s="2">
        <v>0.7774537037037037</v>
      </c>
      <c r="D22059" t="s">
        <v>29</v>
      </c>
      <c r="E22059" t="s">
        <v>20</v>
      </c>
      <c r="F22059" t="s">
        <v>36</v>
      </c>
      <c r="G22059" t="s">
        <v>22</v>
      </c>
      <c r="H22059" t="s">
        <v>23</v>
      </c>
      <c r="I22059">
        <v>21</v>
      </c>
      <c r="J22059" t="s">
        <v>55</v>
      </c>
      <c r="K22059" t="s">
        <v>41</v>
      </c>
      <c r="L22059" s="1">
        <v>45376</v>
      </c>
      <c r="M22059" s="2">
        <v>0.70833333333333337</v>
      </c>
      <c r="N22059" s="2">
        <v>0.76388888888888884</v>
      </c>
      <c r="O22059" s="2">
        <v>0.76388888888888884</v>
      </c>
      <c r="P22059" t="s">
        <v>26</v>
      </c>
      <c r="R22059" t="s">
        <v>27</v>
      </c>
    </row>
    <row r="22060" spans="1:18" x14ac:dyDescent="0.25">
      <c r="A22060" t="s">
        <v>22135</v>
      </c>
      <c r="B22060" s="1">
        <v>45375</v>
      </c>
      <c r="C22060" s="2">
        <v>0.78131944444444446</v>
      </c>
      <c r="D22060" t="s">
        <v>19</v>
      </c>
      <c r="E22060" t="s">
        <v>30</v>
      </c>
      <c r="F22060" t="s">
        <v>68</v>
      </c>
      <c r="G22060" t="s">
        <v>22</v>
      </c>
      <c r="H22060" t="s">
        <v>23</v>
      </c>
      <c r="I22060">
        <v>4</v>
      </c>
      <c r="J22060" t="s">
        <v>41</v>
      </c>
      <c r="K22060" t="s">
        <v>55</v>
      </c>
      <c r="L22060" s="1">
        <v>45376</v>
      </c>
      <c r="M22060" s="2">
        <v>0.71875</v>
      </c>
      <c r="N22060" s="2">
        <v>0.77430555555555558</v>
      </c>
      <c r="O22060" s="2">
        <v>0.77430555555555558</v>
      </c>
      <c r="P22060" t="s">
        <v>26</v>
      </c>
      <c r="R22060" t="s">
        <v>27</v>
      </c>
    </row>
    <row r="22061" spans="1:18" x14ac:dyDescent="0.25">
      <c r="A22061" t="s">
        <v>22136</v>
      </c>
      <c r="B22061" s="1">
        <v>45375</v>
      </c>
      <c r="C22061" s="2">
        <v>0.78373842592592591</v>
      </c>
      <c r="D22061" t="s">
        <v>19</v>
      </c>
      <c r="E22061" t="s">
        <v>30</v>
      </c>
      <c r="F22061" t="s">
        <v>21</v>
      </c>
      <c r="G22061" t="s">
        <v>22</v>
      </c>
      <c r="H22061" t="s">
        <v>84</v>
      </c>
      <c r="I22061">
        <v>13</v>
      </c>
      <c r="J22061" t="s">
        <v>24</v>
      </c>
      <c r="K22061" t="s">
        <v>39</v>
      </c>
      <c r="L22061" s="1">
        <v>45375</v>
      </c>
      <c r="M22061" s="2">
        <v>0.84375</v>
      </c>
      <c r="N22061" s="2">
        <v>0.88541666666666663</v>
      </c>
      <c r="O22061" s="2">
        <v>0.88541666666666663</v>
      </c>
      <c r="P22061" t="s">
        <v>26</v>
      </c>
      <c r="R22061" t="s">
        <v>27</v>
      </c>
    </row>
    <row r="22062" spans="1:18" x14ac:dyDescent="0.25">
      <c r="A22062" t="s">
        <v>22137</v>
      </c>
      <c r="B22062" s="1">
        <v>45375</v>
      </c>
      <c r="C22062" s="2">
        <v>0.78704861111111113</v>
      </c>
      <c r="D22062" t="s">
        <v>19</v>
      </c>
      <c r="E22062" t="s">
        <v>30</v>
      </c>
      <c r="F22062" t="s">
        <v>21</v>
      </c>
      <c r="G22062" t="s">
        <v>22</v>
      </c>
      <c r="H22062" t="s">
        <v>84</v>
      </c>
      <c r="I22062">
        <v>13</v>
      </c>
      <c r="J22062" t="s">
        <v>24</v>
      </c>
      <c r="K22062" t="s">
        <v>39</v>
      </c>
      <c r="L22062" s="1">
        <v>45375</v>
      </c>
      <c r="M22062" s="2">
        <v>0.84375</v>
      </c>
      <c r="N22062" s="2">
        <v>0.88541666666666663</v>
      </c>
      <c r="O22062" s="2">
        <v>0.88541666666666663</v>
      </c>
      <c r="P22062" t="s">
        <v>26</v>
      </c>
      <c r="R22062" t="s">
        <v>27</v>
      </c>
    </row>
    <row r="22063" spans="1:18" x14ac:dyDescent="0.25">
      <c r="A22063" t="s">
        <v>22138</v>
      </c>
      <c r="B22063" s="1">
        <v>45375</v>
      </c>
      <c r="C22063" s="2">
        <v>0.78925925925925922</v>
      </c>
      <c r="D22063" t="s">
        <v>19</v>
      </c>
      <c r="E22063" t="s">
        <v>20</v>
      </c>
      <c r="F22063" t="s">
        <v>36</v>
      </c>
      <c r="G22063" t="s">
        <v>22</v>
      </c>
      <c r="H22063" t="s">
        <v>23</v>
      </c>
      <c r="I22063">
        <v>13</v>
      </c>
      <c r="J22063" t="s">
        <v>39</v>
      </c>
      <c r="K22063" t="s">
        <v>24</v>
      </c>
      <c r="L22063" s="1">
        <v>45376</v>
      </c>
      <c r="M22063" s="2">
        <v>0.71875</v>
      </c>
      <c r="N22063" s="2">
        <v>0.73611111111111116</v>
      </c>
      <c r="O22063" s="2">
        <v>0.73611111111111116</v>
      </c>
      <c r="P22063" t="s">
        <v>26</v>
      </c>
      <c r="R22063" t="s">
        <v>27</v>
      </c>
    </row>
    <row r="22064" spans="1:18" x14ac:dyDescent="0.25">
      <c r="A22064" t="s">
        <v>22139</v>
      </c>
      <c r="B22064" s="1">
        <v>45375</v>
      </c>
      <c r="C22064" s="2">
        <v>0.79038194444444443</v>
      </c>
      <c r="D22064" t="s">
        <v>29</v>
      </c>
      <c r="E22064" t="s">
        <v>20</v>
      </c>
      <c r="F22064" t="s">
        <v>36</v>
      </c>
      <c r="G22064" t="s">
        <v>22</v>
      </c>
      <c r="H22064" t="s">
        <v>84</v>
      </c>
      <c r="I22064">
        <v>5</v>
      </c>
      <c r="J22064" t="s">
        <v>25</v>
      </c>
      <c r="K22064" t="s">
        <v>37</v>
      </c>
      <c r="L22064" s="1">
        <v>45375</v>
      </c>
      <c r="M22064" s="2">
        <v>0.84375</v>
      </c>
      <c r="N22064" s="2">
        <v>0.86458333333333337</v>
      </c>
      <c r="O22064" s="2">
        <v>0.86458333333333337</v>
      </c>
      <c r="P22064" t="s">
        <v>26</v>
      </c>
      <c r="R22064" t="s">
        <v>27</v>
      </c>
    </row>
    <row r="22065" spans="1:18" x14ac:dyDescent="0.25">
      <c r="A22065" t="s">
        <v>22140</v>
      </c>
      <c r="B22065" s="1">
        <v>45375</v>
      </c>
      <c r="C22065" s="2">
        <v>0.79112268518518514</v>
      </c>
      <c r="D22065" t="s">
        <v>19</v>
      </c>
      <c r="E22065" t="s">
        <v>30</v>
      </c>
      <c r="F22065" t="s">
        <v>68</v>
      </c>
      <c r="G22065" t="s">
        <v>22</v>
      </c>
      <c r="H22065" t="s">
        <v>23</v>
      </c>
      <c r="I22065">
        <v>2</v>
      </c>
      <c r="J22065" t="s">
        <v>25</v>
      </c>
      <c r="K22065" t="s">
        <v>37</v>
      </c>
      <c r="L22065" s="1">
        <v>45376</v>
      </c>
      <c r="M22065" s="2">
        <v>0.71875</v>
      </c>
      <c r="N22065" s="2">
        <v>0.73958333333333337</v>
      </c>
      <c r="O22065" s="2">
        <v>0.73958333333333337</v>
      </c>
      <c r="P22065" t="s">
        <v>26</v>
      </c>
      <c r="R22065" t="s">
        <v>27</v>
      </c>
    </row>
    <row r="22066" spans="1:18" x14ac:dyDescent="0.25">
      <c r="A22066" t="s">
        <v>22141</v>
      </c>
      <c r="B22066" s="1">
        <v>45375</v>
      </c>
      <c r="C22066" s="2">
        <v>0.79159722222222217</v>
      </c>
      <c r="D22066" t="s">
        <v>29</v>
      </c>
      <c r="E22066" t="s">
        <v>30</v>
      </c>
      <c r="F22066" t="s">
        <v>36</v>
      </c>
      <c r="G22066" t="s">
        <v>22</v>
      </c>
      <c r="H22066" t="s">
        <v>23</v>
      </c>
      <c r="I22066">
        <v>76</v>
      </c>
      <c r="J22066" t="s">
        <v>25</v>
      </c>
      <c r="K22066" t="s">
        <v>41</v>
      </c>
      <c r="L22066" s="1">
        <v>45376</v>
      </c>
      <c r="M22066" s="2">
        <v>0.71875</v>
      </c>
      <c r="N22066" s="2">
        <v>0.8125</v>
      </c>
      <c r="O22066" s="2">
        <v>0.8125</v>
      </c>
      <c r="P22066" t="s">
        <v>26</v>
      </c>
      <c r="R22066" t="s">
        <v>27</v>
      </c>
    </row>
    <row r="22067" spans="1:18" x14ac:dyDescent="0.25">
      <c r="A22067" t="s">
        <v>22142</v>
      </c>
      <c r="B22067" s="1">
        <v>45375</v>
      </c>
      <c r="C22067" s="2">
        <v>0.80865740740740744</v>
      </c>
      <c r="D22067" t="s">
        <v>19</v>
      </c>
      <c r="E22067" t="s">
        <v>30</v>
      </c>
      <c r="F22067" t="s">
        <v>68</v>
      </c>
      <c r="G22067" t="s">
        <v>22</v>
      </c>
      <c r="H22067" t="s">
        <v>23</v>
      </c>
      <c r="I22067">
        <v>2</v>
      </c>
      <c r="J22067" t="s">
        <v>37</v>
      </c>
      <c r="K22067" t="s">
        <v>25</v>
      </c>
      <c r="L22067" s="1">
        <v>45376</v>
      </c>
      <c r="M22067" s="2">
        <v>0.78125</v>
      </c>
      <c r="N22067" s="2">
        <v>0.80208333333333337</v>
      </c>
      <c r="O22067" s="2">
        <v>0.80208333333333337</v>
      </c>
      <c r="P22067" t="s">
        <v>26</v>
      </c>
      <c r="R22067" t="s">
        <v>27</v>
      </c>
    </row>
    <row r="22068" spans="1:18" x14ac:dyDescent="0.25">
      <c r="A22068" t="s">
        <v>22143</v>
      </c>
      <c r="B22068" s="1">
        <v>45375</v>
      </c>
      <c r="C22068" s="2">
        <v>0.81265046296296295</v>
      </c>
      <c r="D22068" t="s">
        <v>29</v>
      </c>
      <c r="E22068" t="s">
        <v>30</v>
      </c>
      <c r="F22068" t="s">
        <v>21</v>
      </c>
      <c r="G22068" t="s">
        <v>22</v>
      </c>
      <c r="H22068" t="s">
        <v>23</v>
      </c>
      <c r="I22068">
        <v>4</v>
      </c>
      <c r="J22068" t="s">
        <v>41</v>
      </c>
      <c r="K22068" t="s">
        <v>55</v>
      </c>
      <c r="L22068" s="1">
        <v>45376</v>
      </c>
      <c r="M22068" s="2">
        <v>0.73958333333333337</v>
      </c>
      <c r="N22068" s="2">
        <v>0.79513888888888884</v>
      </c>
      <c r="P22068" t="s">
        <v>90</v>
      </c>
      <c r="Q22068" t="s">
        <v>211</v>
      </c>
      <c r="R22068" t="s">
        <v>27</v>
      </c>
    </row>
    <row r="22069" spans="1:18" x14ac:dyDescent="0.25">
      <c r="A22069" t="s">
        <v>22144</v>
      </c>
      <c r="B22069" s="1">
        <v>45375</v>
      </c>
      <c r="C22069" s="2">
        <v>0.81533564814814818</v>
      </c>
      <c r="D22069" t="s">
        <v>29</v>
      </c>
      <c r="E22069" t="s">
        <v>63</v>
      </c>
      <c r="F22069" t="s">
        <v>36</v>
      </c>
      <c r="G22069" t="s">
        <v>22</v>
      </c>
      <c r="H22069" t="s">
        <v>23</v>
      </c>
      <c r="I22069">
        <v>8</v>
      </c>
      <c r="J22069" t="s">
        <v>56</v>
      </c>
      <c r="K22069" t="s">
        <v>55</v>
      </c>
      <c r="L22069" s="1">
        <v>45376</v>
      </c>
      <c r="M22069" s="2">
        <v>0.73958333333333337</v>
      </c>
      <c r="N22069" s="2">
        <v>0.79513888888888884</v>
      </c>
      <c r="O22069" s="2">
        <v>0.79513888888888884</v>
      </c>
      <c r="P22069" t="s">
        <v>26</v>
      </c>
      <c r="R22069" t="s">
        <v>27</v>
      </c>
    </row>
    <row r="22070" spans="1:18" x14ac:dyDescent="0.25">
      <c r="A22070" t="s">
        <v>22145</v>
      </c>
      <c r="B22070" s="1">
        <v>45375</v>
      </c>
      <c r="C22070" s="2">
        <v>0.81548611111111113</v>
      </c>
      <c r="D22070" t="s">
        <v>29</v>
      </c>
      <c r="E22070" t="s">
        <v>30</v>
      </c>
      <c r="F22070" t="s">
        <v>36</v>
      </c>
      <c r="G22070" t="s">
        <v>22</v>
      </c>
      <c r="H22070" t="s">
        <v>23</v>
      </c>
      <c r="I22070">
        <v>3</v>
      </c>
      <c r="J22070" t="s">
        <v>37</v>
      </c>
      <c r="K22070" t="s">
        <v>25</v>
      </c>
      <c r="L22070" s="1">
        <v>45376</v>
      </c>
      <c r="M22070" s="2">
        <v>0.73958333333333337</v>
      </c>
      <c r="N22070" s="2">
        <v>0.76041666666666663</v>
      </c>
      <c r="O22070" s="2">
        <v>0.76041666666666663</v>
      </c>
      <c r="P22070" t="s">
        <v>26</v>
      </c>
      <c r="R22070" t="s">
        <v>27</v>
      </c>
    </row>
    <row r="22071" spans="1:18" x14ac:dyDescent="0.25">
      <c r="A22071" t="s">
        <v>22146</v>
      </c>
      <c r="B22071" s="1">
        <v>45375</v>
      </c>
      <c r="C22071" s="2">
        <v>0.81620370370370365</v>
      </c>
      <c r="D22071" t="s">
        <v>19</v>
      </c>
      <c r="E22071" t="s">
        <v>30</v>
      </c>
      <c r="F22071" t="s">
        <v>36</v>
      </c>
      <c r="G22071" t="s">
        <v>73</v>
      </c>
      <c r="H22071" t="s">
        <v>23</v>
      </c>
      <c r="I22071">
        <v>30</v>
      </c>
      <c r="J22071" t="s">
        <v>39</v>
      </c>
      <c r="K22071" t="s">
        <v>207</v>
      </c>
      <c r="L22071" s="1">
        <v>45376</v>
      </c>
      <c r="M22071" s="2">
        <v>0.73958333333333337</v>
      </c>
      <c r="N22071" s="2">
        <v>0.77083333333333337</v>
      </c>
      <c r="O22071" s="2">
        <v>0.77083333333333337</v>
      </c>
      <c r="P22071" t="s">
        <v>26</v>
      </c>
      <c r="R22071" t="s">
        <v>27</v>
      </c>
    </row>
    <row r="22072" spans="1:18" x14ac:dyDescent="0.25">
      <c r="A22072" t="s">
        <v>22147</v>
      </c>
      <c r="B22072" s="1">
        <v>45375</v>
      </c>
      <c r="C22072" s="2">
        <v>0.81730324074074079</v>
      </c>
      <c r="D22072" t="s">
        <v>29</v>
      </c>
      <c r="E22072" t="s">
        <v>30</v>
      </c>
      <c r="F22072" t="s">
        <v>36</v>
      </c>
      <c r="G22072" t="s">
        <v>22</v>
      </c>
      <c r="H22072" t="s">
        <v>23</v>
      </c>
      <c r="I22072">
        <v>3</v>
      </c>
      <c r="J22072" t="s">
        <v>37</v>
      </c>
      <c r="K22072" t="s">
        <v>25</v>
      </c>
      <c r="L22072" s="1">
        <v>45376</v>
      </c>
      <c r="M22072" s="2">
        <v>0.73958333333333337</v>
      </c>
      <c r="N22072" s="2">
        <v>0.76041666666666663</v>
      </c>
      <c r="O22072" s="2">
        <v>0.76041666666666663</v>
      </c>
      <c r="P22072" t="s">
        <v>26</v>
      </c>
      <c r="R22072" t="s">
        <v>27</v>
      </c>
    </row>
    <row r="22073" spans="1:18" x14ac:dyDescent="0.25">
      <c r="A22073" t="s">
        <v>22148</v>
      </c>
      <c r="B22073" s="1">
        <v>45375</v>
      </c>
      <c r="C22073" s="2">
        <v>0.82550925925925922</v>
      </c>
      <c r="D22073" t="s">
        <v>29</v>
      </c>
      <c r="E22073" t="s">
        <v>20</v>
      </c>
      <c r="F22073" t="s">
        <v>36</v>
      </c>
      <c r="G22073" t="s">
        <v>22</v>
      </c>
      <c r="H22073" t="s">
        <v>23</v>
      </c>
      <c r="I22073">
        <v>54</v>
      </c>
      <c r="J22073" t="s">
        <v>39</v>
      </c>
      <c r="K22073" t="s">
        <v>25</v>
      </c>
      <c r="L22073" s="1">
        <v>45376</v>
      </c>
      <c r="M22073" s="2">
        <v>0.76041666666666663</v>
      </c>
      <c r="N22073" s="2">
        <v>0.86458333333333337</v>
      </c>
      <c r="O22073" s="2">
        <v>0.86458333333333337</v>
      </c>
      <c r="P22073" t="s">
        <v>26</v>
      </c>
      <c r="R22073" t="s">
        <v>27</v>
      </c>
    </row>
    <row r="22074" spans="1:18" x14ac:dyDescent="0.25">
      <c r="A22074" t="s">
        <v>22149</v>
      </c>
      <c r="B22074" s="1">
        <v>45375</v>
      </c>
      <c r="C22074" s="2">
        <v>0.83601851851851849</v>
      </c>
      <c r="D22074" t="s">
        <v>29</v>
      </c>
      <c r="E22074" t="s">
        <v>20</v>
      </c>
      <c r="F22074" t="s">
        <v>21</v>
      </c>
      <c r="G22074" t="s">
        <v>22</v>
      </c>
      <c r="H22074" t="s">
        <v>23</v>
      </c>
      <c r="I22074">
        <v>4</v>
      </c>
      <c r="J22074" t="s">
        <v>55</v>
      </c>
      <c r="K22074" t="s">
        <v>25</v>
      </c>
      <c r="L22074" s="1">
        <v>45376</v>
      </c>
      <c r="M22074" s="2">
        <v>0.77083333333333337</v>
      </c>
      <c r="N22074" s="2">
        <v>0.83333333333333337</v>
      </c>
      <c r="O22074" s="2">
        <v>0.83333333333333337</v>
      </c>
      <c r="P22074" t="s">
        <v>26</v>
      </c>
      <c r="R22074" t="s">
        <v>27</v>
      </c>
    </row>
    <row r="22075" spans="1:18" x14ac:dyDescent="0.25">
      <c r="A22075" t="s">
        <v>22150</v>
      </c>
      <c r="B22075" s="1">
        <v>45375</v>
      </c>
      <c r="C22075" s="2">
        <v>0.84561342592592592</v>
      </c>
      <c r="D22075" t="s">
        <v>19</v>
      </c>
      <c r="E22075" t="s">
        <v>30</v>
      </c>
      <c r="F22075" t="s">
        <v>36</v>
      </c>
      <c r="G22075" t="s">
        <v>22</v>
      </c>
      <c r="H22075" t="s">
        <v>23</v>
      </c>
      <c r="I22075">
        <v>5</v>
      </c>
      <c r="J22075" t="s">
        <v>55</v>
      </c>
      <c r="K22075" t="s">
        <v>82</v>
      </c>
      <c r="L22075" s="1">
        <v>45376</v>
      </c>
      <c r="M22075" s="2">
        <v>0.78125</v>
      </c>
      <c r="N22075" s="2">
        <v>0.79513888888888884</v>
      </c>
      <c r="P22075" t="s">
        <v>90</v>
      </c>
      <c r="Q22075" t="s">
        <v>64</v>
      </c>
      <c r="R22075" t="s">
        <v>27</v>
      </c>
    </row>
    <row r="22076" spans="1:18" x14ac:dyDescent="0.25">
      <c r="A22076" t="s">
        <v>22151</v>
      </c>
      <c r="B22076" s="1">
        <v>45375</v>
      </c>
      <c r="C22076" s="2">
        <v>0.84611111111111115</v>
      </c>
      <c r="D22076" t="s">
        <v>19</v>
      </c>
      <c r="E22076" t="s">
        <v>30</v>
      </c>
      <c r="F22076" t="s">
        <v>36</v>
      </c>
      <c r="G22076" t="s">
        <v>22</v>
      </c>
      <c r="H22076" t="s">
        <v>23</v>
      </c>
      <c r="I22076">
        <v>5</v>
      </c>
      <c r="J22076" t="s">
        <v>55</v>
      </c>
      <c r="K22076" t="s">
        <v>82</v>
      </c>
      <c r="L22076" s="1">
        <v>45376</v>
      </c>
      <c r="M22076" s="2">
        <v>0.78125</v>
      </c>
      <c r="N22076" s="2">
        <v>0.79513888888888884</v>
      </c>
      <c r="P22076" t="s">
        <v>90</v>
      </c>
      <c r="Q22076" t="s">
        <v>64</v>
      </c>
      <c r="R22076" t="s">
        <v>27</v>
      </c>
    </row>
    <row r="22077" spans="1:18" x14ac:dyDescent="0.25">
      <c r="A22077" t="s">
        <v>22152</v>
      </c>
      <c r="B22077" s="1">
        <v>45375</v>
      </c>
      <c r="C22077" s="2">
        <v>0.8474652777777778</v>
      </c>
      <c r="D22077" t="s">
        <v>19</v>
      </c>
      <c r="E22077" t="s">
        <v>30</v>
      </c>
      <c r="F22077" t="s">
        <v>36</v>
      </c>
      <c r="G22077" t="s">
        <v>22</v>
      </c>
      <c r="H22077" t="s">
        <v>23</v>
      </c>
      <c r="I22077">
        <v>8</v>
      </c>
      <c r="J22077" t="s">
        <v>56</v>
      </c>
      <c r="K22077" t="s">
        <v>55</v>
      </c>
      <c r="L22077" s="1">
        <v>45376</v>
      </c>
      <c r="M22077" s="2">
        <v>0.78125</v>
      </c>
      <c r="N22077" s="2">
        <v>0.83680555555555558</v>
      </c>
      <c r="O22077" s="2">
        <v>0.83680555555555558</v>
      </c>
      <c r="P22077" t="s">
        <v>26</v>
      </c>
      <c r="R22077" t="s">
        <v>27</v>
      </c>
    </row>
    <row r="22078" spans="1:18" x14ac:dyDescent="0.25">
      <c r="A22078" t="s">
        <v>22153</v>
      </c>
      <c r="B22078" s="1">
        <v>45375</v>
      </c>
      <c r="C22078" s="2">
        <v>0.84819444444444447</v>
      </c>
      <c r="D22078" t="s">
        <v>19</v>
      </c>
      <c r="E22078" t="s">
        <v>30</v>
      </c>
      <c r="F22078" t="s">
        <v>36</v>
      </c>
      <c r="G22078" t="s">
        <v>22</v>
      </c>
      <c r="H22078" t="s">
        <v>23</v>
      </c>
      <c r="I22078">
        <v>13</v>
      </c>
      <c r="J22078" t="s">
        <v>24</v>
      </c>
      <c r="K22078" t="s">
        <v>39</v>
      </c>
      <c r="L22078" s="1">
        <v>45376</v>
      </c>
      <c r="M22078" s="2">
        <v>0.78125</v>
      </c>
      <c r="N22078" s="2">
        <v>0.82291666666666663</v>
      </c>
      <c r="O22078" s="2">
        <v>0.82291666666666663</v>
      </c>
      <c r="P22078" t="s">
        <v>26</v>
      </c>
      <c r="R22078" t="s">
        <v>27</v>
      </c>
    </row>
    <row r="22079" spans="1:18" x14ac:dyDescent="0.25">
      <c r="A22079" t="s">
        <v>22154</v>
      </c>
      <c r="B22079" s="1">
        <v>45375</v>
      </c>
      <c r="C22079" s="2">
        <v>0.84839120370370369</v>
      </c>
      <c r="D22079" t="s">
        <v>19</v>
      </c>
      <c r="E22079" t="s">
        <v>30</v>
      </c>
      <c r="F22079" t="s">
        <v>36</v>
      </c>
      <c r="G22079" t="s">
        <v>22</v>
      </c>
      <c r="H22079" t="s">
        <v>23</v>
      </c>
      <c r="I22079">
        <v>7</v>
      </c>
      <c r="J22079" t="s">
        <v>55</v>
      </c>
      <c r="K22079" t="s">
        <v>397</v>
      </c>
      <c r="L22079" s="1">
        <v>45376</v>
      </c>
      <c r="M22079" s="2">
        <v>0.78125</v>
      </c>
      <c r="N22079" s="2">
        <v>0.79513888888888884</v>
      </c>
      <c r="O22079" s="2">
        <v>0.79513888888888884</v>
      </c>
      <c r="P22079" t="s">
        <v>26</v>
      </c>
      <c r="R22079" t="s">
        <v>27</v>
      </c>
    </row>
    <row r="22080" spans="1:18" x14ac:dyDescent="0.25">
      <c r="A22080" t="s">
        <v>22155</v>
      </c>
      <c r="B22080" s="1">
        <v>45375</v>
      </c>
      <c r="C22080" s="2">
        <v>0.84931712962962957</v>
      </c>
      <c r="D22080" t="s">
        <v>29</v>
      </c>
      <c r="E22080" t="s">
        <v>20</v>
      </c>
      <c r="F22080" t="s">
        <v>36</v>
      </c>
      <c r="G22080" t="s">
        <v>22</v>
      </c>
      <c r="H22080" t="s">
        <v>23</v>
      </c>
      <c r="I22080">
        <v>35</v>
      </c>
      <c r="J22080" t="s">
        <v>31</v>
      </c>
      <c r="K22080" t="s">
        <v>32</v>
      </c>
      <c r="L22080" s="1">
        <v>45376</v>
      </c>
      <c r="M22080" s="2">
        <v>0.73958333333333337</v>
      </c>
      <c r="N22080" s="2">
        <v>0.81597222222222221</v>
      </c>
      <c r="O22080" s="2">
        <v>0.81597222222222221</v>
      </c>
      <c r="P22080" t="s">
        <v>26</v>
      </c>
      <c r="R22080" t="s">
        <v>27</v>
      </c>
    </row>
    <row r="22081" spans="1:18" x14ac:dyDescent="0.25">
      <c r="A22081" t="s">
        <v>22156</v>
      </c>
      <c r="B22081" s="1">
        <v>45375</v>
      </c>
      <c r="C22081" s="2">
        <v>0.85023148148148153</v>
      </c>
      <c r="D22081" t="s">
        <v>19</v>
      </c>
      <c r="E22081" t="s">
        <v>30</v>
      </c>
      <c r="F22081" t="s">
        <v>36</v>
      </c>
      <c r="G22081" t="s">
        <v>22</v>
      </c>
      <c r="H22081" t="s">
        <v>23</v>
      </c>
      <c r="I22081">
        <v>9</v>
      </c>
      <c r="J22081" t="s">
        <v>39</v>
      </c>
      <c r="K22081" t="s">
        <v>207</v>
      </c>
      <c r="L22081" s="1">
        <v>45376</v>
      </c>
      <c r="M22081" s="2">
        <v>0.73958333333333337</v>
      </c>
      <c r="N22081" s="2">
        <v>0.77083333333333337</v>
      </c>
      <c r="O22081" s="2">
        <v>0.77083333333333337</v>
      </c>
      <c r="P22081" t="s">
        <v>26</v>
      </c>
      <c r="R22081" t="s">
        <v>27</v>
      </c>
    </row>
    <row r="22082" spans="1:18" x14ac:dyDescent="0.25">
      <c r="A22082" t="s">
        <v>22157</v>
      </c>
      <c r="B22082" s="1">
        <v>45375</v>
      </c>
      <c r="C22082" s="2">
        <v>0.85037037037037033</v>
      </c>
      <c r="D22082" t="s">
        <v>19</v>
      </c>
      <c r="E22082" t="s">
        <v>30</v>
      </c>
      <c r="F22082" t="s">
        <v>36</v>
      </c>
      <c r="G22082" t="s">
        <v>22</v>
      </c>
      <c r="H22082" t="s">
        <v>23</v>
      </c>
      <c r="I22082">
        <v>5</v>
      </c>
      <c r="J22082" t="s">
        <v>55</v>
      </c>
      <c r="K22082" t="s">
        <v>82</v>
      </c>
      <c r="L22082" s="1">
        <v>45376</v>
      </c>
      <c r="M22082" s="2">
        <v>0.78125</v>
      </c>
      <c r="N22082" s="2">
        <v>0.79513888888888884</v>
      </c>
      <c r="P22082" t="s">
        <v>90</v>
      </c>
      <c r="Q22082" t="s">
        <v>64</v>
      </c>
      <c r="R22082" t="s">
        <v>65</v>
      </c>
    </row>
    <row r="22083" spans="1:18" x14ac:dyDescent="0.25">
      <c r="A22083" t="s">
        <v>22158</v>
      </c>
      <c r="B22083" s="1">
        <v>45375</v>
      </c>
      <c r="C22083" s="2">
        <v>0.85047453703703701</v>
      </c>
      <c r="D22083" t="s">
        <v>19</v>
      </c>
      <c r="E22083" t="s">
        <v>30</v>
      </c>
      <c r="F22083" t="s">
        <v>68</v>
      </c>
      <c r="G22083" t="s">
        <v>22</v>
      </c>
      <c r="H22083" t="s">
        <v>23</v>
      </c>
      <c r="I22083">
        <v>6</v>
      </c>
      <c r="J22083" t="s">
        <v>25</v>
      </c>
      <c r="K22083" t="s">
        <v>350</v>
      </c>
      <c r="L22083" s="1">
        <v>45376</v>
      </c>
      <c r="M22083" s="2">
        <v>0.78125</v>
      </c>
      <c r="N22083" s="2">
        <v>0.80555555555555558</v>
      </c>
      <c r="O22083" s="2">
        <v>0.80555555555555558</v>
      </c>
      <c r="P22083" t="s">
        <v>26</v>
      </c>
      <c r="R22083" t="s">
        <v>27</v>
      </c>
    </row>
    <row r="22084" spans="1:18" x14ac:dyDescent="0.25">
      <c r="A22084" t="s">
        <v>22159</v>
      </c>
      <c r="B22084" s="1">
        <v>45375</v>
      </c>
      <c r="C22084" s="2">
        <v>0.85067129629629634</v>
      </c>
      <c r="D22084" t="s">
        <v>19</v>
      </c>
      <c r="E22084" t="s">
        <v>20</v>
      </c>
      <c r="F22084" t="s">
        <v>36</v>
      </c>
      <c r="G22084" t="s">
        <v>73</v>
      </c>
      <c r="H22084" t="s">
        <v>23</v>
      </c>
      <c r="I22084">
        <v>10</v>
      </c>
      <c r="J22084" t="s">
        <v>37</v>
      </c>
      <c r="K22084" t="s">
        <v>25</v>
      </c>
      <c r="L22084" s="1">
        <v>45376</v>
      </c>
      <c r="M22084" s="2">
        <v>0.78125</v>
      </c>
      <c r="N22084" s="2">
        <v>0.80208333333333337</v>
      </c>
      <c r="O22084" s="2">
        <v>0.80208333333333337</v>
      </c>
      <c r="P22084" t="s">
        <v>26</v>
      </c>
      <c r="R22084" t="s">
        <v>27</v>
      </c>
    </row>
    <row r="22085" spans="1:18" x14ac:dyDescent="0.25">
      <c r="A22085" t="s">
        <v>22160</v>
      </c>
      <c r="B22085" s="1">
        <v>45375</v>
      </c>
      <c r="C22085" s="2">
        <v>0.85243055555555558</v>
      </c>
      <c r="D22085" t="s">
        <v>19</v>
      </c>
      <c r="E22085" t="s">
        <v>30</v>
      </c>
      <c r="F22085" t="s">
        <v>36</v>
      </c>
      <c r="G22085" t="s">
        <v>22</v>
      </c>
      <c r="H22085" t="s">
        <v>23</v>
      </c>
      <c r="I22085">
        <v>8</v>
      </c>
      <c r="J22085" t="s">
        <v>56</v>
      </c>
      <c r="K22085" t="s">
        <v>55</v>
      </c>
      <c r="L22085" s="1">
        <v>45376</v>
      </c>
      <c r="M22085" s="2">
        <v>0.78125</v>
      </c>
      <c r="N22085" s="2">
        <v>0.83680555555555558</v>
      </c>
      <c r="O22085" s="2">
        <v>0.83680555555555558</v>
      </c>
      <c r="P22085" t="s">
        <v>26</v>
      </c>
      <c r="R22085" t="s">
        <v>27</v>
      </c>
    </row>
    <row r="22086" spans="1:18" x14ac:dyDescent="0.25">
      <c r="A22086" t="s">
        <v>22161</v>
      </c>
      <c r="B22086" s="1">
        <v>45375</v>
      </c>
      <c r="C22086" s="2">
        <v>0.85261574074074076</v>
      </c>
      <c r="D22086" t="s">
        <v>19</v>
      </c>
      <c r="E22086" t="s">
        <v>20</v>
      </c>
      <c r="F22086" t="s">
        <v>36</v>
      </c>
      <c r="G22086" t="s">
        <v>22</v>
      </c>
      <c r="H22086" t="s">
        <v>23</v>
      </c>
      <c r="I22086">
        <v>13</v>
      </c>
      <c r="J22086" t="s">
        <v>24</v>
      </c>
      <c r="K22086" t="s">
        <v>39</v>
      </c>
      <c r="L22086" s="1">
        <v>45376</v>
      </c>
      <c r="M22086" s="2">
        <v>0.78125</v>
      </c>
      <c r="N22086" s="2">
        <v>0.82291666666666663</v>
      </c>
      <c r="O22086" s="2">
        <v>0.82291666666666663</v>
      </c>
      <c r="P22086" t="s">
        <v>26</v>
      </c>
      <c r="R22086" t="s">
        <v>27</v>
      </c>
    </row>
    <row r="22087" spans="1:18" x14ac:dyDescent="0.25">
      <c r="A22087" t="s">
        <v>22162</v>
      </c>
      <c r="B22087" s="1">
        <v>45375</v>
      </c>
      <c r="C22087" s="2">
        <v>0.85265046296296299</v>
      </c>
      <c r="D22087" t="s">
        <v>29</v>
      </c>
      <c r="E22087" t="s">
        <v>20</v>
      </c>
      <c r="F22087" t="s">
        <v>36</v>
      </c>
      <c r="G22087" t="s">
        <v>22</v>
      </c>
      <c r="H22087" t="s">
        <v>23</v>
      </c>
      <c r="I22087">
        <v>35</v>
      </c>
      <c r="J22087" t="s">
        <v>31</v>
      </c>
      <c r="K22087" t="s">
        <v>32</v>
      </c>
      <c r="L22087" s="1">
        <v>45376</v>
      </c>
      <c r="M22087" s="2">
        <v>0.73958333333333337</v>
      </c>
      <c r="N22087" s="2">
        <v>0.81597222222222221</v>
      </c>
      <c r="O22087" s="2">
        <v>0.81597222222222221</v>
      </c>
      <c r="P22087" t="s">
        <v>26</v>
      </c>
      <c r="R22087" t="s">
        <v>27</v>
      </c>
    </row>
    <row r="22088" spans="1:18" x14ac:dyDescent="0.25">
      <c r="A22088" t="s">
        <v>22163</v>
      </c>
      <c r="B22088" s="1">
        <v>45375</v>
      </c>
      <c r="C22088" s="2">
        <v>0.85375000000000001</v>
      </c>
      <c r="D22088" t="s">
        <v>19</v>
      </c>
      <c r="E22088" t="s">
        <v>30</v>
      </c>
      <c r="F22088" t="s">
        <v>68</v>
      </c>
      <c r="G22088" t="s">
        <v>22</v>
      </c>
      <c r="H22088" t="s">
        <v>23</v>
      </c>
      <c r="I22088">
        <v>6</v>
      </c>
      <c r="J22088" t="s">
        <v>25</v>
      </c>
      <c r="K22088" t="s">
        <v>350</v>
      </c>
      <c r="L22088" s="1">
        <v>45376</v>
      </c>
      <c r="M22088" s="2">
        <v>0.78125</v>
      </c>
      <c r="N22088" s="2">
        <v>0.80555555555555558</v>
      </c>
      <c r="O22088" s="2">
        <v>0.80555555555555558</v>
      </c>
      <c r="P22088" t="s">
        <v>26</v>
      </c>
      <c r="R22088" t="s">
        <v>27</v>
      </c>
    </row>
    <row r="22089" spans="1:18" x14ac:dyDescent="0.25">
      <c r="A22089" t="s">
        <v>22164</v>
      </c>
      <c r="B22089" s="1">
        <v>45375</v>
      </c>
      <c r="C22089" s="2">
        <v>0.8541319444444444</v>
      </c>
      <c r="D22089" t="s">
        <v>29</v>
      </c>
      <c r="E22089" t="s">
        <v>20</v>
      </c>
      <c r="F22089" t="s">
        <v>36</v>
      </c>
      <c r="G22089" t="s">
        <v>22</v>
      </c>
      <c r="H22089" t="s">
        <v>23</v>
      </c>
      <c r="I22089">
        <v>35</v>
      </c>
      <c r="J22089" t="s">
        <v>31</v>
      </c>
      <c r="K22089" t="s">
        <v>32</v>
      </c>
      <c r="L22089" s="1">
        <v>45376</v>
      </c>
      <c r="M22089" s="2">
        <v>0.73958333333333337</v>
      </c>
      <c r="N22089" s="2">
        <v>0.81597222222222221</v>
      </c>
      <c r="O22089" s="2">
        <v>0.81597222222222221</v>
      </c>
      <c r="P22089" t="s">
        <v>26</v>
      </c>
      <c r="R22089" t="s">
        <v>27</v>
      </c>
    </row>
    <row r="22090" spans="1:18" x14ac:dyDescent="0.25">
      <c r="A22090" t="s">
        <v>22165</v>
      </c>
      <c r="B22090" s="1">
        <v>45375</v>
      </c>
      <c r="C22090" s="2">
        <v>0.85499999999999998</v>
      </c>
      <c r="D22090" t="s">
        <v>29</v>
      </c>
      <c r="E22090" t="s">
        <v>20</v>
      </c>
      <c r="F22090" t="s">
        <v>36</v>
      </c>
      <c r="G22090" t="s">
        <v>22</v>
      </c>
      <c r="H22090" t="s">
        <v>23</v>
      </c>
      <c r="I22090">
        <v>13</v>
      </c>
      <c r="J22090" t="s">
        <v>24</v>
      </c>
      <c r="K22090" t="s">
        <v>39</v>
      </c>
      <c r="L22090" s="1">
        <v>45376</v>
      </c>
      <c r="M22090" s="2">
        <v>0.73958333333333337</v>
      </c>
      <c r="N22090" s="2">
        <v>0.78125</v>
      </c>
      <c r="O22090" s="2">
        <v>0.78125</v>
      </c>
      <c r="P22090" t="s">
        <v>26</v>
      </c>
      <c r="R22090" t="s">
        <v>27</v>
      </c>
    </row>
    <row r="22091" spans="1:18" x14ac:dyDescent="0.25">
      <c r="A22091" t="s">
        <v>22166</v>
      </c>
      <c r="B22091" s="1">
        <v>45375</v>
      </c>
      <c r="C22091" s="2">
        <v>0.85725694444444445</v>
      </c>
      <c r="D22091" t="s">
        <v>29</v>
      </c>
      <c r="E22091" t="s">
        <v>30</v>
      </c>
      <c r="F22091" t="s">
        <v>36</v>
      </c>
      <c r="G22091" t="s">
        <v>22</v>
      </c>
      <c r="H22091" t="s">
        <v>23</v>
      </c>
      <c r="I22091">
        <v>5</v>
      </c>
      <c r="J22091" t="s">
        <v>55</v>
      </c>
      <c r="K22091" t="s">
        <v>186</v>
      </c>
      <c r="L22091" s="1">
        <v>45376</v>
      </c>
      <c r="M22091" s="2">
        <v>0.73958333333333337</v>
      </c>
      <c r="N22091" s="2">
        <v>0.76041666666666663</v>
      </c>
      <c r="O22091" s="2">
        <v>0.76041666666666663</v>
      </c>
      <c r="P22091" t="s">
        <v>26</v>
      </c>
      <c r="R22091" t="s">
        <v>27</v>
      </c>
    </row>
    <row r="22092" spans="1:18" x14ac:dyDescent="0.25">
      <c r="A22092" t="s">
        <v>22167</v>
      </c>
      <c r="B22092" s="1">
        <v>45375</v>
      </c>
      <c r="C22092" s="2">
        <v>0.87410879629629634</v>
      </c>
      <c r="D22092" t="s">
        <v>29</v>
      </c>
      <c r="E22092" t="s">
        <v>30</v>
      </c>
      <c r="F22092" t="s">
        <v>36</v>
      </c>
      <c r="G22092" t="s">
        <v>73</v>
      </c>
      <c r="H22092" t="s">
        <v>23</v>
      </c>
      <c r="I22092">
        <v>10</v>
      </c>
      <c r="J22092" t="s">
        <v>37</v>
      </c>
      <c r="K22092" t="s">
        <v>25</v>
      </c>
      <c r="L22092" s="1">
        <v>45376</v>
      </c>
      <c r="M22092" s="2">
        <v>0.80208333333333337</v>
      </c>
      <c r="N22092" s="2">
        <v>0.82291666666666663</v>
      </c>
      <c r="O22092" s="2">
        <v>0.82291666666666663</v>
      </c>
      <c r="P22092" t="s">
        <v>26</v>
      </c>
      <c r="R22092" t="s">
        <v>27</v>
      </c>
    </row>
    <row r="22093" spans="1:18" x14ac:dyDescent="0.25">
      <c r="A22093" t="s">
        <v>22168</v>
      </c>
      <c r="B22093" s="1">
        <v>45375</v>
      </c>
      <c r="C22093" s="2">
        <v>0.8775115740740741</v>
      </c>
      <c r="D22093" t="s">
        <v>19</v>
      </c>
      <c r="E22093" t="s">
        <v>20</v>
      </c>
      <c r="F22093" t="s">
        <v>36</v>
      </c>
      <c r="G22093" t="s">
        <v>22</v>
      </c>
      <c r="H22093" t="s">
        <v>23</v>
      </c>
      <c r="I22093">
        <v>3</v>
      </c>
      <c r="J22093" t="s">
        <v>37</v>
      </c>
      <c r="K22093" t="s">
        <v>25</v>
      </c>
      <c r="L22093" s="1">
        <v>45376</v>
      </c>
      <c r="M22093" s="2">
        <v>0.8125</v>
      </c>
      <c r="N22093" s="2">
        <v>0.83333333333333337</v>
      </c>
      <c r="O22093" s="2">
        <v>0.83333333333333337</v>
      </c>
      <c r="P22093" t="s">
        <v>26</v>
      </c>
      <c r="R22093" t="s">
        <v>27</v>
      </c>
    </row>
    <row r="22094" spans="1:18" x14ac:dyDescent="0.25">
      <c r="A22094" t="s">
        <v>22169</v>
      </c>
      <c r="B22094" s="1">
        <v>45375</v>
      </c>
      <c r="C22094" s="2">
        <v>0.89946759259259257</v>
      </c>
      <c r="D22094" t="s">
        <v>29</v>
      </c>
      <c r="E22094" t="s">
        <v>30</v>
      </c>
      <c r="F22094" t="s">
        <v>36</v>
      </c>
      <c r="G22094" t="s">
        <v>22</v>
      </c>
      <c r="H22094" t="s">
        <v>23</v>
      </c>
      <c r="I22094">
        <v>13</v>
      </c>
      <c r="J22094" t="s">
        <v>24</v>
      </c>
      <c r="K22094" t="s">
        <v>39</v>
      </c>
      <c r="L22094" s="1">
        <v>45376</v>
      </c>
      <c r="M22094" s="2">
        <v>0.83333333333333337</v>
      </c>
      <c r="N22094" s="2">
        <v>0.875</v>
      </c>
      <c r="O22094" s="2">
        <v>0.875</v>
      </c>
      <c r="P22094" t="s">
        <v>26</v>
      </c>
      <c r="R22094" t="s">
        <v>27</v>
      </c>
    </row>
    <row r="22095" spans="1:18" x14ac:dyDescent="0.25">
      <c r="A22095" t="s">
        <v>22170</v>
      </c>
      <c r="B22095" s="1">
        <v>45375</v>
      </c>
      <c r="C22095" s="2">
        <v>0.90010416666666671</v>
      </c>
      <c r="D22095" t="s">
        <v>29</v>
      </c>
      <c r="E22095" t="s">
        <v>30</v>
      </c>
      <c r="F22095" t="s">
        <v>36</v>
      </c>
      <c r="G22095" t="s">
        <v>22</v>
      </c>
      <c r="H22095" t="s">
        <v>23</v>
      </c>
      <c r="I22095">
        <v>13</v>
      </c>
      <c r="J22095" t="s">
        <v>24</v>
      </c>
      <c r="K22095" t="s">
        <v>39</v>
      </c>
      <c r="L22095" s="1">
        <v>45376</v>
      </c>
      <c r="M22095" s="2">
        <v>0.83333333333333337</v>
      </c>
      <c r="N22095" s="2">
        <v>0.875</v>
      </c>
      <c r="O22095" s="2">
        <v>0.875</v>
      </c>
      <c r="P22095" t="s">
        <v>26</v>
      </c>
      <c r="R22095" t="s">
        <v>27</v>
      </c>
    </row>
    <row r="22096" spans="1:18" x14ac:dyDescent="0.25">
      <c r="A22096" t="s">
        <v>22171</v>
      </c>
      <c r="B22096" s="1">
        <v>45375</v>
      </c>
      <c r="C22096" s="2">
        <v>0.90696759259259263</v>
      </c>
      <c r="D22096" t="s">
        <v>19</v>
      </c>
      <c r="E22096" t="s">
        <v>30</v>
      </c>
      <c r="F22096" t="s">
        <v>46</v>
      </c>
      <c r="G22096" t="s">
        <v>22</v>
      </c>
      <c r="H22096" t="s">
        <v>23</v>
      </c>
      <c r="I22096">
        <v>2</v>
      </c>
      <c r="J22096" t="s">
        <v>37</v>
      </c>
      <c r="K22096" t="s">
        <v>25</v>
      </c>
      <c r="L22096" s="1">
        <v>45376</v>
      </c>
      <c r="M22096" s="2">
        <v>0.84375</v>
      </c>
      <c r="N22096" s="2">
        <v>0.86458333333333337</v>
      </c>
      <c r="O22096" s="2">
        <v>0.86458333333333337</v>
      </c>
      <c r="P22096" t="s">
        <v>26</v>
      </c>
      <c r="R22096" t="s">
        <v>27</v>
      </c>
    </row>
    <row r="22097" spans="1:18" x14ac:dyDescent="0.25">
      <c r="A22097" t="s">
        <v>22172</v>
      </c>
      <c r="B22097" s="1">
        <v>45375</v>
      </c>
      <c r="C22097" s="2">
        <v>0.9084606481481482</v>
      </c>
      <c r="D22097" t="s">
        <v>19</v>
      </c>
      <c r="E22097" t="s">
        <v>20</v>
      </c>
      <c r="F22097" t="s">
        <v>36</v>
      </c>
      <c r="G22097" t="s">
        <v>22</v>
      </c>
      <c r="H22097" t="s">
        <v>23</v>
      </c>
      <c r="I22097">
        <v>8</v>
      </c>
      <c r="J22097" t="s">
        <v>56</v>
      </c>
      <c r="K22097" t="s">
        <v>55</v>
      </c>
      <c r="L22097" s="1">
        <v>45376</v>
      </c>
      <c r="M22097" s="2">
        <v>0.84375</v>
      </c>
      <c r="N22097" s="2">
        <v>0.89930555555555558</v>
      </c>
      <c r="P22097" t="s">
        <v>90</v>
      </c>
      <c r="Q22097" t="s">
        <v>64</v>
      </c>
      <c r="R22097" t="s">
        <v>65</v>
      </c>
    </row>
    <row r="22098" spans="1:18" x14ac:dyDescent="0.25">
      <c r="A22098" t="s">
        <v>22173</v>
      </c>
      <c r="B22098" s="1">
        <v>45375</v>
      </c>
      <c r="C22098" s="2">
        <v>0.93833333333333335</v>
      </c>
      <c r="D22098" t="s">
        <v>29</v>
      </c>
      <c r="E22098" t="s">
        <v>30</v>
      </c>
      <c r="F22098" t="s">
        <v>36</v>
      </c>
      <c r="G22098" t="s">
        <v>22</v>
      </c>
      <c r="H22098" t="s">
        <v>23</v>
      </c>
      <c r="I22098">
        <v>37</v>
      </c>
      <c r="J22098" t="s">
        <v>41</v>
      </c>
      <c r="K22098" t="s">
        <v>32</v>
      </c>
      <c r="L22098" s="1">
        <v>45376</v>
      </c>
      <c r="M22098" s="2">
        <v>0</v>
      </c>
      <c r="N22098" s="2">
        <v>7.6388888888888895E-2</v>
      </c>
      <c r="O22098" s="2">
        <v>0.11736111111111111</v>
      </c>
      <c r="P22098" t="s">
        <v>33</v>
      </c>
      <c r="Q22098" t="s">
        <v>34</v>
      </c>
      <c r="R22098" t="s">
        <v>27</v>
      </c>
    </row>
    <row r="22099" spans="1:18" x14ac:dyDescent="0.25">
      <c r="A22099" t="s">
        <v>22174</v>
      </c>
      <c r="B22099" s="1">
        <v>45375</v>
      </c>
      <c r="C22099" s="2">
        <v>0.93905092592592587</v>
      </c>
      <c r="D22099" t="s">
        <v>19</v>
      </c>
      <c r="E22099" t="s">
        <v>20</v>
      </c>
      <c r="F22099" t="s">
        <v>21</v>
      </c>
      <c r="G22099" t="s">
        <v>22</v>
      </c>
      <c r="H22099" t="s">
        <v>23</v>
      </c>
      <c r="I22099">
        <v>2</v>
      </c>
      <c r="J22099" t="s">
        <v>37</v>
      </c>
      <c r="K22099" t="s">
        <v>25</v>
      </c>
      <c r="L22099" s="1">
        <v>45376</v>
      </c>
      <c r="M22099" s="2">
        <v>0</v>
      </c>
      <c r="N22099" s="2">
        <v>2.0833333333333332E-2</v>
      </c>
      <c r="O22099" s="2">
        <v>2.0833333333333332E-2</v>
      </c>
      <c r="P22099" t="s">
        <v>26</v>
      </c>
      <c r="R22099" t="s">
        <v>27</v>
      </c>
    </row>
    <row r="22100" spans="1:18" x14ac:dyDescent="0.25">
      <c r="A22100" t="s">
        <v>22175</v>
      </c>
      <c r="B22100" s="1">
        <v>45375</v>
      </c>
      <c r="C22100" s="2">
        <v>0.94164351851851846</v>
      </c>
      <c r="D22100" t="s">
        <v>19</v>
      </c>
      <c r="E22100" t="s">
        <v>20</v>
      </c>
      <c r="F22100" t="s">
        <v>21</v>
      </c>
      <c r="G22100" t="s">
        <v>22</v>
      </c>
      <c r="H22100" t="s">
        <v>23</v>
      </c>
      <c r="I22100">
        <v>5</v>
      </c>
      <c r="J22100" t="s">
        <v>56</v>
      </c>
      <c r="K22100" t="s">
        <v>55</v>
      </c>
      <c r="L22100" s="1">
        <v>45376</v>
      </c>
      <c r="M22100" s="2">
        <v>0.875</v>
      </c>
      <c r="N22100" s="2">
        <v>0.93055555555555558</v>
      </c>
      <c r="O22100" s="2">
        <v>0.93055555555555558</v>
      </c>
      <c r="P22100" t="s">
        <v>26</v>
      </c>
      <c r="R22100" t="s">
        <v>27</v>
      </c>
    </row>
    <row r="22101" spans="1:18" x14ac:dyDescent="0.25">
      <c r="A22101" t="s">
        <v>22176</v>
      </c>
      <c r="B22101" s="1">
        <v>45375</v>
      </c>
      <c r="C22101" s="2">
        <v>0.94312499999999999</v>
      </c>
      <c r="D22101" t="s">
        <v>29</v>
      </c>
      <c r="E22101" t="s">
        <v>20</v>
      </c>
      <c r="F22101" t="s">
        <v>36</v>
      </c>
      <c r="G22101" t="s">
        <v>22</v>
      </c>
      <c r="H22101" t="s">
        <v>23</v>
      </c>
      <c r="I22101">
        <v>8</v>
      </c>
      <c r="J22101" t="s">
        <v>56</v>
      </c>
      <c r="K22101" t="s">
        <v>55</v>
      </c>
      <c r="L22101" s="1">
        <v>45376</v>
      </c>
      <c r="M22101" s="2">
        <v>0</v>
      </c>
      <c r="N22101" s="2">
        <v>5.5555555555555552E-2</v>
      </c>
      <c r="O22101" s="2">
        <v>5.5555555555555552E-2</v>
      </c>
      <c r="P22101" t="s">
        <v>26</v>
      </c>
      <c r="R22101" t="s">
        <v>27</v>
      </c>
    </row>
    <row r="22102" spans="1:18" x14ac:dyDescent="0.25">
      <c r="A22102" t="s">
        <v>22177</v>
      </c>
      <c r="B22102" s="1">
        <v>45375</v>
      </c>
      <c r="C22102" s="2">
        <v>0.94709490740740743</v>
      </c>
      <c r="D22102" t="s">
        <v>29</v>
      </c>
      <c r="E22102" t="s">
        <v>30</v>
      </c>
      <c r="F22102" t="s">
        <v>36</v>
      </c>
      <c r="G22102" t="s">
        <v>22</v>
      </c>
      <c r="H22102" t="s">
        <v>23</v>
      </c>
      <c r="I22102">
        <v>37</v>
      </c>
      <c r="J22102" t="s">
        <v>41</v>
      </c>
      <c r="K22102" t="s">
        <v>32</v>
      </c>
      <c r="L22102" s="1">
        <v>45376</v>
      </c>
      <c r="M22102" s="2">
        <v>0</v>
      </c>
      <c r="N22102" s="2">
        <v>7.6388888888888895E-2</v>
      </c>
      <c r="O22102" s="2">
        <v>0.11736111111111111</v>
      </c>
      <c r="P22102" t="s">
        <v>33</v>
      </c>
      <c r="Q22102" t="s">
        <v>34</v>
      </c>
      <c r="R22102" t="s">
        <v>27</v>
      </c>
    </row>
    <row r="22103" spans="1:18" x14ac:dyDescent="0.25">
      <c r="A22103" t="s">
        <v>22178</v>
      </c>
      <c r="B22103" s="1">
        <v>45375</v>
      </c>
      <c r="C22103" s="2">
        <v>0.95212962962962966</v>
      </c>
      <c r="D22103" t="s">
        <v>29</v>
      </c>
      <c r="E22103" t="s">
        <v>30</v>
      </c>
      <c r="F22103" t="s">
        <v>36</v>
      </c>
      <c r="G22103" t="s">
        <v>22</v>
      </c>
      <c r="H22103" t="s">
        <v>23</v>
      </c>
      <c r="I22103">
        <v>3</v>
      </c>
      <c r="J22103" t="s">
        <v>25</v>
      </c>
      <c r="K22103" t="s">
        <v>37</v>
      </c>
      <c r="L22103" s="1">
        <v>45376</v>
      </c>
      <c r="M22103" s="2">
        <v>1.0416666666666666E-2</v>
      </c>
      <c r="N22103" s="2">
        <v>3.125E-2</v>
      </c>
      <c r="O22103" s="2">
        <v>3.125E-2</v>
      </c>
      <c r="P22103" t="s">
        <v>26</v>
      </c>
      <c r="R22103" t="s">
        <v>27</v>
      </c>
    </row>
    <row r="22104" spans="1:18" x14ac:dyDescent="0.25">
      <c r="A22104" t="s">
        <v>22179</v>
      </c>
      <c r="B22104" s="1">
        <v>45375</v>
      </c>
      <c r="C22104" s="2">
        <v>0.96622685185185186</v>
      </c>
      <c r="D22104" t="s">
        <v>29</v>
      </c>
      <c r="E22104" t="s">
        <v>20</v>
      </c>
      <c r="F22104" t="s">
        <v>36</v>
      </c>
      <c r="G22104" t="s">
        <v>22</v>
      </c>
      <c r="H22104" t="s">
        <v>23</v>
      </c>
      <c r="I22104">
        <v>3</v>
      </c>
      <c r="J22104" t="s">
        <v>25</v>
      </c>
      <c r="K22104" t="s">
        <v>37</v>
      </c>
      <c r="L22104" s="1">
        <v>45376</v>
      </c>
      <c r="M22104" s="2">
        <v>2.0833333333333332E-2</v>
      </c>
      <c r="N22104" s="2">
        <v>4.1666666666666664E-2</v>
      </c>
      <c r="O22104" s="2">
        <v>4.1666666666666664E-2</v>
      </c>
      <c r="P22104" t="s">
        <v>26</v>
      </c>
      <c r="R22104" t="s">
        <v>27</v>
      </c>
    </row>
    <row r="22105" spans="1:18" x14ac:dyDescent="0.25">
      <c r="A22105" t="s">
        <v>22180</v>
      </c>
      <c r="B22105" s="1">
        <v>45375</v>
      </c>
      <c r="C22105" s="2">
        <v>0.96843749999999995</v>
      </c>
      <c r="D22105" t="s">
        <v>29</v>
      </c>
      <c r="E22105" t="s">
        <v>30</v>
      </c>
      <c r="F22105" t="s">
        <v>36</v>
      </c>
      <c r="G22105" t="s">
        <v>22</v>
      </c>
      <c r="H22105" t="s">
        <v>23</v>
      </c>
      <c r="I22105">
        <v>13</v>
      </c>
      <c r="J22105" t="s">
        <v>24</v>
      </c>
      <c r="K22105" t="s">
        <v>39</v>
      </c>
      <c r="L22105" s="1">
        <v>45376</v>
      </c>
      <c r="M22105" s="2">
        <v>0.89583333333333337</v>
      </c>
      <c r="N22105" s="2">
        <v>0.9375</v>
      </c>
      <c r="O22105" s="2">
        <v>0.9375</v>
      </c>
      <c r="P22105" t="s">
        <v>26</v>
      </c>
      <c r="R22105" t="s">
        <v>27</v>
      </c>
    </row>
    <row r="22106" spans="1:18" x14ac:dyDescent="0.25">
      <c r="A22106" t="s">
        <v>22181</v>
      </c>
      <c r="B22106" s="1">
        <v>45375</v>
      </c>
      <c r="C22106" s="2">
        <v>0.97218749999999998</v>
      </c>
      <c r="D22106" t="s">
        <v>29</v>
      </c>
      <c r="E22106" t="s">
        <v>30</v>
      </c>
      <c r="F22106" t="s">
        <v>36</v>
      </c>
      <c r="G22106" t="s">
        <v>22</v>
      </c>
      <c r="H22106" t="s">
        <v>23</v>
      </c>
      <c r="I22106">
        <v>3</v>
      </c>
      <c r="J22106" t="s">
        <v>25</v>
      </c>
      <c r="K22106" t="s">
        <v>37</v>
      </c>
      <c r="L22106" s="1">
        <v>45376</v>
      </c>
      <c r="M22106" s="2">
        <v>3.125E-2</v>
      </c>
      <c r="N22106" s="2">
        <v>5.2083333333333336E-2</v>
      </c>
      <c r="O22106" s="2">
        <v>5.2083333333333336E-2</v>
      </c>
      <c r="P22106" t="s">
        <v>26</v>
      </c>
      <c r="R22106" t="s">
        <v>27</v>
      </c>
    </row>
    <row r="22107" spans="1:18" x14ac:dyDescent="0.25">
      <c r="A22107" t="s">
        <v>22182</v>
      </c>
      <c r="B22107" s="1">
        <v>45375</v>
      </c>
      <c r="C22107" s="2">
        <v>0.98165509259259254</v>
      </c>
      <c r="D22107" t="s">
        <v>29</v>
      </c>
      <c r="E22107" t="s">
        <v>20</v>
      </c>
      <c r="F22107" t="s">
        <v>46</v>
      </c>
      <c r="G22107" t="s">
        <v>22</v>
      </c>
      <c r="H22107" t="s">
        <v>23</v>
      </c>
      <c r="I22107">
        <v>2</v>
      </c>
      <c r="J22107" t="s">
        <v>25</v>
      </c>
      <c r="K22107" t="s">
        <v>37</v>
      </c>
      <c r="L22107" s="1">
        <v>45376</v>
      </c>
      <c r="M22107" s="2">
        <v>0.91666666666666663</v>
      </c>
      <c r="N22107" s="2">
        <v>0.9375</v>
      </c>
      <c r="O22107" s="2">
        <v>0.9375</v>
      </c>
      <c r="P22107" t="s">
        <v>26</v>
      </c>
      <c r="R22107" t="s">
        <v>27</v>
      </c>
    </row>
    <row r="22108" spans="1:18" x14ac:dyDescent="0.25">
      <c r="A22108" t="s">
        <v>22183</v>
      </c>
      <c r="B22108" s="1">
        <v>45375</v>
      </c>
      <c r="C22108" s="2">
        <v>0.98306712962962961</v>
      </c>
      <c r="D22108" t="s">
        <v>29</v>
      </c>
      <c r="E22108" t="s">
        <v>30</v>
      </c>
      <c r="F22108" t="s">
        <v>36</v>
      </c>
      <c r="G22108" t="s">
        <v>22</v>
      </c>
      <c r="H22108" t="s">
        <v>23</v>
      </c>
      <c r="I22108">
        <v>13</v>
      </c>
      <c r="J22108" t="s">
        <v>24</v>
      </c>
      <c r="K22108" t="s">
        <v>39</v>
      </c>
      <c r="L22108" s="1">
        <v>45376</v>
      </c>
      <c r="M22108" s="2">
        <v>0.91666666666666663</v>
      </c>
      <c r="N22108" s="2">
        <v>0.95833333333333337</v>
      </c>
      <c r="P22108" t="s">
        <v>90</v>
      </c>
      <c r="Q22108" t="s">
        <v>211</v>
      </c>
      <c r="R22108" t="s">
        <v>65</v>
      </c>
    </row>
    <row r="22109" spans="1:18" x14ac:dyDescent="0.25">
      <c r="A22109" t="s">
        <v>22184</v>
      </c>
      <c r="B22109" s="1">
        <v>45375</v>
      </c>
      <c r="C22109" s="2">
        <v>0.98818287037037034</v>
      </c>
      <c r="D22109" t="s">
        <v>19</v>
      </c>
      <c r="E22109" t="s">
        <v>20</v>
      </c>
      <c r="F22109" t="s">
        <v>36</v>
      </c>
      <c r="G22109" t="s">
        <v>22</v>
      </c>
      <c r="H22109" t="s">
        <v>23</v>
      </c>
      <c r="I22109">
        <v>7</v>
      </c>
      <c r="J22109" t="s">
        <v>41</v>
      </c>
      <c r="K22109" t="s">
        <v>55</v>
      </c>
      <c r="L22109" s="1">
        <v>45376</v>
      </c>
      <c r="M22109" s="2">
        <v>0.91666666666666663</v>
      </c>
      <c r="N22109" s="2">
        <v>0.97222222222222221</v>
      </c>
      <c r="O22109" s="2">
        <v>0.97222222222222221</v>
      </c>
      <c r="P22109" t="s">
        <v>26</v>
      </c>
      <c r="R22109" t="s">
        <v>27</v>
      </c>
    </row>
    <row r="22110" spans="1:18" x14ac:dyDescent="0.25">
      <c r="A22110" t="s">
        <v>22185</v>
      </c>
      <c r="B22110" s="1">
        <v>45375</v>
      </c>
      <c r="C22110" s="2">
        <v>0.98935185185185182</v>
      </c>
      <c r="D22110" t="s">
        <v>29</v>
      </c>
      <c r="E22110" t="s">
        <v>30</v>
      </c>
      <c r="F22110" t="s">
        <v>46</v>
      </c>
      <c r="G22110" t="s">
        <v>22</v>
      </c>
      <c r="H22110" t="s">
        <v>23</v>
      </c>
      <c r="I22110">
        <v>8</v>
      </c>
      <c r="J22110" t="s">
        <v>24</v>
      </c>
      <c r="K22110" t="s">
        <v>39</v>
      </c>
      <c r="L22110" s="1">
        <v>45376</v>
      </c>
      <c r="M22110" s="2">
        <v>0.91666666666666663</v>
      </c>
      <c r="N22110" s="2">
        <v>0.95833333333333337</v>
      </c>
      <c r="P22110" t="s">
        <v>90</v>
      </c>
      <c r="Q22110" t="s">
        <v>211</v>
      </c>
      <c r="R22110" t="s">
        <v>27</v>
      </c>
    </row>
    <row r="22111" spans="1:18" x14ac:dyDescent="0.25">
      <c r="A22111" t="s">
        <v>22186</v>
      </c>
      <c r="B22111" s="1">
        <v>45375</v>
      </c>
      <c r="C22111" s="2">
        <v>0.98996527777777776</v>
      </c>
      <c r="D22111" t="s">
        <v>29</v>
      </c>
      <c r="E22111" t="s">
        <v>30</v>
      </c>
      <c r="F22111" t="s">
        <v>36</v>
      </c>
      <c r="G22111" t="s">
        <v>22</v>
      </c>
      <c r="H22111" t="s">
        <v>23</v>
      </c>
      <c r="I22111">
        <v>7</v>
      </c>
      <c r="J22111" t="s">
        <v>41</v>
      </c>
      <c r="K22111" t="s">
        <v>55</v>
      </c>
      <c r="L22111" s="1">
        <v>45376</v>
      </c>
      <c r="M22111" s="2">
        <v>0.92708333333333337</v>
      </c>
      <c r="N22111" s="2">
        <v>0.98263888888888884</v>
      </c>
      <c r="O22111" s="2">
        <v>0.98263888888888884</v>
      </c>
      <c r="P22111" t="s">
        <v>26</v>
      </c>
      <c r="R22111" t="s">
        <v>27</v>
      </c>
    </row>
    <row r="22112" spans="1:18" x14ac:dyDescent="0.25">
      <c r="A22112" t="s">
        <v>22187</v>
      </c>
      <c r="B22112" s="1">
        <v>45375</v>
      </c>
      <c r="C22112" s="2">
        <v>0.99750000000000005</v>
      </c>
      <c r="D22112" t="s">
        <v>29</v>
      </c>
      <c r="E22112" t="s">
        <v>20</v>
      </c>
      <c r="F22112" t="s">
        <v>36</v>
      </c>
      <c r="G22112" t="s">
        <v>22</v>
      </c>
      <c r="H22112" t="s">
        <v>23</v>
      </c>
      <c r="I22112">
        <v>7</v>
      </c>
      <c r="J22112" t="s">
        <v>41</v>
      </c>
      <c r="K22112" t="s">
        <v>55</v>
      </c>
      <c r="L22112" s="1">
        <v>45376</v>
      </c>
      <c r="M22112" s="2">
        <v>0.92708333333333337</v>
      </c>
      <c r="N22112" s="2">
        <v>0.98263888888888884</v>
      </c>
      <c r="O22112" s="2">
        <v>0.98263888888888884</v>
      </c>
      <c r="P22112" t="s">
        <v>26</v>
      </c>
      <c r="R22112" t="s">
        <v>27</v>
      </c>
    </row>
    <row r="22113" spans="1:18" x14ac:dyDescent="0.25">
      <c r="A22113" t="s">
        <v>22188</v>
      </c>
      <c r="B22113" s="1">
        <v>45376</v>
      </c>
      <c r="C22113" s="2">
        <v>4.7222222222222223E-3</v>
      </c>
      <c r="D22113" t="s">
        <v>19</v>
      </c>
      <c r="E22113" t="s">
        <v>30</v>
      </c>
      <c r="F22113" t="s">
        <v>36</v>
      </c>
      <c r="G22113" t="s">
        <v>73</v>
      </c>
      <c r="H22113" t="s">
        <v>84</v>
      </c>
      <c r="I22113">
        <v>41</v>
      </c>
      <c r="J22113" t="s">
        <v>24</v>
      </c>
      <c r="K22113" t="s">
        <v>39</v>
      </c>
      <c r="L22113" s="1">
        <v>45376</v>
      </c>
      <c r="M22113" s="2">
        <v>6.25E-2</v>
      </c>
      <c r="N22113" s="2">
        <v>0.10416666666666667</v>
      </c>
      <c r="O22113" s="2">
        <v>0.10416666666666667</v>
      </c>
      <c r="P22113" t="s">
        <v>26</v>
      </c>
      <c r="R22113" t="s">
        <v>27</v>
      </c>
    </row>
    <row r="22114" spans="1:18" x14ac:dyDescent="0.25">
      <c r="A22114" t="s">
        <v>22189</v>
      </c>
      <c r="B22114" s="1">
        <v>45376</v>
      </c>
      <c r="C22114" s="2">
        <v>1.7349537037037038E-2</v>
      </c>
      <c r="D22114" t="s">
        <v>29</v>
      </c>
      <c r="E22114" t="s">
        <v>30</v>
      </c>
      <c r="F22114" t="s">
        <v>21</v>
      </c>
      <c r="G22114" t="s">
        <v>22</v>
      </c>
      <c r="H22114" t="s">
        <v>84</v>
      </c>
      <c r="I22114">
        <v>76</v>
      </c>
      <c r="J22114" t="s">
        <v>25</v>
      </c>
      <c r="K22114" t="s">
        <v>41</v>
      </c>
      <c r="L22114" s="1">
        <v>45376</v>
      </c>
      <c r="M22114" s="2">
        <v>7.2916666666666671E-2</v>
      </c>
      <c r="N22114" s="2">
        <v>0.16666666666666666</v>
      </c>
      <c r="O22114" s="2">
        <v>0.16666666666666666</v>
      </c>
      <c r="P22114" t="s">
        <v>26</v>
      </c>
      <c r="R22114" t="s">
        <v>27</v>
      </c>
    </row>
    <row r="22115" spans="1:18" x14ac:dyDescent="0.25">
      <c r="A22115" t="s">
        <v>22190</v>
      </c>
      <c r="B22115" s="1">
        <v>45376</v>
      </c>
      <c r="C22115" s="2">
        <v>1.8530092592592591E-2</v>
      </c>
      <c r="D22115" t="s">
        <v>19</v>
      </c>
      <c r="E22115" t="s">
        <v>20</v>
      </c>
      <c r="F22115" t="s">
        <v>46</v>
      </c>
      <c r="G22115" t="s">
        <v>22</v>
      </c>
      <c r="H22115" t="s">
        <v>23</v>
      </c>
      <c r="I22115">
        <v>24</v>
      </c>
      <c r="J22115" t="s">
        <v>31</v>
      </c>
      <c r="K22115" t="s">
        <v>526</v>
      </c>
      <c r="L22115" s="1">
        <v>45378</v>
      </c>
      <c r="M22115" s="2">
        <v>0.66666666666666663</v>
      </c>
      <c r="N22115" s="2">
        <v>0.84722222222222221</v>
      </c>
      <c r="O22115" s="2">
        <v>0.84722222222222221</v>
      </c>
      <c r="P22115" t="s">
        <v>26</v>
      </c>
      <c r="R22115" t="s">
        <v>27</v>
      </c>
    </row>
    <row r="22116" spans="1:18" x14ac:dyDescent="0.25">
      <c r="A22116" t="s">
        <v>22191</v>
      </c>
      <c r="B22116" s="1">
        <v>45376</v>
      </c>
      <c r="C22116" s="2">
        <v>2.0555555555555556E-2</v>
      </c>
      <c r="D22116" t="s">
        <v>19</v>
      </c>
      <c r="E22116" t="s">
        <v>20</v>
      </c>
      <c r="F22116" t="s">
        <v>36</v>
      </c>
      <c r="G22116" t="s">
        <v>22</v>
      </c>
      <c r="H22116" t="s">
        <v>84</v>
      </c>
      <c r="I22116">
        <v>97</v>
      </c>
      <c r="J22116" t="s">
        <v>31</v>
      </c>
      <c r="K22116" t="s">
        <v>25</v>
      </c>
      <c r="L22116" s="1">
        <v>45376</v>
      </c>
      <c r="M22116" s="2">
        <v>7.2916666666666671E-2</v>
      </c>
      <c r="N22116" s="2">
        <v>0.16666666666666666</v>
      </c>
      <c r="O22116" s="2">
        <v>0.16666666666666666</v>
      </c>
      <c r="P22116" t="s">
        <v>26</v>
      </c>
      <c r="R22116" t="s">
        <v>27</v>
      </c>
    </row>
    <row r="22117" spans="1:18" x14ac:dyDescent="0.25">
      <c r="A22117" t="s">
        <v>22192</v>
      </c>
      <c r="B22117" s="1">
        <v>45376</v>
      </c>
      <c r="C22117" s="2">
        <v>3.1099537037037037E-2</v>
      </c>
      <c r="D22117" t="s">
        <v>19</v>
      </c>
      <c r="E22117" t="s">
        <v>30</v>
      </c>
      <c r="F22117" t="s">
        <v>36</v>
      </c>
      <c r="G22117" t="s">
        <v>22</v>
      </c>
      <c r="H22117" t="s">
        <v>84</v>
      </c>
      <c r="I22117">
        <v>17</v>
      </c>
      <c r="J22117" t="s">
        <v>37</v>
      </c>
      <c r="K22117" t="s">
        <v>235</v>
      </c>
      <c r="L22117" s="1">
        <v>45376</v>
      </c>
      <c r="M22117" s="2">
        <v>8.3333333333333329E-2</v>
      </c>
      <c r="N22117" s="2">
        <v>0.125</v>
      </c>
      <c r="O22117" s="2">
        <v>0.125</v>
      </c>
      <c r="P22117" t="s">
        <v>26</v>
      </c>
      <c r="R22117" t="s">
        <v>27</v>
      </c>
    </row>
    <row r="22118" spans="1:18" x14ac:dyDescent="0.25">
      <c r="A22118" s="3" t="s">
        <v>22193</v>
      </c>
      <c r="B22118" s="1">
        <v>45376</v>
      </c>
      <c r="C22118" s="2">
        <v>3.7187499999999998E-2</v>
      </c>
      <c r="D22118" t="s">
        <v>19</v>
      </c>
      <c r="E22118" t="s">
        <v>30</v>
      </c>
      <c r="F22118" t="s">
        <v>36</v>
      </c>
      <c r="G22118" t="s">
        <v>22</v>
      </c>
      <c r="H22118" t="s">
        <v>84</v>
      </c>
      <c r="I22118">
        <v>10</v>
      </c>
      <c r="J22118" t="s">
        <v>41</v>
      </c>
      <c r="K22118" t="s">
        <v>55</v>
      </c>
      <c r="L22118" s="1">
        <v>45376</v>
      </c>
      <c r="M22118" s="2">
        <v>9.375E-2</v>
      </c>
      <c r="N22118" s="2">
        <v>0.14930555555555555</v>
      </c>
      <c r="O22118" s="2">
        <v>0.14930555555555555</v>
      </c>
      <c r="P22118" t="s">
        <v>26</v>
      </c>
      <c r="R22118" t="s">
        <v>27</v>
      </c>
    </row>
    <row r="22119" spans="1:18" x14ac:dyDescent="0.25">
      <c r="A22119" t="s">
        <v>22194</v>
      </c>
      <c r="B22119" s="1">
        <v>45376</v>
      </c>
      <c r="C22119" s="2">
        <v>4.6388888888888889E-2</v>
      </c>
      <c r="D22119" t="s">
        <v>19</v>
      </c>
      <c r="E22119" t="s">
        <v>30</v>
      </c>
      <c r="F22119" t="s">
        <v>36</v>
      </c>
      <c r="G22119" t="s">
        <v>22</v>
      </c>
      <c r="H22119" t="s">
        <v>84</v>
      </c>
      <c r="I22119">
        <v>5</v>
      </c>
      <c r="J22119" t="s">
        <v>25</v>
      </c>
      <c r="K22119" t="s">
        <v>37</v>
      </c>
      <c r="L22119" s="1">
        <v>45376</v>
      </c>
      <c r="M22119" s="2">
        <v>0.10416666666666667</v>
      </c>
      <c r="N22119" s="2">
        <v>0.125</v>
      </c>
      <c r="O22119" s="2">
        <v>0.125</v>
      </c>
      <c r="P22119" t="s">
        <v>26</v>
      </c>
      <c r="R22119" t="s">
        <v>27</v>
      </c>
    </row>
    <row r="22120" spans="1:18" x14ac:dyDescent="0.25">
      <c r="A22120" t="s">
        <v>22195</v>
      </c>
      <c r="B22120" s="1">
        <v>45376</v>
      </c>
      <c r="C22120" s="2">
        <v>4.65625E-2</v>
      </c>
      <c r="D22120" t="s">
        <v>19</v>
      </c>
      <c r="E22120" t="s">
        <v>20</v>
      </c>
      <c r="F22120" t="s">
        <v>36</v>
      </c>
      <c r="G22120" t="s">
        <v>22</v>
      </c>
      <c r="H22120" t="s">
        <v>84</v>
      </c>
      <c r="I22120">
        <v>4</v>
      </c>
      <c r="J22120" t="s">
        <v>37</v>
      </c>
      <c r="K22120" t="s">
        <v>25</v>
      </c>
      <c r="L22120" s="1">
        <v>45376</v>
      </c>
      <c r="M22120" s="2">
        <v>0.10416666666666667</v>
      </c>
      <c r="N22120" s="2">
        <v>0.125</v>
      </c>
      <c r="O22120" s="2">
        <v>0.125</v>
      </c>
      <c r="P22120" t="s">
        <v>26</v>
      </c>
      <c r="R22120" t="s">
        <v>27</v>
      </c>
    </row>
    <row r="22121" spans="1:18" x14ac:dyDescent="0.25">
      <c r="A22121" t="s">
        <v>22196</v>
      </c>
      <c r="B22121" s="1">
        <v>45376</v>
      </c>
      <c r="C22121" s="2">
        <v>5.3807870370370367E-2</v>
      </c>
      <c r="D22121" t="s">
        <v>19</v>
      </c>
      <c r="E22121" t="s">
        <v>20</v>
      </c>
      <c r="F22121" t="s">
        <v>46</v>
      </c>
      <c r="G22121" t="s">
        <v>22</v>
      </c>
      <c r="H22121" t="s">
        <v>23</v>
      </c>
      <c r="I22121">
        <v>5</v>
      </c>
      <c r="J22121" t="s">
        <v>32</v>
      </c>
      <c r="K22121" t="s">
        <v>50</v>
      </c>
      <c r="L22121" s="1">
        <v>45377</v>
      </c>
      <c r="M22121" s="2">
        <v>0.98958333333333337</v>
      </c>
      <c r="N22121" s="2">
        <v>2.4305555555555556E-2</v>
      </c>
      <c r="O22121" s="2">
        <v>2.4305555555555556E-2</v>
      </c>
      <c r="P22121" t="s">
        <v>26</v>
      </c>
      <c r="R22121" t="s">
        <v>27</v>
      </c>
    </row>
    <row r="22122" spans="1:18" x14ac:dyDescent="0.25">
      <c r="A22122" t="s">
        <v>22197</v>
      </c>
      <c r="B22122" s="1">
        <v>45376</v>
      </c>
      <c r="C22122" s="2">
        <v>5.4502314814814816E-2</v>
      </c>
      <c r="D22122" t="s">
        <v>19</v>
      </c>
      <c r="E22122" t="s">
        <v>20</v>
      </c>
      <c r="F22122" t="s">
        <v>46</v>
      </c>
      <c r="G22122" t="s">
        <v>22</v>
      </c>
      <c r="H22122" t="s">
        <v>84</v>
      </c>
      <c r="I22122">
        <v>8</v>
      </c>
      <c r="J22122" t="s">
        <v>32</v>
      </c>
      <c r="K22122" t="s">
        <v>50</v>
      </c>
      <c r="L22122" s="1">
        <v>45376</v>
      </c>
      <c r="M22122" s="2">
        <v>0.98958333333333337</v>
      </c>
      <c r="N22122" s="2">
        <v>2.4305555555555556E-2</v>
      </c>
      <c r="O22122" s="2">
        <v>2.4305555555555556E-2</v>
      </c>
      <c r="P22122" t="s">
        <v>26</v>
      </c>
      <c r="R22122" t="s">
        <v>27</v>
      </c>
    </row>
    <row r="22123" spans="1:18" x14ac:dyDescent="0.25">
      <c r="A22123" t="s">
        <v>22198</v>
      </c>
      <c r="B22123" s="1">
        <v>45376</v>
      </c>
      <c r="C22123" s="2">
        <v>5.5752314814814817E-2</v>
      </c>
      <c r="D22123" t="s">
        <v>19</v>
      </c>
      <c r="E22123" t="s">
        <v>20</v>
      </c>
      <c r="F22123" t="s">
        <v>36</v>
      </c>
      <c r="G22123" t="s">
        <v>22</v>
      </c>
      <c r="H22123" t="s">
        <v>84</v>
      </c>
      <c r="I22123">
        <v>10</v>
      </c>
      <c r="J22123" t="s">
        <v>41</v>
      </c>
      <c r="K22123" t="s">
        <v>55</v>
      </c>
      <c r="L22123" s="1">
        <v>45376</v>
      </c>
      <c r="M22123" s="2">
        <v>0.98958333333333337</v>
      </c>
      <c r="N22123" s="2">
        <v>4.5138888888888888E-2</v>
      </c>
      <c r="O22123" s="2">
        <v>4.5138888888888888E-2</v>
      </c>
      <c r="P22123" t="s">
        <v>26</v>
      </c>
      <c r="R22123" t="s">
        <v>27</v>
      </c>
    </row>
    <row r="22124" spans="1:18" x14ac:dyDescent="0.25">
      <c r="A22124" t="s">
        <v>22199</v>
      </c>
      <c r="B22124" s="1">
        <v>45376</v>
      </c>
      <c r="C22124" s="2">
        <v>5.603009259259259E-2</v>
      </c>
      <c r="D22124" t="s">
        <v>19</v>
      </c>
      <c r="E22124" t="s">
        <v>20</v>
      </c>
      <c r="F22124" t="s">
        <v>46</v>
      </c>
      <c r="G22124" t="s">
        <v>22</v>
      </c>
      <c r="H22124" t="s">
        <v>23</v>
      </c>
      <c r="I22124">
        <v>5</v>
      </c>
      <c r="J22124" t="s">
        <v>32</v>
      </c>
      <c r="K22124" t="s">
        <v>50</v>
      </c>
      <c r="L22124" s="1">
        <v>45377</v>
      </c>
      <c r="M22124" s="2">
        <v>0.98958333333333337</v>
      </c>
      <c r="N22124" s="2">
        <v>2.4305555555555556E-2</v>
      </c>
      <c r="O22124" s="2">
        <v>2.4305555555555556E-2</v>
      </c>
      <c r="P22124" t="s">
        <v>26</v>
      </c>
      <c r="R22124" t="s">
        <v>27</v>
      </c>
    </row>
    <row r="22125" spans="1:18" x14ac:dyDescent="0.25">
      <c r="A22125" t="s">
        <v>22200</v>
      </c>
      <c r="B22125" s="1">
        <v>45376</v>
      </c>
      <c r="C22125" s="2">
        <v>5.7881944444444444E-2</v>
      </c>
      <c r="D22125" t="s">
        <v>19</v>
      </c>
      <c r="E22125" t="s">
        <v>20</v>
      </c>
      <c r="F22125" t="s">
        <v>46</v>
      </c>
      <c r="G22125" t="s">
        <v>22</v>
      </c>
      <c r="H22125" t="s">
        <v>23</v>
      </c>
      <c r="I22125">
        <v>5</v>
      </c>
      <c r="J22125" t="s">
        <v>32</v>
      </c>
      <c r="K22125" t="s">
        <v>50</v>
      </c>
      <c r="L22125" s="1">
        <v>45377</v>
      </c>
      <c r="M22125" s="2">
        <v>0.98958333333333337</v>
      </c>
      <c r="N22125" s="2">
        <v>2.4305555555555556E-2</v>
      </c>
      <c r="O22125" s="2">
        <v>2.4305555555555556E-2</v>
      </c>
      <c r="P22125" t="s">
        <v>26</v>
      </c>
      <c r="R22125" t="s">
        <v>27</v>
      </c>
    </row>
    <row r="22126" spans="1:18" x14ac:dyDescent="0.25">
      <c r="A22126" t="s">
        <v>22201</v>
      </c>
      <c r="B22126" s="1">
        <v>45376</v>
      </c>
      <c r="C22126" s="2">
        <v>5.8541666666666665E-2</v>
      </c>
      <c r="D22126" t="s">
        <v>29</v>
      </c>
      <c r="E22126" t="s">
        <v>30</v>
      </c>
      <c r="F22126" t="s">
        <v>36</v>
      </c>
      <c r="G22126" t="s">
        <v>22</v>
      </c>
      <c r="H22126" t="s">
        <v>23</v>
      </c>
      <c r="I22126">
        <v>3</v>
      </c>
      <c r="J22126" t="s">
        <v>25</v>
      </c>
      <c r="K22126" t="s">
        <v>37</v>
      </c>
      <c r="L22126" s="1">
        <v>45377</v>
      </c>
      <c r="M22126" s="2">
        <v>0.98958333333333337</v>
      </c>
      <c r="N22126" s="2">
        <v>1.0416666666666666E-2</v>
      </c>
      <c r="O22126" s="2">
        <v>1.0416666666666666E-2</v>
      </c>
      <c r="P22126" t="s">
        <v>26</v>
      </c>
      <c r="R22126" t="s">
        <v>27</v>
      </c>
    </row>
    <row r="22127" spans="1:18" x14ac:dyDescent="0.25">
      <c r="A22127" t="s">
        <v>22202</v>
      </c>
      <c r="B22127" s="1">
        <v>45376</v>
      </c>
      <c r="C22127" s="2">
        <v>6.5405092592592598E-2</v>
      </c>
      <c r="D22127" t="s">
        <v>29</v>
      </c>
      <c r="E22127" t="s">
        <v>30</v>
      </c>
      <c r="F22127" t="s">
        <v>36</v>
      </c>
      <c r="G22127" t="s">
        <v>22</v>
      </c>
      <c r="H22127" t="s">
        <v>23</v>
      </c>
      <c r="I22127">
        <v>37</v>
      </c>
      <c r="J22127" t="s">
        <v>41</v>
      </c>
      <c r="K22127" t="s">
        <v>32</v>
      </c>
      <c r="L22127" s="1">
        <v>45377</v>
      </c>
      <c r="M22127" s="2">
        <v>0</v>
      </c>
      <c r="N22127" s="2">
        <v>7.6388888888888895E-2</v>
      </c>
      <c r="O22127" s="2">
        <v>8.4027777777777785E-2</v>
      </c>
      <c r="P22127" t="s">
        <v>33</v>
      </c>
      <c r="Q22127" t="s">
        <v>34</v>
      </c>
      <c r="R22127" t="s">
        <v>27</v>
      </c>
    </row>
    <row r="22128" spans="1:18" x14ac:dyDescent="0.25">
      <c r="A22128" t="s">
        <v>22203</v>
      </c>
      <c r="B22128" s="1">
        <v>45376</v>
      </c>
      <c r="C22128" s="2">
        <v>6.8599537037037042E-2</v>
      </c>
      <c r="D22128" t="s">
        <v>29</v>
      </c>
      <c r="E22128" t="s">
        <v>30</v>
      </c>
      <c r="F22128" t="s">
        <v>46</v>
      </c>
      <c r="G22128" t="s">
        <v>22</v>
      </c>
      <c r="H22128" t="s">
        <v>23</v>
      </c>
      <c r="I22128">
        <v>4</v>
      </c>
      <c r="J22128" t="s">
        <v>55</v>
      </c>
      <c r="K22128" t="s">
        <v>25</v>
      </c>
      <c r="L22128" s="1">
        <v>45377</v>
      </c>
      <c r="M22128" s="2">
        <v>0</v>
      </c>
      <c r="N22128" s="2">
        <v>6.25E-2</v>
      </c>
      <c r="O22128" s="2">
        <v>6.25E-2</v>
      </c>
      <c r="P22128" t="s">
        <v>26</v>
      </c>
      <c r="R22128" t="s">
        <v>27</v>
      </c>
    </row>
    <row r="22129" spans="1:18" x14ac:dyDescent="0.25">
      <c r="A22129" t="s">
        <v>22204</v>
      </c>
      <c r="B22129" s="1">
        <v>45376</v>
      </c>
      <c r="C22129" s="2">
        <v>6.8657407407407403E-2</v>
      </c>
      <c r="D22129" t="s">
        <v>19</v>
      </c>
      <c r="E22129" t="s">
        <v>30</v>
      </c>
      <c r="F22129" t="s">
        <v>36</v>
      </c>
      <c r="G22129" t="s">
        <v>22</v>
      </c>
      <c r="H22129" t="s">
        <v>84</v>
      </c>
      <c r="I22129">
        <v>5</v>
      </c>
      <c r="J22129" t="s">
        <v>25</v>
      </c>
      <c r="K22129" t="s">
        <v>37</v>
      </c>
      <c r="L22129" s="1">
        <v>45376</v>
      </c>
      <c r="M22129" s="2">
        <v>0.125</v>
      </c>
      <c r="N22129" s="2">
        <v>0.14583333333333334</v>
      </c>
      <c r="O22129" s="2">
        <v>0.14583333333333334</v>
      </c>
      <c r="P22129" t="s">
        <v>26</v>
      </c>
      <c r="R22129" t="s">
        <v>27</v>
      </c>
    </row>
    <row r="22130" spans="1:18" x14ac:dyDescent="0.25">
      <c r="A22130" t="s">
        <v>22205</v>
      </c>
      <c r="B22130" s="1">
        <v>45376</v>
      </c>
      <c r="C22130" s="2">
        <v>6.8726851851851858E-2</v>
      </c>
      <c r="D22130" t="s">
        <v>29</v>
      </c>
      <c r="E22130" t="s">
        <v>20</v>
      </c>
      <c r="F22130" t="s">
        <v>36</v>
      </c>
      <c r="G22130" t="s">
        <v>22</v>
      </c>
      <c r="H22130" t="s">
        <v>23</v>
      </c>
      <c r="I22130">
        <v>84</v>
      </c>
      <c r="J22130" t="s">
        <v>37</v>
      </c>
      <c r="K22130" t="s">
        <v>41</v>
      </c>
      <c r="L22130" s="1">
        <v>45377</v>
      </c>
      <c r="M22130" s="2">
        <v>0</v>
      </c>
      <c r="N22130" s="2">
        <v>7.6388888888888895E-2</v>
      </c>
      <c r="O22130" s="2">
        <v>7.6388888888888895E-2</v>
      </c>
      <c r="P22130" t="s">
        <v>26</v>
      </c>
      <c r="R22130" t="s">
        <v>27</v>
      </c>
    </row>
    <row r="22131" spans="1:18" x14ac:dyDescent="0.25">
      <c r="A22131" t="s">
        <v>22206</v>
      </c>
      <c r="B22131" s="1">
        <v>45376</v>
      </c>
      <c r="C22131" s="2">
        <v>6.9745370370370374E-2</v>
      </c>
      <c r="D22131" t="s">
        <v>29</v>
      </c>
      <c r="E22131" t="s">
        <v>20</v>
      </c>
      <c r="F22131" t="s">
        <v>36</v>
      </c>
      <c r="G22131" t="s">
        <v>22</v>
      </c>
      <c r="H22131" t="s">
        <v>23</v>
      </c>
      <c r="I22131">
        <v>8</v>
      </c>
      <c r="J22131" t="s">
        <v>56</v>
      </c>
      <c r="K22131" t="s">
        <v>55</v>
      </c>
      <c r="L22131" s="1">
        <v>45377</v>
      </c>
      <c r="M22131" s="2">
        <v>0</v>
      </c>
      <c r="N22131" s="2">
        <v>5.5555555555555552E-2</v>
      </c>
      <c r="O22131" s="2">
        <v>5.5555555555555552E-2</v>
      </c>
      <c r="P22131" t="s">
        <v>26</v>
      </c>
      <c r="R22131" t="s">
        <v>27</v>
      </c>
    </row>
    <row r="22132" spans="1:18" x14ac:dyDescent="0.25">
      <c r="A22132" t="s">
        <v>22207</v>
      </c>
      <c r="B22132" s="1">
        <v>45376</v>
      </c>
      <c r="C22132" s="2">
        <v>7.4398148148148144E-2</v>
      </c>
      <c r="D22132" t="s">
        <v>19</v>
      </c>
      <c r="E22132" t="s">
        <v>30</v>
      </c>
      <c r="F22132" t="s">
        <v>36</v>
      </c>
      <c r="G22132" t="s">
        <v>22</v>
      </c>
      <c r="H22132" t="s">
        <v>84</v>
      </c>
      <c r="I22132">
        <v>5</v>
      </c>
      <c r="J22132" t="s">
        <v>25</v>
      </c>
      <c r="K22132" t="s">
        <v>37</v>
      </c>
      <c r="L22132" s="1">
        <v>45376</v>
      </c>
      <c r="M22132" s="2">
        <v>0.13541666666666666</v>
      </c>
      <c r="N22132" s="2">
        <v>0.15625</v>
      </c>
      <c r="O22132" s="2">
        <v>0.15625</v>
      </c>
      <c r="P22132" t="s">
        <v>26</v>
      </c>
      <c r="R22132" t="s">
        <v>27</v>
      </c>
    </row>
    <row r="22133" spans="1:18" x14ac:dyDescent="0.25">
      <c r="A22133" t="s">
        <v>22208</v>
      </c>
      <c r="B22133" s="1">
        <v>45376</v>
      </c>
      <c r="C22133" s="2">
        <v>8.8738425925925929E-2</v>
      </c>
      <c r="D22133" t="s">
        <v>29</v>
      </c>
      <c r="E22133" t="s">
        <v>30</v>
      </c>
      <c r="F22133" t="s">
        <v>36</v>
      </c>
      <c r="G22133" t="s">
        <v>22</v>
      </c>
      <c r="H22133" t="s">
        <v>23</v>
      </c>
      <c r="I22133">
        <v>8</v>
      </c>
      <c r="J22133" t="s">
        <v>56</v>
      </c>
      <c r="K22133" t="s">
        <v>55</v>
      </c>
      <c r="L22133" s="1">
        <v>45377</v>
      </c>
      <c r="M22133" s="2">
        <v>2.0833333333333332E-2</v>
      </c>
      <c r="N22133" s="2">
        <v>7.6388888888888895E-2</v>
      </c>
      <c r="O22133" s="2">
        <v>7.6388888888888895E-2</v>
      </c>
      <c r="P22133" t="s">
        <v>26</v>
      </c>
      <c r="R22133" t="s">
        <v>27</v>
      </c>
    </row>
    <row r="22134" spans="1:18" x14ac:dyDescent="0.25">
      <c r="A22134" t="s">
        <v>22209</v>
      </c>
      <c r="B22134" s="1">
        <v>45376</v>
      </c>
      <c r="C22134" s="2">
        <v>9.8622685185185188E-2</v>
      </c>
      <c r="D22134" t="s">
        <v>29</v>
      </c>
      <c r="E22134" t="s">
        <v>30</v>
      </c>
      <c r="F22134" t="s">
        <v>36</v>
      </c>
      <c r="G22134" t="s">
        <v>22</v>
      </c>
      <c r="H22134" t="s">
        <v>84</v>
      </c>
      <c r="I22134">
        <v>53</v>
      </c>
      <c r="J22134" t="s">
        <v>31</v>
      </c>
      <c r="K22134" t="s">
        <v>32</v>
      </c>
      <c r="L22134" s="1">
        <v>45376</v>
      </c>
      <c r="M22134" s="2">
        <v>0.15625</v>
      </c>
      <c r="N22134" s="2">
        <v>0.2326388888888889</v>
      </c>
      <c r="O22134" s="2">
        <v>0.2326388888888889</v>
      </c>
      <c r="P22134" t="s">
        <v>26</v>
      </c>
      <c r="R22134" t="s">
        <v>27</v>
      </c>
    </row>
    <row r="22135" spans="1:18" x14ac:dyDescent="0.25">
      <c r="A22135" t="s">
        <v>22210</v>
      </c>
      <c r="B22135" s="1">
        <v>45376</v>
      </c>
      <c r="C22135" s="2">
        <v>0.12887731481481482</v>
      </c>
      <c r="D22135" t="s">
        <v>19</v>
      </c>
      <c r="E22135" t="s">
        <v>20</v>
      </c>
      <c r="F22135" t="s">
        <v>46</v>
      </c>
      <c r="G22135" t="s">
        <v>22</v>
      </c>
      <c r="H22135" t="s">
        <v>23</v>
      </c>
      <c r="I22135">
        <v>5</v>
      </c>
      <c r="J22135" t="s">
        <v>56</v>
      </c>
      <c r="K22135" t="s">
        <v>55</v>
      </c>
      <c r="L22135" s="1">
        <v>45377</v>
      </c>
      <c r="M22135" s="2">
        <v>6.25E-2</v>
      </c>
      <c r="N22135" s="2">
        <v>0.11805555555555555</v>
      </c>
      <c r="O22135" s="2">
        <v>0.11805555555555555</v>
      </c>
      <c r="P22135" t="s">
        <v>26</v>
      </c>
      <c r="R22135" t="s">
        <v>27</v>
      </c>
    </row>
    <row r="22136" spans="1:18" x14ac:dyDescent="0.25">
      <c r="A22136" t="s">
        <v>22211</v>
      </c>
      <c r="B22136" s="1">
        <v>45376</v>
      </c>
      <c r="C22136" s="2">
        <v>0.13136574074074073</v>
      </c>
      <c r="D22136" t="s">
        <v>19</v>
      </c>
      <c r="E22136" t="s">
        <v>30</v>
      </c>
      <c r="F22136" t="s">
        <v>36</v>
      </c>
      <c r="G22136" t="s">
        <v>22</v>
      </c>
      <c r="H22136" t="s">
        <v>84</v>
      </c>
      <c r="I22136">
        <v>33</v>
      </c>
      <c r="J22136" t="s">
        <v>55</v>
      </c>
      <c r="K22136" t="s">
        <v>56</v>
      </c>
      <c r="L22136" s="1">
        <v>45376</v>
      </c>
      <c r="M22136" s="2">
        <v>0.1875</v>
      </c>
      <c r="N22136" s="2">
        <v>0.24305555555555555</v>
      </c>
      <c r="O22136" s="2">
        <v>0.24305555555555555</v>
      </c>
      <c r="P22136" t="s">
        <v>26</v>
      </c>
      <c r="R22136" t="s">
        <v>27</v>
      </c>
    </row>
    <row r="22137" spans="1:18" x14ac:dyDescent="0.25">
      <c r="A22137" t="s">
        <v>22212</v>
      </c>
      <c r="B22137" s="1">
        <v>45376</v>
      </c>
      <c r="C22137" s="2">
        <v>0.13438657407407406</v>
      </c>
      <c r="D22137" t="s">
        <v>19</v>
      </c>
      <c r="E22137" t="s">
        <v>20</v>
      </c>
      <c r="F22137" t="s">
        <v>46</v>
      </c>
      <c r="G22137" t="s">
        <v>22</v>
      </c>
      <c r="H22137" t="s">
        <v>23</v>
      </c>
      <c r="I22137">
        <v>5</v>
      </c>
      <c r="J22137" t="s">
        <v>56</v>
      </c>
      <c r="K22137" t="s">
        <v>55</v>
      </c>
      <c r="L22137" s="1">
        <v>45377</v>
      </c>
      <c r="M22137" s="2">
        <v>6.25E-2</v>
      </c>
      <c r="N22137" s="2">
        <v>0.11805555555555555</v>
      </c>
      <c r="O22137" s="2">
        <v>0.11805555555555555</v>
      </c>
      <c r="P22137" t="s">
        <v>26</v>
      </c>
      <c r="R22137" t="s">
        <v>27</v>
      </c>
    </row>
    <row r="22138" spans="1:18" x14ac:dyDescent="0.25">
      <c r="A22138" t="s">
        <v>22213</v>
      </c>
      <c r="B22138" s="1">
        <v>45376</v>
      </c>
      <c r="C22138" s="2">
        <v>0.13675925925925925</v>
      </c>
      <c r="D22138" t="s">
        <v>29</v>
      </c>
      <c r="E22138" t="s">
        <v>30</v>
      </c>
      <c r="F22138" t="s">
        <v>36</v>
      </c>
      <c r="G22138" t="s">
        <v>22</v>
      </c>
      <c r="H22138" t="s">
        <v>23</v>
      </c>
      <c r="I22138">
        <v>8</v>
      </c>
      <c r="J22138" t="s">
        <v>56</v>
      </c>
      <c r="K22138" t="s">
        <v>55</v>
      </c>
      <c r="L22138" s="1">
        <v>45377</v>
      </c>
      <c r="M22138" s="2">
        <v>7.2916666666666671E-2</v>
      </c>
      <c r="N22138" s="2">
        <v>0.12847222222222221</v>
      </c>
      <c r="O22138" s="2">
        <v>0.12847222222222221</v>
      </c>
      <c r="P22138" t="s">
        <v>26</v>
      </c>
      <c r="R22138" t="s">
        <v>27</v>
      </c>
    </row>
    <row r="22139" spans="1:18" x14ac:dyDescent="0.25">
      <c r="A22139" t="s">
        <v>22214</v>
      </c>
      <c r="B22139" s="1">
        <v>45376</v>
      </c>
      <c r="C22139" s="2">
        <v>0.13729166666666667</v>
      </c>
      <c r="D22139" t="s">
        <v>29</v>
      </c>
      <c r="E22139" t="s">
        <v>30</v>
      </c>
      <c r="F22139" t="s">
        <v>36</v>
      </c>
      <c r="G22139" t="s">
        <v>22</v>
      </c>
      <c r="H22139" t="s">
        <v>23</v>
      </c>
      <c r="I22139">
        <v>8</v>
      </c>
      <c r="J22139" t="s">
        <v>56</v>
      </c>
      <c r="K22139" t="s">
        <v>55</v>
      </c>
      <c r="L22139" s="1">
        <v>45377</v>
      </c>
      <c r="M22139" s="2">
        <v>7.2916666666666671E-2</v>
      </c>
      <c r="N22139" s="2">
        <v>0.12847222222222221</v>
      </c>
      <c r="O22139" s="2">
        <v>0.12847222222222221</v>
      </c>
      <c r="P22139" t="s">
        <v>26</v>
      </c>
      <c r="R22139" t="s">
        <v>27</v>
      </c>
    </row>
    <row r="22140" spans="1:18" x14ac:dyDescent="0.25">
      <c r="A22140" t="s">
        <v>22215</v>
      </c>
      <c r="B22140" s="1">
        <v>45376</v>
      </c>
      <c r="C22140" s="2">
        <v>0.14116898148148149</v>
      </c>
      <c r="D22140" t="s">
        <v>19</v>
      </c>
      <c r="E22140" t="s">
        <v>20</v>
      </c>
      <c r="F22140" t="s">
        <v>36</v>
      </c>
      <c r="G22140" t="s">
        <v>22</v>
      </c>
      <c r="H22140" t="s">
        <v>23</v>
      </c>
      <c r="I22140">
        <v>8</v>
      </c>
      <c r="J22140" t="s">
        <v>32</v>
      </c>
      <c r="K22140" t="s">
        <v>50</v>
      </c>
      <c r="L22140" s="1">
        <v>45377</v>
      </c>
      <c r="M22140" s="2">
        <v>7.2916666666666671E-2</v>
      </c>
      <c r="N22140" s="2">
        <v>0.1076388888888889</v>
      </c>
      <c r="O22140" s="2">
        <v>0.1076388888888889</v>
      </c>
      <c r="P22140" t="s">
        <v>26</v>
      </c>
      <c r="R22140" t="s">
        <v>27</v>
      </c>
    </row>
    <row r="22141" spans="1:18" x14ac:dyDescent="0.25">
      <c r="A22141" t="s">
        <v>22216</v>
      </c>
      <c r="B22141" s="1">
        <v>45376</v>
      </c>
      <c r="C22141" s="2">
        <v>0.14769675925925926</v>
      </c>
      <c r="D22141" t="s">
        <v>19</v>
      </c>
      <c r="E22141" t="s">
        <v>30</v>
      </c>
      <c r="F22141" t="s">
        <v>36</v>
      </c>
      <c r="G22141" t="s">
        <v>22</v>
      </c>
      <c r="H22141" t="s">
        <v>23</v>
      </c>
      <c r="I22141">
        <v>35</v>
      </c>
      <c r="J22141" t="s">
        <v>31</v>
      </c>
      <c r="K22141" t="s">
        <v>32</v>
      </c>
      <c r="L22141" s="1">
        <v>45377</v>
      </c>
      <c r="M22141" s="2">
        <v>8.3333333333333329E-2</v>
      </c>
      <c r="N22141" s="2">
        <v>0.15972222222222221</v>
      </c>
      <c r="O22141" s="2">
        <v>0.15972222222222221</v>
      </c>
      <c r="P22141" t="s">
        <v>26</v>
      </c>
      <c r="R22141" t="s">
        <v>27</v>
      </c>
    </row>
    <row r="22142" spans="1:18" x14ac:dyDescent="0.25">
      <c r="A22142" t="s">
        <v>22217</v>
      </c>
      <c r="B22142" s="1">
        <v>45376</v>
      </c>
      <c r="C22142" s="2">
        <v>0.14964120370370371</v>
      </c>
      <c r="D22142" t="s">
        <v>19</v>
      </c>
      <c r="E22142" t="s">
        <v>20</v>
      </c>
      <c r="F22142" t="s">
        <v>21</v>
      </c>
      <c r="G22142" t="s">
        <v>22</v>
      </c>
      <c r="H22142" t="s">
        <v>84</v>
      </c>
      <c r="I22142">
        <v>65</v>
      </c>
      <c r="J22142" t="s">
        <v>31</v>
      </c>
      <c r="K22142" t="s">
        <v>25</v>
      </c>
      <c r="L22142" s="1">
        <v>45376</v>
      </c>
      <c r="M22142" s="2">
        <v>0.20833333333333334</v>
      </c>
      <c r="N22142" s="2">
        <v>0.30208333333333331</v>
      </c>
      <c r="O22142" s="2">
        <v>0.30208333333333331</v>
      </c>
      <c r="P22142" t="s">
        <v>26</v>
      </c>
      <c r="R22142" t="s">
        <v>27</v>
      </c>
    </row>
    <row r="22143" spans="1:18" x14ac:dyDescent="0.25">
      <c r="A22143" t="s">
        <v>22218</v>
      </c>
      <c r="B22143" s="1">
        <v>45376</v>
      </c>
      <c r="C22143" s="2">
        <v>0.14996527777777777</v>
      </c>
      <c r="D22143" t="s">
        <v>19</v>
      </c>
      <c r="E22143" t="s">
        <v>30</v>
      </c>
      <c r="F22143" t="s">
        <v>36</v>
      </c>
      <c r="G22143" t="s">
        <v>22</v>
      </c>
      <c r="H22143" t="s">
        <v>23</v>
      </c>
      <c r="I22143">
        <v>12</v>
      </c>
      <c r="J22143" t="s">
        <v>37</v>
      </c>
      <c r="K22143" t="s">
        <v>235</v>
      </c>
      <c r="L22143" s="1">
        <v>45377</v>
      </c>
      <c r="M22143" s="2">
        <v>8.3333333333333329E-2</v>
      </c>
      <c r="N22143" s="2">
        <v>0.125</v>
      </c>
      <c r="O22143" s="2">
        <v>0.125</v>
      </c>
      <c r="P22143" t="s">
        <v>26</v>
      </c>
      <c r="R22143" t="s">
        <v>27</v>
      </c>
    </row>
    <row r="22144" spans="1:18" x14ac:dyDescent="0.25">
      <c r="A22144" t="s">
        <v>22219</v>
      </c>
      <c r="B22144" s="1">
        <v>45376</v>
      </c>
      <c r="C22144" s="2">
        <v>0.15005787037037038</v>
      </c>
      <c r="D22144" t="s">
        <v>19</v>
      </c>
      <c r="E22144" t="s">
        <v>20</v>
      </c>
      <c r="F22144" t="s">
        <v>21</v>
      </c>
      <c r="G22144" t="s">
        <v>22</v>
      </c>
      <c r="H22144" t="s">
        <v>23</v>
      </c>
      <c r="I22144">
        <v>5</v>
      </c>
      <c r="J22144" t="s">
        <v>56</v>
      </c>
      <c r="K22144" t="s">
        <v>55</v>
      </c>
      <c r="L22144" s="1">
        <v>45377</v>
      </c>
      <c r="M22144" s="2">
        <v>8.3333333333333329E-2</v>
      </c>
      <c r="N22144" s="2">
        <v>0.1388888888888889</v>
      </c>
      <c r="O22144" s="2">
        <v>0.1388888888888889</v>
      </c>
      <c r="P22144" t="s">
        <v>26</v>
      </c>
      <c r="R22144" t="s">
        <v>27</v>
      </c>
    </row>
    <row r="22145" spans="1:18" x14ac:dyDescent="0.25">
      <c r="A22145" t="s">
        <v>22220</v>
      </c>
      <c r="B22145" s="1">
        <v>45376</v>
      </c>
      <c r="C22145" s="2">
        <v>0.15254629629629629</v>
      </c>
      <c r="D22145" t="s">
        <v>19</v>
      </c>
      <c r="E22145" t="s">
        <v>30</v>
      </c>
      <c r="F22145" t="s">
        <v>46</v>
      </c>
      <c r="G22145" t="s">
        <v>22</v>
      </c>
      <c r="H22145" t="s">
        <v>23</v>
      </c>
      <c r="I22145">
        <v>23</v>
      </c>
      <c r="J22145" t="s">
        <v>31</v>
      </c>
      <c r="K22145" t="s">
        <v>32</v>
      </c>
      <c r="L22145" s="1">
        <v>45377</v>
      </c>
      <c r="M22145" s="2">
        <v>8.3333333333333329E-2</v>
      </c>
      <c r="N22145" s="2">
        <v>0.15972222222222221</v>
      </c>
      <c r="O22145" s="2">
        <v>0.15972222222222221</v>
      </c>
      <c r="P22145" t="s">
        <v>26</v>
      </c>
      <c r="R22145" t="s">
        <v>27</v>
      </c>
    </row>
    <row r="22146" spans="1:18" x14ac:dyDescent="0.25">
      <c r="A22146" t="s">
        <v>22221</v>
      </c>
      <c r="B22146" s="1">
        <v>45376</v>
      </c>
      <c r="C22146" s="2">
        <v>0.15353009259259259</v>
      </c>
      <c r="D22146" t="s">
        <v>19</v>
      </c>
      <c r="E22146" t="s">
        <v>30</v>
      </c>
      <c r="F22146" t="s">
        <v>36</v>
      </c>
      <c r="G22146" t="s">
        <v>22</v>
      </c>
      <c r="H22146" t="s">
        <v>23</v>
      </c>
      <c r="I22146">
        <v>86</v>
      </c>
      <c r="J22146" t="s">
        <v>37</v>
      </c>
      <c r="K22146" t="s">
        <v>24</v>
      </c>
      <c r="L22146" s="1">
        <v>45377</v>
      </c>
      <c r="M22146" s="2">
        <v>8.3333333333333329E-2</v>
      </c>
      <c r="N22146" s="2">
        <v>0.17708333333333334</v>
      </c>
      <c r="O22146" s="2">
        <v>0.17708333333333334</v>
      </c>
      <c r="P22146" t="s">
        <v>26</v>
      </c>
      <c r="R22146" t="s">
        <v>27</v>
      </c>
    </row>
    <row r="22147" spans="1:18" x14ac:dyDescent="0.25">
      <c r="A22147" t="s">
        <v>22222</v>
      </c>
      <c r="B22147" s="1">
        <v>45376</v>
      </c>
      <c r="C22147" s="2">
        <v>0.17629629629629628</v>
      </c>
      <c r="D22147" t="s">
        <v>29</v>
      </c>
      <c r="E22147" t="s">
        <v>20</v>
      </c>
      <c r="F22147" t="s">
        <v>46</v>
      </c>
      <c r="G22147" t="s">
        <v>73</v>
      </c>
      <c r="H22147" t="s">
        <v>84</v>
      </c>
      <c r="I22147">
        <v>27</v>
      </c>
      <c r="J22147" t="s">
        <v>24</v>
      </c>
      <c r="K22147" t="s">
        <v>39</v>
      </c>
      <c r="L22147" s="1">
        <v>45376</v>
      </c>
      <c r="M22147" s="2">
        <v>0.22916666666666666</v>
      </c>
      <c r="N22147" s="2">
        <v>0.27083333333333331</v>
      </c>
      <c r="O22147" s="2">
        <v>0.29097222222222224</v>
      </c>
      <c r="P22147" t="s">
        <v>33</v>
      </c>
      <c r="Q22147" t="s">
        <v>211</v>
      </c>
      <c r="R22147" t="s">
        <v>27</v>
      </c>
    </row>
    <row r="22148" spans="1:18" x14ac:dyDescent="0.25">
      <c r="A22148" t="s">
        <v>22223</v>
      </c>
      <c r="B22148" s="1">
        <v>45376</v>
      </c>
      <c r="C22148" s="2">
        <v>0.18039351851851851</v>
      </c>
      <c r="D22148" t="s">
        <v>29</v>
      </c>
      <c r="E22148" t="s">
        <v>30</v>
      </c>
      <c r="F22148" t="s">
        <v>36</v>
      </c>
      <c r="G22148" t="s">
        <v>22</v>
      </c>
      <c r="H22148" t="s">
        <v>84</v>
      </c>
      <c r="I22148">
        <v>4</v>
      </c>
      <c r="J22148" t="s">
        <v>37</v>
      </c>
      <c r="K22148" t="s">
        <v>25</v>
      </c>
      <c r="L22148" s="1">
        <v>45376</v>
      </c>
      <c r="M22148" s="2">
        <v>0.23958333333333334</v>
      </c>
      <c r="N22148" s="2">
        <v>0.26041666666666669</v>
      </c>
      <c r="O22148" s="2">
        <v>0.26041666666666669</v>
      </c>
      <c r="P22148" t="s">
        <v>26</v>
      </c>
      <c r="R22148" t="s">
        <v>27</v>
      </c>
    </row>
    <row r="22149" spans="1:18" x14ac:dyDescent="0.25">
      <c r="A22149" t="s">
        <v>22224</v>
      </c>
      <c r="B22149" s="1">
        <v>45376</v>
      </c>
      <c r="C22149" s="2">
        <v>0.18493055555555554</v>
      </c>
      <c r="D22149" t="s">
        <v>29</v>
      </c>
      <c r="E22149" t="s">
        <v>63</v>
      </c>
      <c r="F22149" t="s">
        <v>68</v>
      </c>
      <c r="G22149" t="s">
        <v>22</v>
      </c>
      <c r="H22149" t="s">
        <v>84</v>
      </c>
      <c r="I22149">
        <v>84</v>
      </c>
      <c r="J22149" t="s">
        <v>37</v>
      </c>
      <c r="K22149" t="s">
        <v>41</v>
      </c>
      <c r="L22149" s="1">
        <v>45376</v>
      </c>
      <c r="M22149" s="2">
        <v>0.39583333333333331</v>
      </c>
      <c r="N22149" s="2">
        <v>0.47222222222222221</v>
      </c>
      <c r="O22149" s="2">
        <v>0.47916666666666669</v>
      </c>
      <c r="P22149" t="s">
        <v>33</v>
      </c>
      <c r="Q22149" t="s">
        <v>727</v>
      </c>
      <c r="R22149" t="s">
        <v>65</v>
      </c>
    </row>
    <row r="22150" spans="1:18" x14ac:dyDescent="0.25">
      <c r="A22150" t="s">
        <v>22225</v>
      </c>
      <c r="B22150" s="1">
        <v>45376</v>
      </c>
      <c r="C22150" s="2">
        <v>0.20024305555555555</v>
      </c>
      <c r="D22150" t="s">
        <v>19</v>
      </c>
      <c r="E22150" t="s">
        <v>63</v>
      </c>
      <c r="F22150" t="s">
        <v>68</v>
      </c>
      <c r="G22150" t="s">
        <v>22</v>
      </c>
      <c r="H22150" t="s">
        <v>93</v>
      </c>
      <c r="I22150">
        <v>17</v>
      </c>
      <c r="J22150" t="s">
        <v>24</v>
      </c>
      <c r="K22150" t="s">
        <v>39</v>
      </c>
      <c r="L22150" s="1">
        <v>45376</v>
      </c>
      <c r="M22150" s="2">
        <v>0.26041666666666669</v>
      </c>
      <c r="N22150" s="2">
        <v>0.30208333333333331</v>
      </c>
      <c r="O22150" s="2">
        <v>0.30208333333333331</v>
      </c>
      <c r="P22150" t="s">
        <v>26</v>
      </c>
      <c r="R22150" t="s">
        <v>27</v>
      </c>
    </row>
    <row r="22151" spans="1:18" x14ac:dyDescent="0.25">
      <c r="A22151" t="s">
        <v>22226</v>
      </c>
      <c r="B22151" s="1">
        <v>45376</v>
      </c>
      <c r="C22151" s="2">
        <v>0.20059027777777777</v>
      </c>
      <c r="D22151" t="s">
        <v>19</v>
      </c>
      <c r="E22151" t="s">
        <v>63</v>
      </c>
      <c r="F22151" t="s">
        <v>68</v>
      </c>
      <c r="G22151" t="s">
        <v>22</v>
      </c>
      <c r="H22151" t="s">
        <v>93</v>
      </c>
      <c r="I22151">
        <v>17</v>
      </c>
      <c r="J22151" t="s">
        <v>24</v>
      </c>
      <c r="K22151" t="s">
        <v>39</v>
      </c>
      <c r="L22151" s="1">
        <v>45376</v>
      </c>
      <c r="M22151" s="2">
        <v>0.26041666666666669</v>
      </c>
      <c r="N22151" s="2">
        <v>0.30208333333333331</v>
      </c>
      <c r="O22151" s="2">
        <v>0.30208333333333331</v>
      </c>
      <c r="P22151" t="s">
        <v>26</v>
      </c>
      <c r="R22151" t="s">
        <v>27</v>
      </c>
    </row>
    <row r="22152" spans="1:18" x14ac:dyDescent="0.25">
      <c r="A22152" t="s">
        <v>22227</v>
      </c>
      <c r="B22152" s="1">
        <v>45376</v>
      </c>
      <c r="C22152" s="2">
        <v>0.2023611111111111</v>
      </c>
      <c r="D22152" t="s">
        <v>19</v>
      </c>
      <c r="E22152" t="s">
        <v>63</v>
      </c>
      <c r="F22152" t="s">
        <v>36</v>
      </c>
      <c r="G22152" t="s">
        <v>22</v>
      </c>
      <c r="H22152" t="s">
        <v>93</v>
      </c>
      <c r="I22152">
        <v>70</v>
      </c>
      <c r="J22152" t="s">
        <v>31</v>
      </c>
      <c r="K22152" t="s">
        <v>32</v>
      </c>
      <c r="L22152" s="1">
        <v>45376</v>
      </c>
      <c r="M22152" s="2">
        <v>0.26041666666666669</v>
      </c>
      <c r="N22152" s="2">
        <v>0.33680555555555558</v>
      </c>
      <c r="O22152" s="2">
        <v>0.3611111111111111</v>
      </c>
      <c r="P22152" t="s">
        <v>33</v>
      </c>
      <c r="Q22152" t="s">
        <v>64</v>
      </c>
      <c r="R22152" t="s">
        <v>27</v>
      </c>
    </row>
    <row r="22153" spans="1:18" x14ac:dyDescent="0.25">
      <c r="A22153" t="s">
        <v>22228</v>
      </c>
      <c r="B22153" s="1">
        <v>45376</v>
      </c>
      <c r="C22153" s="2">
        <v>0.20354166666666668</v>
      </c>
      <c r="D22153" t="s">
        <v>19</v>
      </c>
      <c r="E22153" t="s">
        <v>63</v>
      </c>
      <c r="F22153" t="s">
        <v>68</v>
      </c>
      <c r="G22153" t="s">
        <v>22</v>
      </c>
      <c r="H22153" t="s">
        <v>93</v>
      </c>
      <c r="I22153">
        <v>17</v>
      </c>
      <c r="J22153" t="s">
        <v>24</v>
      </c>
      <c r="K22153" t="s">
        <v>39</v>
      </c>
      <c r="L22153" s="1">
        <v>45376</v>
      </c>
      <c r="M22153" s="2">
        <v>0.26041666666666669</v>
      </c>
      <c r="N22153" s="2">
        <v>0.30208333333333331</v>
      </c>
      <c r="O22153" s="2">
        <v>0.30208333333333331</v>
      </c>
      <c r="P22153" t="s">
        <v>26</v>
      </c>
      <c r="R22153" t="s">
        <v>27</v>
      </c>
    </row>
    <row r="22154" spans="1:18" x14ac:dyDescent="0.25">
      <c r="A22154" t="s">
        <v>22229</v>
      </c>
      <c r="B22154" s="1">
        <v>45376</v>
      </c>
      <c r="C22154" s="2">
        <v>0.20754629629629628</v>
      </c>
      <c r="D22154" t="s">
        <v>19</v>
      </c>
      <c r="E22154" t="s">
        <v>30</v>
      </c>
      <c r="F22154" t="s">
        <v>68</v>
      </c>
      <c r="G22154" t="s">
        <v>22</v>
      </c>
      <c r="H22154" t="s">
        <v>93</v>
      </c>
      <c r="I22154">
        <v>3</v>
      </c>
      <c r="J22154" t="s">
        <v>37</v>
      </c>
      <c r="K22154" t="s">
        <v>25</v>
      </c>
      <c r="L22154" s="1">
        <v>45376</v>
      </c>
      <c r="M22154" s="2">
        <v>0.26041666666666669</v>
      </c>
      <c r="N22154" s="2">
        <v>0.28125</v>
      </c>
      <c r="O22154" s="2">
        <v>0.28125</v>
      </c>
      <c r="P22154" t="s">
        <v>26</v>
      </c>
      <c r="R22154" t="s">
        <v>27</v>
      </c>
    </row>
    <row r="22155" spans="1:18" x14ac:dyDescent="0.25">
      <c r="A22155" t="s">
        <v>22230</v>
      </c>
      <c r="B22155" s="1">
        <v>45376</v>
      </c>
      <c r="C22155" s="2">
        <v>0.20878472222222222</v>
      </c>
      <c r="D22155" t="s">
        <v>29</v>
      </c>
      <c r="E22155" t="s">
        <v>30</v>
      </c>
      <c r="F22155" t="s">
        <v>36</v>
      </c>
      <c r="G22155" t="s">
        <v>22</v>
      </c>
      <c r="H22155" t="s">
        <v>23</v>
      </c>
      <c r="I22155">
        <v>3</v>
      </c>
      <c r="J22155" t="s">
        <v>37</v>
      </c>
      <c r="K22155" t="s">
        <v>25</v>
      </c>
      <c r="L22155" s="1">
        <v>45377</v>
      </c>
      <c r="M22155" s="2">
        <v>0.14583333333333334</v>
      </c>
      <c r="N22155" s="2">
        <v>0.16666666666666666</v>
      </c>
      <c r="O22155" s="2">
        <v>0.1736111111111111</v>
      </c>
      <c r="P22155" t="s">
        <v>33</v>
      </c>
      <c r="Q22155" t="s">
        <v>98</v>
      </c>
      <c r="R22155" t="s">
        <v>27</v>
      </c>
    </row>
    <row r="22156" spans="1:18" x14ac:dyDescent="0.25">
      <c r="A22156" t="s">
        <v>22231</v>
      </c>
      <c r="B22156" s="1">
        <v>45376</v>
      </c>
      <c r="C22156" s="2">
        <v>0.21252314814814816</v>
      </c>
      <c r="D22156" t="s">
        <v>19</v>
      </c>
      <c r="E22156" t="s">
        <v>30</v>
      </c>
      <c r="F22156" t="s">
        <v>46</v>
      </c>
      <c r="G22156" t="s">
        <v>22</v>
      </c>
      <c r="H22156" t="s">
        <v>93</v>
      </c>
      <c r="I22156">
        <v>29</v>
      </c>
      <c r="J22156" t="s">
        <v>55</v>
      </c>
      <c r="K22156" t="s">
        <v>56</v>
      </c>
      <c r="L22156" s="1">
        <v>45376</v>
      </c>
      <c r="M22156" s="2">
        <v>0.27083333333333331</v>
      </c>
      <c r="N22156" s="2">
        <v>0.3263888888888889</v>
      </c>
      <c r="O22156" s="2">
        <v>0.3263888888888889</v>
      </c>
      <c r="P22156" t="s">
        <v>26</v>
      </c>
      <c r="R22156" t="s">
        <v>27</v>
      </c>
    </row>
    <row r="22157" spans="1:18" x14ac:dyDescent="0.25">
      <c r="A22157" t="s">
        <v>22232</v>
      </c>
      <c r="B22157" s="1">
        <v>45376</v>
      </c>
      <c r="C22157" s="2">
        <v>0.21310185185185185</v>
      </c>
      <c r="D22157" t="s">
        <v>19</v>
      </c>
      <c r="E22157" t="s">
        <v>30</v>
      </c>
      <c r="F22157" t="s">
        <v>46</v>
      </c>
      <c r="G22157" t="s">
        <v>22</v>
      </c>
      <c r="H22157" t="s">
        <v>93</v>
      </c>
      <c r="I22157">
        <v>29</v>
      </c>
      <c r="J22157" t="s">
        <v>55</v>
      </c>
      <c r="K22157" t="s">
        <v>56</v>
      </c>
      <c r="L22157" s="1">
        <v>45376</v>
      </c>
      <c r="M22157" s="2">
        <v>0.27083333333333331</v>
      </c>
      <c r="N22157" s="2">
        <v>0.3263888888888889</v>
      </c>
      <c r="O22157" s="2">
        <v>0.3263888888888889</v>
      </c>
      <c r="P22157" t="s">
        <v>26</v>
      </c>
      <c r="R22157" t="s">
        <v>27</v>
      </c>
    </row>
    <row r="22158" spans="1:18" x14ac:dyDescent="0.25">
      <c r="A22158" t="s">
        <v>22233</v>
      </c>
      <c r="B22158" s="1">
        <v>45376</v>
      </c>
      <c r="C22158" s="2">
        <v>0.21375</v>
      </c>
      <c r="D22158" t="s">
        <v>19</v>
      </c>
      <c r="E22158" t="s">
        <v>30</v>
      </c>
      <c r="F22158" t="s">
        <v>46</v>
      </c>
      <c r="G22158" t="s">
        <v>22</v>
      </c>
      <c r="H22158" t="s">
        <v>93</v>
      </c>
      <c r="I22158">
        <v>7</v>
      </c>
      <c r="J22158" t="s">
        <v>32</v>
      </c>
      <c r="K22158" t="s">
        <v>193</v>
      </c>
      <c r="L22158" s="1">
        <v>45376</v>
      </c>
      <c r="M22158" s="2">
        <v>0.27083333333333331</v>
      </c>
      <c r="N22158" s="2">
        <v>0.29166666666666669</v>
      </c>
      <c r="O22158" s="2">
        <v>0.29166666666666669</v>
      </c>
      <c r="P22158" t="s">
        <v>26</v>
      </c>
      <c r="R22158" t="s">
        <v>27</v>
      </c>
    </row>
    <row r="22159" spans="1:18" x14ac:dyDescent="0.25">
      <c r="A22159" t="s">
        <v>22234</v>
      </c>
      <c r="B22159" s="1">
        <v>45376</v>
      </c>
      <c r="C22159" s="2">
        <v>0.21430555555555555</v>
      </c>
      <c r="D22159" t="s">
        <v>19</v>
      </c>
      <c r="E22159" t="s">
        <v>30</v>
      </c>
      <c r="F22159" t="s">
        <v>36</v>
      </c>
      <c r="G22159" t="s">
        <v>22</v>
      </c>
      <c r="H22159" t="s">
        <v>93</v>
      </c>
      <c r="I22159">
        <v>13</v>
      </c>
      <c r="J22159" t="s">
        <v>41</v>
      </c>
      <c r="K22159" t="s">
        <v>55</v>
      </c>
      <c r="L22159" s="1">
        <v>45376</v>
      </c>
      <c r="M22159" s="2">
        <v>0.27083333333333331</v>
      </c>
      <c r="N22159" s="2">
        <v>0.3263888888888889</v>
      </c>
      <c r="O22159" s="2">
        <v>0.3263888888888889</v>
      </c>
      <c r="P22159" t="s">
        <v>26</v>
      </c>
      <c r="R22159" t="s">
        <v>27</v>
      </c>
    </row>
    <row r="22160" spans="1:18" x14ac:dyDescent="0.25">
      <c r="A22160" t="s">
        <v>22235</v>
      </c>
      <c r="B22160" s="1">
        <v>45376</v>
      </c>
      <c r="C22160" s="2">
        <v>0.21464120370370371</v>
      </c>
      <c r="D22160" t="s">
        <v>29</v>
      </c>
      <c r="E22160" t="s">
        <v>30</v>
      </c>
      <c r="F22160" t="s">
        <v>36</v>
      </c>
      <c r="G22160" t="s">
        <v>22</v>
      </c>
      <c r="H22160" t="s">
        <v>23</v>
      </c>
      <c r="I22160">
        <v>8</v>
      </c>
      <c r="J22160" t="s">
        <v>32</v>
      </c>
      <c r="K22160" t="s">
        <v>50</v>
      </c>
      <c r="L22160" s="1">
        <v>45377</v>
      </c>
      <c r="M22160" s="2">
        <v>0.14583333333333334</v>
      </c>
      <c r="N22160" s="2">
        <v>0.18055555555555555</v>
      </c>
      <c r="O22160" s="2">
        <v>0.21041666666666667</v>
      </c>
      <c r="P22160" t="s">
        <v>33</v>
      </c>
      <c r="Q22160" t="s">
        <v>98</v>
      </c>
      <c r="R22160" t="s">
        <v>27</v>
      </c>
    </row>
    <row r="22161" spans="1:18" x14ac:dyDescent="0.25">
      <c r="A22161" t="s">
        <v>22236</v>
      </c>
      <c r="B22161" s="1">
        <v>45376</v>
      </c>
      <c r="C22161" s="2">
        <v>0.21659722222222222</v>
      </c>
      <c r="D22161" t="s">
        <v>19</v>
      </c>
      <c r="E22161" t="s">
        <v>30</v>
      </c>
      <c r="F22161" t="s">
        <v>46</v>
      </c>
      <c r="G22161" t="s">
        <v>22</v>
      </c>
      <c r="H22161" t="s">
        <v>93</v>
      </c>
      <c r="I22161">
        <v>17</v>
      </c>
      <c r="J22161" t="s">
        <v>24</v>
      </c>
      <c r="K22161" t="s">
        <v>39</v>
      </c>
      <c r="L22161" s="1">
        <v>45376</v>
      </c>
      <c r="M22161" s="2">
        <v>0.27083333333333331</v>
      </c>
      <c r="N22161" s="2">
        <v>0.3125</v>
      </c>
      <c r="O22161" s="2">
        <v>0.3125</v>
      </c>
      <c r="P22161" t="s">
        <v>26</v>
      </c>
      <c r="R22161" t="s">
        <v>27</v>
      </c>
    </row>
    <row r="22162" spans="1:18" x14ac:dyDescent="0.25">
      <c r="A22162" t="s">
        <v>22237</v>
      </c>
      <c r="B22162" s="1">
        <v>45376</v>
      </c>
      <c r="C22162" s="2">
        <v>0.21766203703703704</v>
      </c>
      <c r="D22162" t="s">
        <v>29</v>
      </c>
      <c r="E22162" t="s">
        <v>30</v>
      </c>
      <c r="F22162" t="s">
        <v>36</v>
      </c>
      <c r="G22162" t="s">
        <v>22</v>
      </c>
      <c r="H22162" t="s">
        <v>93</v>
      </c>
      <c r="I22162">
        <v>143</v>
      </c>
      <c r="J22162" t="s">
        <v>41</v>
      </c>
      <c r="K22162" t="s">
        <v>37</v>
      </c>
      <c r="L22162" s="1">
        <v>45376</v>
      </c>
      <c r="M22162" s="2">
        <v>0.27083333333333331</v>
      </c>
      <c r="N22162" s="2">
        <v>0.34722222222222221</v>
      </c>
      <c r="O22162" s="2">
        <v>0.34722222222222221</v>
      </c>
      <c r="P22162" t="s">
        <v>26</v>
      </c>
      <c r="R22162" t="s">
        <v>27</v>
      </c>
    </row>
    <row r="22163" spans="1:18" x14ac:dyDescent="0.25">
      <c r="A22163" t="s">
        <v>22238</v>
      </c>
      <c r="B22163" s="1">
        <v>45376</v>
      </c>
      <c r="C22163" s="2">
        <v>0.21790509259259258</v>
      </c>
      <c r="D22163" t="s">
        <v>19</v>
      </c>
      <c r="E22163" t="s">
        <v>30</v>
      </c>
      <c r="F22163" t="s">
        <v>46</v>
      </c>
      <c r="G22163" t="s">
        <v>22</v>
      </c>
      <c r="H22163" t="s">
        <v>93</v>
      </c>
      <c r="I22163">
        <v>29</v>
      </c>
      <c r="J22163" t="s">
        <v>55</v>
      </c>
      <c r="K22163" t="s">
        <v>56</v>
      </c>
      <c r="L22163" s="1">
        <v>45376</v>
      </c>
      <c r="M22163" s="2">
        <v>0.27083333333333331</v>
      </c>
      <c r="N22163" s="2">
        <v>0.3263888888888889</v>
      </c>
      <c r="O22163" s="2">
        <v>0.3263888888888889</v>
      </c>
      <c r="P22163" t="s">
        <v>26</v>
      </c>
      <c r="R22163" t="s">
        <v>27</v>
      </c>
    </row>
    <row r="22164" spans="1:18" x14ac:dyDescent="0.25">
      <c r="A22164" t="s">
        <v>22239</v>
      </c>
      <c r="B22164" s="1">
        <v>45376</v>
      </c>
      <c r="C22164" s="2">
        <v>0.21953703703703703</v>
      </c>
      <c r="D22164" t="s">
        <v>19</v>
      </c>
      <c r="E22164" t="s">
        <v>30</v>
      </c>
      <c r="F22164" t="s">
        <v>36</v>
      </c>
      <c r="G22164" t="s">
        <v>22</v>
      </c>
      <c r="H22164" t="s">
        <v>93</v>
      </c>
      <c r="I22164">
        <v>16</v>
      </c>
      <c r="J22164" t="s">
        <v>56</v>
      </c>
      <c r="K22164" t="s">
        <v>55</v>
      </c>
      <c r="L22164" s="1">
        <v>45376</v>
      </c>
      <c r="M22164" s="2">
        <v>0.28125</v>
      </c>
      <c r="N22164" s="2">
        <v>0.33680555555555558</v>
      </c>
      <c r="O22164" s="2">
        <v>0.33680555555555558</v>
      </c>
      <c r="P22164" t="s">
        <v>26</v>
      </c>
      <c r="R22164" t="s">
        <v>27</v>
      </c>
    </row>
    <row r="22165" spans="1:18" x14ac:dyDescent="0.25">
      <c r="A22165" t="s">
        <v>22240</v>
      </c>
      <c r="B22165" s="1">
        <v>45376</v>
      </c>
      <c r="C22165" s="2">
        <v>0.22085648148148149</v>
      </c>
      <c r="D22165" t="s">
        <v>29</v>
      </c>
      <c r="E22165" t="s">
        <v>30</v>
      </c>
      <c r="F22165" t="s">
        <v>36</v>
      </c>
      <c r="G22165" t="s">
        <v>22</v>
      </c>
      <c r="H22165" t="s">
        <v>93</v>
      </c>
      <c r="I22165">
        <v>6</v>
      </c>
      <c r="J22165" t="s">
        <v>25</v>
      </c>
      <c r="K22165" t="s">
        <v>37</v>
      </c>
      <c r="L22165" s="1">
        <v>45376</v>
      </c>
      <c r="M22165" s="2">
        <v>0.28125</v>
      </c>
      <c r="N22165" s="2">
        <v>0.30208333333333331</v>
      </c>
      <c r="O22165" s="2">
        <v>0.30208333333333331</v>
      </c>
      <c r="P22165" t="s">
        <v>26</v>
      </c>
      <c r="R22165" t="s">
        <v>27</v>
      </c>
    </row>
    <row r="22166" spans="1:18" x14ac:dyDescent="0.25">
      <c r="A22166" t="s">
        <v>22241</v>
      </c>
      <c r="B22166" s="1">
        <v>45376</v>
      </c>
      <c r="C22166" s="2">
        <v>0.22871527777777778</v>
      </c>
      <c r="D22166" t="s">
        <v>29</v>
      </c>
      <c r="E22166" t="s">
        <v>30</v>
      </c>
      <c r="F22166" t="s">
        <v>36</v>
      </c>
      <c r="G22166" t="s">
        <v>22</v>
      </c>
      <c r="H22166" t="s">
        <v>93</v>
      </c>
      <c r="I22166">
        <v>6</v>
      </c>
      <c r="J22166" t="s">
        <v>25</v>
      </c>
      <c r="K22166" t="s">
        <v>37</v>
      </c>
      <c r="L22166" s="1">
        <v>45376</v>
      </c>
      <c r="M22166" s="2">
        <v>0.28125</v>
      </c>
      <c r="N22166" s="2">
        <v>0.30208333333333331</v>
      </c>
      <c r="O22166" s="2">
        <v>0.30208333333333331</v>
      </c>
      <c r="P22166" t="s">
        <v>26</v>
      </c>
      <c r="R22166" t="s">
        <v>27</v>
      </c>
    </row>
    <row r="22167" spans="1:18" x14ac:dyDescent="0.25">
      <c r="A22167" t="s">
        <v>22242</v>
      </c>
      <c r="B22167" s="1">
        <v>45376</v>
      </c>
      <c r="C22167" s="2">
        <v>0.23379629629629631</v>
      </c>
      <c r="D22167" t="s">
        <v>19</v>
      </c>
      <c r="E22167" t="s">
        <v>20</v>
      </c>
      <c r="F22167" t="s">
        <v>36</v>
      </c>
      <c r="G22167" t="s">
        <v>22</v>
      </c>
      <c r="H22167" t="s">
        <v>93</v>
      </c>
      <c r="I22167">
        <v>13</v>
      </c>
      <c r="J22167" t="s">
        <v>41</v>
      </c>
      <c r="K22167" t="s">
        <v>55</v>
      </c>
      <c r="L22167" s="1">
        <v>45376</v>
      </c>
      <c r="M22167" s="2">
        <v>0.29166666666666669</v>
      </c>
      <c r="N22167" s="2">
        <v>0.34722222222222221</v>
      </c>
      <c r="O22167" s="2">
        <v>0.34722222222222221</v>
      </c>
      <c r="P22167" t="s">
        <v>26</v>
      </c>
      <c r="R22167" t="s">
        <v>27</v>
      </c>
    </row>
    <row r="22168" spans="1:18" x14ac:dyDescent="0.25">
      <c r="A22168" t="s">
        <v>22243</v>
      </c>
      <c r="B22168" s="1">
        <v>45376</v>
      </c>
      <c r="C22168" s="2">
        <v>0.23396990740740742</v>
      </c>
      <c r="D22168" t="s">
        <v>19</v>
      </c>
      <c r="E22168" t="s">
        <v>20</v>
      </c>
      <c r="F22168" t="s">
        <v>36</v>
      </c>
      <c r="G22168" t="s">
        <v>22</v>
      </c>
      <c r="H22168" t="s">
        <v>23</v>
      </c>
      <c r="I22168">
        <v>3</v>
      </c>
      <c r="J22168" t="s">
        <v>37</v>
      </c>
      <c r="K22168" t="s">
        <v>25</v>
      </c>
      <c r="L22168" s="1">
        <v>45377</v>
      </c>
      <c r="M22168" s="2">
        <v>0.16666666666666666</v>
      </c>
      <c r="N22168" s="2">
        <v>0.1875</v>
      </c>
      <c r="O22168" s="2">
        <v>0.1875</v>
      </c>
      <c r="P22168" t="s">
        <v>26</v>
      </c>
      <c r="R22168" t="s">
        <v>27</v>
      </c>
    </row>
    <row r="22169" spans="1:18" x14ac:dyDescent="0.25">
      <c r="A22169" t="s">
        <v>22244</v>
      </c>
      <c r="B22169" s="1">
        <v>45376</v>
      </c>
      <c r="C22169" s="2">
        <v>0.23469907407407409</v>
      </c>
      <c r="D22169" t="s">
        <v>19</v>
      </c>
      <c r="E22169" t="s">
        <v>30</v>
      </c>
      <c r="F22169" t="s">
        <v>36</v>
      </c>
      <c r="G22169" t="s">
        <v>22</v>
      </c>
      <c r="H22169" t="s">
        <v>93</v>
      </c>
      <c r="I22169">
        <v>44</v>
      </c>
      <c r="J22169" t="s">
        <v>55</v>
      </c>
      <c r="K22169" t="s">
        <v>56</v>
      </c>
      <c r="L22169" s="1">
        <v>45376</v>
      </c>
      <c r="M22169" s="2">
        <v>0.29166666666666669</v>
      </c>
      <c r="N22169" s="2">
        <v>0.34722222222222221</v>
      </c>
      <c r="O22169" s="2">
        <v>0.34722222222222221</v>
      </c>
      <c r="P22169" t="s">
        <v>26</v>
      </c>
      <c r="R22169" t="s">
        <v>27</v>
      </c>
    </row>
    <row r="22170" spans="1:18" x14ac:dyDescent="0.25">
      <c r="A22170" t="s">
        <v>22245</v>
      </c>
      <c r="B22170" s="1">
        <v>45376</v>
      </c>
      <c r="C22170" s="2">
        <v>0.24103009259259259</v>
      </c>
      <c r="D22170" t="s">
        <v>29</v>
      </c>
      <c r="E22170" t="s">
        <v>20</v>
      </c>
      <c r="F22170" t="s">
        <v>36</v>
      </c>
      <c r="G22170" t="s">
        <v>22</v>
      </c>
      <c r="H22170" t="s">
        <v>93</v>
      </c>
      <c r="I22170">
        <v>25</v>
      </c>
      <c r="J22170" t="s">
        <v>24</v>
      </c>
      <c r="K22170" t="s">
        <v>39</v>
      </c>
      <c r="L22170" s="1">
        <v>45376</v>
      </c>
      <c r="M22170" s="2">
        <v>0.30208333333333331</v>
      </c>
      <c r="N22170" s="2">
        <v>0.34375</v>
      </c>
      <c r="O22170" s="2">
        <v>0.34375</v>
      </c>
      <c r="P22170" t="s">
        <v>26</v>
      </c>
      <c r="R22170" t="s">
        <v>27</v>
      </c>
    </row>
    <row r="22171" spans="1:18" x14ac:dyDescent="0.25">
      <c r="A22171" t="s">
        <v>22246</v>
      </c>
      <c r="B22171" s="1">
        <v>45376</v>
      </c>
      <c r="C22171" s="2">
        <v>0.24710648148148148</v>
      </c>
      <c r="D22171" t="s">
        <v>29</v>
      </c>
      <c r="E22171" t="s">
        <v>20</v>
      </c>
      <c r="F22171" t="s">
        <v>21</v>
      </c>
      <c r="G22171" t="s">
        <v>22</v>
      </c>
      <c r="H22171" t="s">
        <v>93</v>
      </c>
      <c r="I22171">
        <v>3</v>
      </c>
      <c r="J22171" t="s">
        <v>37</v>
      </c>
      <c r="K22171" t="s">
        <v>25</v>
      </c>
      <c r="L22171" s="1">
        <v>45376</v>
      </c>
      <c r="M22171" s="2">
        <v>0.30208333333333331</v>
      </c>
      <c r="N22171" s="2">
        <v>0.32291666666666669</v>
      </c>
      <c r="O22171" s="2">
        <v>0.32291666666666669</v>
      </c>
      <c r="P22171" t="s">
        <v>26</v>
      </c>
      <c r="R22171" t="s">
        <v>27</v>
      </c>
    </row>
    <row r="22172" spans="1:18" x14ac:dyDescent="0.25">
      <c r="A22172" t="s">
        <v>22247</v>
      </c>
      <c r="B22172" s="1">
        <v>45376</v>
      </c>
      <c r="C22172" s="2">
        <v>0.25182870370370369</v>
      </c>
      <c r="D22172" t="s">
        <v>19</v>
      </c>
      <c r="E22172" t="s">
        <v>30</v>
      </c>
      <c r="F22172" t="s">
        <v>36</v>
      </c>
      <c r="G22172" t="s">
        <v>22</v>
      </c>
      <c r="H22172" t="s">
        <v>93</v>
      </c>
      <c r="I22172">
        <v>70</v>
      </c>
      <c r="J22172" t="s">
        <v>31</v>
      </c>
      <c r="K22172" t="s">
        <v>32</v>
      </c>
      <c r="L22172" s="1">
        <v>45376</v>
      </c>
      <c r="M22172" s="2">
        <v>0.3125</v>
      </c>
      <c r="N22172" s="2">
        <v>0.3888888888888889</v>
      </c>
      <c r="O22172" s="2">
        <v>0.3888888888888889</v>
      </c>
      <c r="P22172" t="s">
        <v>26</v>
      </c>
      <c r="R22172" t="s">
        <v>27</v>
      </c>
    </row>
    <row r="22173" spans="1:18" x14ac:dyDescent="0.25">
      <c r="A22173" t="s">
        <v>22248</v>
      </c>
      <c r="B22173" s="1">
        <v>45376</v>
      </c>
      <c r="C22173" s="2">
        <v>0.25417824074074075</v>
      </c>
      <c r="D22173" t="s">
        <v>19</v>
      </c>
      <c r="E22173" t="s">
        <v>30</v>
      </c>
      <c r="F22173" t="s">
        <v>36</v>
      </c>
      <c r="G22173" t="s">
        <v>22</v>
      </c>
      <c r="H22173" t="s">
        <v>93</v>
      </c>
      <c r="I22173">
        <v>11</v>
      </c>
      <c r="J22173" t="s">
        <v>32</v>
      </c>
      <c r="K22173" t="s">
        <v>193</v>
      </c>
      <c r="L22173" s="1">
        <v>45376</v>
      </c>
      <c r="M22173" s="2">
        <v>0.3125</v>
      </c>
      <c r="N22173" s="2">
        <v>0.33333333333333331</v>
      </c>
      <c r="O22173" s="2">
        <v>0.33333333333333331</v>
      </c>
      <c r="P22173" t="s">
        <v>26</v>
      </c>
      <c r="R22173" t="s">
        <v>27</v>
      </c>
    </row>
    <row r="22174" spans="1:18" x14ac:dyDescent="0.25">
      <c r="A22174" t="s">
        <v>22249</v>
      </c>
      <c r="B22174" s="1">
        <v>45376</v>
      </c>
      <c r="C22174" s="2">
        <v>0.25491898148148145</v>
      </c>
      <c r="D22174" t="s">
        <v>19</v>
      </c>
      <c r="E22174" t="s">
        <v>30</v>
      </c>
      <c r="F22174" t="s">
        <v>68</v>
      </c>
      <c r="G22174" t="s">
        <v>73</v>
      </c>
      <c r="H22174" t="s">
        <v>93</v>
      </c>
      <c r="I22174">
        <v>11</v>
      </c>
      <c r="J22174" t="s">
        <v>25</v>
      </c>
      <c r="K22174" t="s">
        <v>350</v>
      </c>
      <c r="L22174" s="1">
        <v>45376</v>
      </c>
      <c r="M22174" s="2">
        <v>0.3125</v>
      </c>
      <c r="N22174" s="2">
        <v>0.33680555555555558</v>
      </c>
      <c r="O22174" s="2">
        <v>0.33680555555555558</v>
      </c>
      <c r="P22174" t="s">
        <v>26</v>
      </c>
      <c r="R22174" t="s">
        <v>27</v>
      </c>
    </row>
    <row r="22175" spans="1:18" x14ac:dyDescent="0.25">
      <c r="A22175" t="s">
        <v>22250</v>
      </c>
      <c r="B22175" s="1">
        <v>45376</v>
      </c>
      <c r="C22175" s="2">
        <v>0.25504629629629627</v>
      </c>
      <c r="D22175" t="s">
        <v>29</v>
      </c>
      <c r="E22175" t="s">
        <v>20</v>
      </c>
      <c r="F22175" t="s">
        <v>36</v>
      </c>
      <c r="G22175" t="s">
        <v>22</v>
      </c>
      <c r="H22175" t="s">
        <v>23</v>
      </c>
      <c r="I22175">
        <v>8</v>
      </c>
      <c r="J22175" t="s">
        <v>56</v>
      </c>
      <c r="K22175" t="s">
        <v>55</v>
      </c>
      <c r="L22175" s="1">
        <v>45377</v>
      </c>
      <c r="M22175" s="2">
        <v>0.1875</v>
      </c>
      <c r="N22175" s="2">
        <v>0.24305555555555555</v>
      </c>
      <c r="O22175" s="2">
        <v>0.24305555555555555</v>
      </c>
      <c r="P22175" t="s">
        <v>26</v>
      </c>
      <c r="R22175" t="s">
        <v>27</v>
      </c>
    </row>
    <row r="22176" spans="1:18" x14ac:dyDescent="0.25">
      <c r="A22176" t="s">
        <v>22251</v>
      </c>
      <c r="B22176" s="1">
        <v>45376</v>
      </c>
      <c r="C22176" s="2">
        <v>0.26006944444444446</v>
      </c>
      <c r="D22176" t="s">
        <v>19</v>
      </c>
      <c r="E22176" t="s">
        <v>30</v>
      </c>
      <c r="F22176" t="s">
        <v>36</v>
      </c>
      <c r="G22176" t="s">
        <v>22</v>
      </c>
      <c r="H22176" t="s">
        <v>93</v>
      </c>
      <c r="I22176">
        <v>18</v>
      </c>
      <c r="J22176" t="s">
        <v>39</v>
      </c>
      <c r="K22176" t="s">
        <v>207</v>
      </c>
      <c r="L22176" s="1">
        <v>45376</v>
      </c>
      <c r="M22176" s="2">
        <v>0.3125</v>
      </c>
      <c r="N22176" s="2">
        <v>0.34375</v>
      </c>
      <c r="O22176" s="2">
        <v>0.34375</v>
      </c>
      <c r="P22176" t="s">
        <v>26</v>
      </c>
      <c r="R22176" t="s">
        <v>27</v>
      </c>
    </row>
    <row r="22177" spans="1:18" x14ac:dyDescent="0.25">
      <c r="A22177" t="s">
        <v>22252</v>
      </c>
      <c r="B22177" s="1">
        <v>45376</v>
      </c>
      <c r="C22177" s="2">
        <v>0.26951388888888889</v>
      </c>
      <c r="D22177" t="s">
        <v>29</v>
      </c>
      <c r="E22177" t="s">
        <v>30</v>
      </c>
      <c r="F22177" t="s">
        <v>36</v>
      </c>
      <c r="G22177" t="s">
        <v>22</v>
      </c>
      <c r="H22177" t="s">
        <v>93</v>
      </c>
      <c r="I22177">
        <v>70</v>
      </c>
      <c r="J22177" t="s">
        <v>31</v>
      </c>
      <c r="K22177" t="s">
        <v>32</v>
      </c>
      <c r="L22177" s="1">
        <v>45376</v>
      </c>
      <c r="M22177" s="2">
        <v>0.32291666666666669</v>
      </c>
      <c r="N22177" s="2">
        <v>0.39930555555555558</v>
      </c>
      <c r="O22177" s="2">
        <v>0.39930555555555558</v>
      </c>
      <c r="P22177" t="s">
        <v>26</v>
      </c>
      <c r="R22177" t="s">
        <v>27</v>
      </c>
    </row>
    <row r="22178" spans="1:18" x14ac:dyDescent="0.25">
      <c r="A22178" t="s">
        <v>22253</v>
      </c>
      <c r="B22178" s="1">
        <v>45376</v>
      </c>
      <c r="C22178" s="2">
        <v>0.27086805555555554</v>
      </c>
      <c r="D22178" t="s">
        <v>29</v>
      </c>
      <c r="E22178" t="s">
        <v>30</v>
      </c>
      <c r="F22178" t="s">
        <v>36</v>
      </c>
      <c r="G22178" t="s">
        <v>73</v>
      </c>
      <c r="H22178" t="s">
        <v>93</v>
      </c>
      <c r="I22178">
        <v>235</v>
      </c>
      <c r="J22178" t="s">
        <v>25</v>
      </c>
      <c r="K22178" t="s">
        <v>41</v>
      </c>
      <c r="L22178" s="1">
        <v>45376</v>
      </c>
      <c r="M22178" s="2">
        <v>0.33333333333333331</v>
      </c>
      <c r="N22178" s="2">
        <v>0.42708333333333331</v>
      </c>
      <c r="O22178" s="2">
        <v>0.46458333333333335</v>
      </c>
      <c r="P22178" t="s">
        <v>33</v>
      </c>
      <c r="Q22178" t="s">
        <v>106</v>
      </c>
      <c r="R22178" t="s">
        <v>27</v>
      </c>
    </row>
    <row r="22179" spans="1:18" x14ac:dyDescent="0.25">
      <c r="A22179" t="s">
        <v>22254</v>
      </c>
      <c r="B22179" s="1">
        <v>45376</v>
      </c>
      <c r="C22179" s="2">
        <v>0.27184027777777775</v>
      </c>
      <c r="D22179" t="s">
        <v>29</v>
      </c>
      <c r="E22179" t="s">
        <v>30</v>
      </c>
      <c r="F22179" t="s">
        <v>36</v>
      </c>
      <c r="G22179" t="s">
        <v>22</v>
      </c>
      <c r="H22179" t="s">
        <v>93</v>
      </c>
      <c r="I22179">
        <v>151</v>
      </c>
      <c r="J22179" t="s">
        <v>25</v>
      </c>
      <c r="K22179" t="s">
        <v>41</v>
      </c>
      <c r="L22179" s="1">
        <v>45376</v>
      </c>
      <c r="M22179" s="2">
        <v>0.33333333333333331</v>
      </c>
      <c r="N22179" s="2">
        <v>0.42708333333333331</v>
      </c>
      <c r="O22179" s="2">
        <v>0.46458333333333335</v>
      </c>
      <c r="P22179" t="s">
        <v>33</v>
      </c>
      <c r="Q22179" t="s">
        <v>106</v>
      </c>
      <c r="R22179" t="s">
        <v>27</v>
      </c>
    </row>
    <row r="22180" spans="1:18" x14ac:dyDescent="0.25">
      <c r="A22180" t="s">
        <v>22255</v>
      </c>
      <c r="B22180" s="1">
        <v>45376</v>
      </c>
      <c r="C22180" s="2">
        <v>0.27293981481481483</v>
      </c>
      <c r="D22180" t="s">
        <v>29</v>
      </c>
      <c r="E22180" t="s">
        <v>30</v>
      </c>
      <c r="F22180" t="s">
        <v>36</v>
      </c>
      <c r="G22180" t="s">
        <v>22</v>
      </c>
      <c r="H22180" t="s">
        <v>93</v>
      </c>
      <c r="I22180">
        <v>151</v>
      </c>
      <c r="J22180" t="s">
        <v>25</v>
      </c>
      <c r="K22180" t="s">
        <v>41</v>
      </c>
      <c r="L22180" s="1">
        <v>45376</v>
      </c>
      <c r="M22180" s="2">
        <v>0.33333333333333331</v>
      </c>
      <c r="N22180" s="2">
        <v>0.42708333333333331</v>
      </c>
      <c r="O22180" s="2">
        <v>0.46458333333333335</v>
      </c>
      <c r="P22180" t="s">
        <v>33</v>
      </c>
      <c r="Q22180" t="s">
        <v>106</v>
      </c>
      <c r="R22180" t="s">
        <v>27</v>
      </c>
    </row>
    <row r="22181" spans="1:18" x14ac:dyDescent="0.25">
      <c r="A22181" t="s">
        <v>22256</v>
      </c>
      <c r="B22181" s="1">
        <v>45376</v>
      </c>
      <c r="C22181" s="2">
        <v>0.27376157407407409</v>
      </c>
      <c r="D22181" t="s">
        <v>29</v>
      </c>
      <c r="E22181" t="s">
        <v>30</v>
      </c>
      <c r="F22181" t="s">
        <v>36</v>
      </c>
      <c r="G22181" t="s">
        <v>22</v>
      </c>
      <c r="H22181" t="s">
        <v>93</v>
      </c>
      <c r="I22181">
        <v>151</v>
      </c>
      <c r="J22181" t="s">
        <v>25</v>
      </c>
      <c r="K22181" t="s">
        <v>41</v>
      </c>
      <c r="L22181" s="1">
        <v>45376</v>
      </c>
      <c r="M22181" s="2">
        <v>0.33333333333333331</v>
      </c>
      <c r="N22181" s="2">
        <v>0.42708333333333331</v>
      </c>
      <c r="O22181" s="2">
        <v>0.46458333333333335</v>
      </c>
      <c r="P22181" t="s">
        <v>33</v>
      </c>
      <c r="Q22181" t="s">
        <v>106</v>
      </c>
      <c r="R22181" t="s">
        <v>27</v>
      </c>
    </row>
    <row r="22182" spans="1:18" x14ac:dyDescent="0.25">
      <c r="A22182" t="s">
        <v>22257</v>
      </c>
      <c r="B22182" s="1">
        <v>45376</v>
      </c>
      <c r="C22182" s="2">
        <v>0.27478009259259262</v>
      </c>
      <c r="D22182" t="s">
        <v>29</v>
      </c>
      <c r="E22182" t="s">
        <v>30</v>
      </c>
      <c r="F22182" t="s">
        <v>36</v>
      </c>
      <c r="G22182" t="s">
        <v>22</v>
      </c>
      <c r="H22182" t="s">
        <v>93</v>
      </c>
      <c r="I22182">
        <v>151</v>
      </c>
      <c r="J22182" t="s">
        <v>25</v>
      </c>
      <c r="K22182" t="s">
        <v>41</v>
      </c>
      <c r="L22182" s="1">
        <v>45376</v>
      </c>
      <c r="M22182" s="2">
        <v>0.33333333333333331</v>
      </c>
      <c r="N22182" s="2">
        <v>0.42708333333333331</v>
      </c>
      <c r="O22182" s="2">
        <v>0.46458333333333335</v>
      </c>
      <c r="P22182" t="s">
        <v>33</v>
      </c>
      <c r="Q22182" t="s">
        <v>106</v>
      </c>
      <c r="R22182" t="s">
        <v>27</v>
      </c>
    </row>
    <row r="22183" spans="1:18" x14ac:dyDescent="0.25">
      <c r="A22183" t="s">
        <v>22258</v>
      </c>
      <c r="B22183" s="1">
        <v>45376</v>
      </c>
      <c r="C22183" s="2">
        <v>0.27519675925925924</v>
      </c>
      <c r="D22183" t="s">
        <v>19</v>
      </c>
      <c r="E22183" t="s">
        <v>20</v>
      </c>
      <c r="F22183" t="s">
        <v>21</v>
      </c>
      <c r="G22183" t="s">
        <v>22</v>
      </c>
      <c r="H22183" t="s">
        <v>23</v>
      </c>
      <c r="I22183">
        <v>2</v>
      </c>
      <c r="J22183" t="s">
        <v>37</v>
      </c>
      <c r="K22183" t="s">
        <v>109</v>
      </c>
      <c r="L22183" s="1">
        <v>45377</v>
      </c>
      <c r="M22183" s="2">
        <v>0.20833333333333334</v>
      </c>
      <c r="N22183" s="2">
        <v>0.23958333333333334</v>
      </c>
      <c r="O22183" s="2">
        <v>0.23958333333333334</v>
      </c>
      <c r="P22183" t="s">
        <v>26</v>
      </c>
      <c r="R22183" t="s">
        <v>27</v>
      </c>
    </row>
    <row r="22184" spans="1:18" x14ac:dyDescent="0.25">
      <c r="A22184" t="s">
        <v>22259</v>
      </c>
      <c r="B22184" s="1">
        <v>45376</v>
      </c>
      <c r="C22184" s="2">
        <v>0.27552083333333333</v>
      </c>
      <c r="D22184" t="s">
        <v>29</v>
      </c>
      <c r="E22184" t="s">
        <v>20</v>
      </c>
      <c r="F22184" t="s">
        <v>36</v>
      </c>
      <c r="G22184" t="s">
        <v>22</v>
      </c>
      <c r="H22184" t="s">
        <v>23</v>
      </c>
      <c r="I22184">
        <v>35</v>
      </c>
      <c r="J22184" t="s">
        <v>31</v>
      </c>
      <c r="K22184" t="s">
        <v>32</v>
      </c>
      <c r="L22184" s="1">
        <v>45377</v>
      </c>
      <c r="M22184" s="2">
        <v>0.20833333333333334</v>
      </c>
      <c r="N22184" s="2">
        <v>0.28472222222222221</v>
      </c>
      <c r="O22184" s="2">
        <v>0.28472222222222221</v>
      </c>
      <c r="P22184" t="s">
        <v>26</v>
      </c>
      <c r="R22184" t="s">
        <v>27</v>
      </c>
    </row>
    <row r="22185" spans="1:18" x14ac:dyDescent="0.25">
      <c r="A22185" t="s">
        <v>22260</v>
      </c>
      <c r="B22185" s="1">
        <v>45376</v>
      </c>
      <c r="C22185" s="2">
        <v>0.27751157407407406</v>
      </c>
      <c r="D22185" t="s">
        <v>29</v>
      </c>
      <c r="E22185" t="s">
        <v>30</v>
      </c>
      <c r="F22185" t="s">
        <v>36</v>
      </c>
      <c r="G22185" t="s">
        <v>22</v>
      </c>
      <c r="H22185" t="s">
        <v>93</v>
      </c>
      <c r="I22185">
        <v>151</v>
      </c>
      <c r="J22185" t="s">
        <v>25</v>
      </c>
      <c r="K22185" t="s">
        <v>41</v>
      </c>
      <c r="L22185" s="1">
        <v>45376</v>
      </c>
      <c r="M22185" s="2">
        <v>0.33333333333333331</v>
      </c>
      <c r="N22185" s="2">
        <v>0.42708333333333331</v>
      </c>
      <c r="O22185" s="2">
        <v>0.46458333333333335</v>
      </c>
      <c r="P22185" t="s">
        <v>33</v>
      </c>
      <c r="Q22185" t="s">
        <v>106</v>
      </c>
      <c r="R22185" t="s">
        <v>27</v>
      </c>
    </row>
    <row r="22186" spans="1:18" x14ac:dyDescent="0.25">
      <c r="A22186" t="s">
        <v>22261</v>
      </c>
      <c r="B22186" s="1">
        <v>45376</v>
      </c>
      <c r="C22186" s="2">
        <v>0.27869212962962964</v>
      </c>
      <c r="D22186" t="s">
        <v>19</v>
      </c>
      <c r="E22186" t="s">
        <v>30</v>
      </c>
      <c r="F22186" t="s">
        <v>21</v>
      </c>
      <c r="G22186" t="s">
        <v>22</v>
      </c>
      <c r="H22186" t="s">
        <v>93</v>
      </c>
      <c r="I22186">
        <v>95</v>
      </c>
      <c r="J22186" t="s">
        <v>41</v>
      </c>
      <c r="K22186" t="s">
        <v>37</v>
      </c>
      <c r="L22186" s="1">
        <v>45376</v>
      </c>
      <c r="M22186" s="2">
        <v>0.33333333333333331</v>
      </c>
      <c r="N22186" s="2">
        <v>0.40972222222222221</v>
      </c>
      <c r="O22186" s="2">
        <v>0.40972222222222221</v>
      </c>
      <c r="P22186" t="s">
        <v>26</v>
      </c>
      <c r="R22186" t="s">
        <v>27</v>
      </c>
    </row>
    <row r="22187" spans="1:18" x14ac:dyDescent="0.25">
      <c r="A22187" t="s">
        <v>22262</v>
      </c>
      <c r="B22187" s="1">
        <v>45376</v>
      </c>
      <c r="C22187" s="2">
        <v>0.27875</v>
      </c>
      <c r="D22187" t="s">
        <v>29</v>
      </c>
      <c r="E22187" t="s">
        <v>30</v>
      </c>
      <c r="F22187" t="s">
        <v>36</v>
      </c>
      <c r="G22187" t="s">
        <v>22</v>
      </c>
      <c r="H22187" t="s">
        <v>93</v>
      </c>
      <c r="I22187">
        <v>151</v>
      </c>
      <c r="J22187" t="s">
        <v>25</v>
      </c>
      <c r="K22187" t="s">
        <v>41</v>
      </c>
      <c r="L22187" s="1">
        <v>45376</v>
      </c>
      <c r="M22187" s="2">
        <v>0.33333333333333331</v>
      </c>
      <c r="N22187" s="2">
        <v>0.42708333333333331</v>
      </c>
      <c r="O22187" s="2">
        <v>0.46458333333333335</v>
      </c>
      <c r="P22187" t="s">
        <v>33</v>
      </c>
      <c r="Q22187" t="s">
        <v>106</v>
      </c>
      <c r="R22187" t="s">
        <v>27</v>
      </c>
    </row>
    <row r="22188" spans="1:18" x14ac:dyDescent="0.25">
      <c r="A22188" t="s">
        <v>22263</v>
      </c>
      <c r="B22188" s="1">
        <v>45376</v>
      </c>
      <c r="C22188" s="2">
        <v>0.28302083333333333</v>
      </c>
      <c r="D22188" t="s">
        <v>19</v>
      </c>
      <c r="E22188" t="s">
        <v>30</v>
      </c>
      <c r="F22188" t="s">
        <v>36</v>
      </c>
      <c r="G22188" t="s">
        <v>22</v>
      </c>
      <c r="H22188" t="s">
        <v>93</v>
      </c>
      <c r="I22188">
        <v>11</v>
      </c>
      <c r="J22188" t="s">
        <v>55</v>
      </c>
      <c r="K22188" t="s">
        <v>25</v>
      </c>
      <c r="L22188" s="1">
        <v>45376</v>
      </c>
      <c r="M22188" s="2">
        <v>0.34375</v>
      </c>
      <c r="N22188" s="2">
        <v>0.40625</v>
      </c>
      <c r="O22188" s="2">
        <v>0.40625</v>
      </c>
      <c r="P22188" t="s">
        <v>26</v>
      </c>
      <c r="R22188" t="s">
        <v>27</v>
      </c>
    </row>
    <row r="22189" spans="1:18" x14ac:dyDescent="0.25">
      <c r="A22189" t="s">
        <v>22264</v>
      </c>
      <c r="B22189" s="1">
        <v>45376</v>
      </c>
      <c r="C22189" s="2">
        <v>0.28562500000000002</v>
      </c>
      <c r="D22189" t="s">
        <v>29</v>
      </c>
      <c r="E22189" t="s">
        <v>30</v>
      </c>
      <c r="F22189" t="s">
        <v>21</v>
      </c>
      <c r="G22189" t="s">
        <v>22</v>
      </c>
      <c r="H22189" t="s">
        <v>93</v>
      </c>
      <c r="I22189">
        <v>86</v>
      </c>
      <c r="J22189" t="s">
        <v>31</v>
      </c>
      <c r="K22189" t="s">
        <v>25</v>
      </c>
      <c r="L22189" s="1">
        <v>45376</v>
      </c>
      <c r="M22189" s="2">
        <v>0.34375</v>
      </c>
      <c r="N22189" s="2">
        <v>0.4375</v>
      </c>
      <c r="O22189" s="2">
        <v>0.4375</v>
      </c>
      <c r="P22189" t="s">
        <v>26</v>
      </c>
      <c r="R22189" t="s">
        <v>27</v>
      </c>
    </row>
    <row r="22190" spans="1:18" x14ac:dyDescent="0.25">
      <c r="A22190" t="s">
        <v>22265</v>
      </c>
      <c r="B22190" s="1">
        <v>45376</v>
      </c>
      <c r="C22190" s="2">
        <v>0.28686342592592595</v>
      </c>
      <c r="D22190" t="s">
        <v>19</v>
      </c>
      <c r="E22190" t="s">
        <v>20</v>
      </c>
      <c r="F22190" t="s">
        <v>36</v>
      </c>
      <c r="G22190" t="s">
        <v>22</v>
      </c>
      <c r="H22190" t="s">
        <v>23</v>
      </c>
      <c r="I22190">
        <v>7</v>
      </c>
      <c r="J22190" t="s">
        <v>41</v>
      </c>
      <c r="K22190" t="s">
        <v>55</v>
      </c>
      <c r="L22190" s="1">
        <v>45377</v>
      </c>
      <c r="M22190" s="2">
        <v>0.21875</v>
      </c>
      <c r="N22190" s="2">
        <v>0.27430555555555558</v>
      </c>
      <c r="O22190" s="2">
        <v>0.27430555555555558</v>
      </c>
      <c r="P22190" t="s">
        <v>26</v>
      </c>
      <c r="R22190" t="s">
        <v>27</v>
      </c>
    </row>
    <row r="22191" spans="1:18" x14ac:dyDescent="0.25">
      <c r="A22191" t="s">
        <v>22266</v>
      </c>
      <c r="B22191" s="1">
        <v>45376</v>
      </c>
      <c r="C22191" s="2">
        <v>0.28902777777777777</v>
      </c>
      <c r="D22191" t="s">
        <v>19</v>
      </c>
      <c r="E22191" t="s">
        <v>20</v>
      </c>
      <c r="F22191" t="s">
        <v>36</v>
      </c>
      <c r="G22191" t="s">
        <v>22</v>
      </c>
      <c r="H22191" t="s">
        <v>93</v>
      </c>
      <c r="I22191">
        <v>19</v>
      </c>
      <c r="J22191" t="s">
        <v>37</v>
      </c>
      <c r="K22191" t="s">
        <v>165</v>
      </c>
      <c r="L22191" s="1">
        <v>45376</v>
      </c>
      <c r="M22191" s="2">
        <v>0.34375</v>
      </c>
      <c r="N22191" s="2">
        <v>0.375</v>
      </c>
      <c r="O22191" s="2">
        <v>0.375</v>
      </c>
      <c r="P22191" t="s">
        <v>26</v>
      </c>
      <c r="R22191" t="s">
        <v>27</v>
      </c>
    </row>
    <row r="22192" spans="1:18" x14ac:dyDescent="0.25">
      <c r="A22192" t="s">
        <v>22267</v>
      </c>
      <c r="B22192" s="1">
        <v>45376</v>
      </c>
      <c r="C22192" s="2">
        <v>0.296875</v>
      </c>
      <c r="D22192" t="s">
        <v>19</v>
      </c>
      <c r="E22192" t="s">
        <v>20</v>
      </c>
      <c r="F22192" t="s">
        <v>36</v>
      </c>
      <c r="G22192" t="s">
        <v>73</v>
      </c>
      <c r="H22192" t="s">
        <v>23</v>
      </c>
      <c r="I22192">
        <v>108</v>
      </c>
      <c r="J22192" t="s">
        <v>41</v>
      </c>
      <c r="K22192" t="s">
        <v>37</v>
      </c>
      <c r="L22192" s="1">
        <v>45377</v>
      </c>
      <c r="M22192" s="2">
        <v>0.22916666666666666</v>
      </c>
      <c r="N22192" s="2">
        <v>0.30555555555555558</v>
      </c>
      <c r="O22192" s="2">
        <v>0.30555555555555558</v>
      </c>
      <c r="P22192" t="s">
        <v>26</v>
      </c>
      <c r="R22192" t="s">
        <v>27</v>
      </c>
    </row>
    <row r="22193" spans="1:18" x14ac:dyDescent="0.25">
      <c r="A22193" t="s">
        <v>22268</v>
      </c>
      <c r="B22193" s="1">
        <v>45376</v>
      </c>
      <c r="C22193" s="2">
        <v>0.30070601851851853</v>
      </c>
      <c r="D22193" t="s">
        <v>19</v>
      </c>
      <c r="E22193" t="s">
        <v>30</v>
      </c>
      <c r="F22193" t="s">
        <v>21</v>
      </c>
      <c r="G22193" t="s">
        <v>22</v>
      </c>
      <c r="H22193" t="s">
        <v>93</v>
      </c>
      <c r="I22193">
        <v>17</v>
      </c>
      <c r="J22193" t="s">
        <v>24</v>
      </c>
      <c r="K22193" t="s">
        <v>39</v>
      </c>
      <c r="L22193" s="1">
        <v>45376</v>
      </c>
      <c r="M22193" s="2">
        <v>0.35416666666666669</v>
      </c>
      <c r="N22193" s="2">
        <v>0.39583333333333331</v>
      </c>
      <c r="O22193" s="2">
        <v>0.39583333333333331</v>
      </c>
      <c r="P22193" t="s">
        <v>26</v>
      </c>
      <c r="R22193" t="s">
        <v>27</v>
      </c>
    </row>
    <row r="22194" spans="1:18" x14ac:dyDescent="0.25">
      <c r="A22194" t="s">
        <v>22269</v>
      </c>
      <c r="B22194" s="1">
        <v>45376</v>
      </c>
      <c r="C22194" s="2">
        <v>0.30216435185185186</v>
      </c>
      <c r="D22194" t="s">
        <v>19</v>
      </c>
      <c r="E22194" t="s">
        <v>30</v>
      </c>
      <c r="F22194" t="s">
        <v>36</v>
      </c>
      <c r="G22194" t="s">
        <v>22</v>
      </c>
      <c r="H22194" t="s">
        <v>93</v>
      </c>
      <c r="I22194">
        <v>35</v>
      </c>
      <c r="J22194" t="s">
        <v>24</v>
      </c>
      <c r="K22194" t="s">
        <v>44</v>
      </c>
      <c r="L22194" s="1">
        <v>45376</v>
      </c>
      <c r="M22194" s="2">
        <v>0.32291666666666669</v>
      </c>
      <c r="N22194" s="2">
        <v>0.38541666666666669</v>
      </c>
      <c r="O22194" s="2">
        <v>0.38541666666666669</v>
      </c>
      <c r="P22194" t="s">
        <v>26</v>
      </c>
      <c r="R22194" t="s">
        <v>27</v>
      </c>
    </row>
    <row r="22195" spans="1:18" x14ac:dyDescent="0.25">
      <c r="A22195" t="s">
        <v>22270</v>
      </c>
      <c r="B22195" s="1">
        <v>45376</v>
      </c>
      <c r="C22195" s="2">
        <v>0.30629629629629629</v>
      </c>
      <c r="D22195" t="s">
        <v>19</v>
      </c>
      <c r="E22195" t="s">
        <v>20</v>
      </c>
      <c r="F22195" t="s">
        <v>36</v>
      </c>
      <c r="G22195" t="s">
        <v>22</v>
      </c>
      <c r="H22195" t="s">
        <v>93</v>
      </c>
      <c r="I22195">
        <v>25</v>
      </c>
      <c r="J22195" t="s">
        <v>24</v>
      </c>
      <c r="K22195" t="s">
        <v>39</v>
      </c>
      <c r="L22195" s="1">
        <v>45376</v>
      </c>
      <c r="M22195" s="2">
        <v>0.36458333333333331</v>
      </c>
      <c r="N22195" s="2">
        <v>0.40625</v>
      </c>
      <c r="O22195" s="2">
        <v>0.40625</v>
      </c>
      <c r="P22195" t="s">
        <v>26</v>
      </c>
      <c r="R22195" t="s">
        <v>27</v>
      </c>
    </row>
    <row r="22196" spans="1:18" x14ac:dyDescent="0.25">
      <c r="A22196" t="s">
        <v>22271</v>
      </c>
      <c r="B22196" s="1">
        <v>45376</v>
      </c>
      <c r="C22196" s="2">
        <v>0.30862268518518521</v>
      </c>
      <c r="D22196" t="s">
        <v>19</v>
      </c>
      <c r="E22196" t="s">
        <v>30</v>
      </c>
      <c r="F22196" t="s">
        <v>46</v>
      </c>
      <c r="G22196" t="s">
        <v>22</v>
      </c>
      <c r="H22196" t="s">
        <v>93</v>
      </c>
      <c r="I22196">
        <v>4</v>
      </c>
      <c r="J22196" t="s">
        <v>25</v>
      </c>
      <c r="K22196" t="s">
        <v>37</v>
      </c>
      <c r="L22196" s="1">
        <v>45376</v>
      </c>
      <c r="M22196" s="2">
        <v>0.36458333333333331</v>
      </c>
      <c r="N22196" s="2">
        <v>0.38541666666666669</v>
      </c>
      <c r="O22196" s="2">
        <v>0.38541666666666669</v>
      </c>
      <c r="P22196" t="s">
        <v>26</v>
      </c>
      <c r="R22196" t="s">
        <v>27</v>
      </c>
    </row>
    <row r="22197" spans="1:18" x14ac:dyDescent="0.25">
      <c r="A22197" t="s">
        <v>22272</v>
      </c>
      <c r="B22197" s="1">
        <v>45376</v>
      </c>
      <c r="C22197" s="2">
        <v>0.3087152777777778</v>
      </c>
      <c r="D22197" t="s">
        <v>29</v>
      </c>
      <c r="E22197" t="s">
        <v>30</v>
      </c>
      <c r="F22197" t="s">
        <v>36</v>
      </c>
      <c r="G22197" t="s">
        <v>22</v>
      </c>
      <c r="H22197" t="s">
        <v>23</v>
      </c>
      <c r="I22197">
        <v>3</v>
      </c>
      <c r="J22197" t="s">
        <v>37</v>
      </c>
      <c r="K22197" t="s">
        <v>25</v>
      </c>
      <c r="L22197" s="1">
        <v>45377</v>
      </c>
      <c r="M22197" s="2">
        <v>0.23958333333333334</v>
      </c>
      <c r="N22197" s="2">
        <v>0.26041666666666669</v>
      </c>
      <c r="O22197" s="2">
        <v>0.26041666666666669</v>
      </c>
      <c r="P22197" t="s">
        <v>26</v>
      </c>
      <c r="R22197" t="s">
        <v>27</v>
      </c>
    </row>
    <row r="22198" spans="1:18" x14ac:dyDescent="0.25">
      <c r="A22198" t="s">
        <v>22273</v>
      </c>
      <c r="B22198" s="1">
        <v>45376</v>
      </c>
      <c r="C22198" s="2">
        <v>0.3104513888888889</v>
      </c>
      <c r="D22198" t="s">
        <v>19</v>
      </c>
      <c r="E22198" t="s">
        <v>30</v>
      </c>
      <c r="F22198" t="s">
        <v>36</v>
      </c>
      <c r="G22198" t="s">
        <v>22</v>
      </c>
      <c r="H22198" t="s">
        <v>93</v>
      </c>
      <c r="I22198">
        <v>70</v>
      </c>
      <c r="J22198" t="s">
        <v>31</v>
      </c>
      <c r="K22198" t="s">
        <v>32</v>
      </c>
      <c r="L22198" s="1">
        <v>45376</v>
      </c>
      <c r="M22198" s="2">
        <v>0.32291666666666669</v>
      </c>
      <c r="N22198" s="2">
        <v>0.39930555555555558</v>
      </c>
      <c r="O22198" s="2">
        <v>0.39930555555555558</v>
      </c>
      <c r="P22198" t="s">
        <v>26</v>
      </c>
      <c r="R22198" t="s">
        <v>27</v>
      </c>
    </row>
    <row r="22199" spans="1:18" x14ac:dyDescent="0.25">
      <c r="A22199" t="s">
        <v>22274</v>
      </c>
      <c r="B22199" s="1">
        <v>45376</v>
      </c>
      <c r="C22199" s="2">
        <v>0.31082175925925926</v>
      </c>
      <c r="D22199" t="s">
        <v>19</v>
      </c>
      <c r="E22199" t="s">
        <v>30</v>
      </c>
      <c r="F22199" t="s">
        <v>21</v>
      </c>
      <c r="G22199" t="s">
        <v>22</v>
      </c>
      <c r="H22199" t="s">
        <v>93</v>
      </c>
      <c r="I22199">
        <v>17</v>
      </c>
      <c r="J22199" t="s">
        <v>24</v>
      </c>
      <c r="K22199" t="s">
        <v>39</v>
      </c>
      <c r="L22199" s="1">
        <v>45376</v>
      </c>
      <c r="M22199" s="2">
        <v>0.36458333333333331</v>
      </c>
      <c r="N22199" s="2">
        <v>0.40625</v>
      </c>
      <c r="O22199" s="2">
        <v>0.40625</v>
      </c>
      <c r="P22199" t="s">
        <v>26</v>
      </c>
      <c r="R22199" t="s">
        <v>27</v>
      </c>
    </row>
    <row r="22200" spans="1:18" x14ac:dyDescent="0.25">
      <c r="A22200" t="s">
        <v>22275</v>
      </c>
      <c r="B22200" s="1">
        <v>45376</v>
      </c>
      <c r="C22200" s="2">
        <v>0.31094907407407407</v>
      </c>
      <c r="D22200" t="s">
        <v>19</v>
      </c>
      <c r="E22200" t="s">
        <v>30</v>
      </c>
      <c r="F22200" t="s">
        <v>36</v>
      </c>
      <c r="G22200" t="s">
        <v>22</v>
      </c>
      <c r="H22200" t="s">
        <v>93</v>
      </c>
      <c r="I22200">
        <v>35</v>
      </c>
      <c r="J22200" t="s">
        <v>24</v>
      </c>
      <c r="K22200" t="s">
        <v>44</v>
      </c>
      <c r="L22200" s="1">
        <v>45376</v>
      </c>
      <c r="M22200" s="2">
        <v>0.32291666666666669</v>
      </c>
      <c r="N22200" s="2">
        <v>0.38541666666666669</v>
      </c>
      <c r="O22200" s="2">
        <v>0.38541666666666669</v>
      </c>
      <c r="P22200" t="s">
        <v>26</v>
      </c>
      <c r="R22200" t="s">
        <v>27</v>
      </c>
    </row>
    <row r="22201" spans="1:18" x14ac:dyDescent="0.25">
      <c r="A22201" t="s">
        <v>22276</v>
      </c>
      <c r="B22201" s="1">
        <v>45376</v>
      </c>
      <c r="C22201" s="2">
        <v>0.31186342592592592</v>
      </c>
      <c r="D22201" t="s">
        <v>19</v>
      </c>
      <c r="E22201" t="s">
        <v>30</v>
      </c>
      <c r="F22201" t="s">
        <v>36</v>
      </c>
      <c r="G22201" t="s">
        <v>22</v>
      </c>
      <c r="H22201" t="s">
        <v>93</v>
      </c>
      <c r="I22201">
        <v>35</v>
      </c>
      <c r="J22201" t="s">
        <v>24</v>
      </c>
      <c r="K22201" t="s">
        <v>44</v>
      </c>
      <c r="L22201" s="1">
        <v>45376</v>
      </c>
      <c r="M22201" s="2">
        <v>0.32291666666666669</v>
      </c>
      <c r="N22201" s="2">
        <v>0.38541666666666669</v>
      </c>
      <c r="O22201" s="2">
        <v>0.38541666666666669</v>
      </c>
      <c r="P22201" t="s">
        <v>26</v>
      </c>
      <c r="R22201" t="s">
        <v>27</v>
      </c>
    </row>
    <row r="22202" spans="1:18" x14ac:dyDescent="0.25">
      <c r="A22202" t="s">
        <v>22277</v>
      </c>
      <c r="B22202" s="1">
        <v>45376</v>
      </c>
      <c r="C22202" s="2">
        <v>0.31317129629629631</v>
      </c>
      <c r="D22202" t="s">
        <v>19</v>
      </c>
      <c r="E22202" t="s">
        <v>20</v>
      </c>
      <c r="F22202" t="s">
        <v>36</v>
      </c>
      <c r="G22202" t="s">
        <v>22</v>
      </c>
      <c r="H22202" t="s">
        <v>23</v>
      </c>
      <c r="I22202">
        <v>3</v>
      </c>
      <c r="J22202" t="s">
        <v>37</v>
      </c>
      <c r="K22202" t="s">
        <v>25</v>
      </c>
      <c r="L22202" s="1">
        <v>45377</v>
      </c>
      <c r="M22202" s="2">
        <v>0.25</v>
      </c>
      <c r="N22202" s="2">
        <v>0.27083333333333331</v>
      </c>
      <c r="O22202" s="2">
        <v>0.27083333333333331</v>
      </c>
      <c r="P22202" t="s">
        <v>26</v>
      </c>
      <c r="R22202" t="s">
        <v>27</v>
      </c>
    </row>
    <row r="22203" spans="1:18" x14ac:dyDescent="0.25">
      <c r="A22203" t="s">
        <v>22278</v>
      </c>
      <c r="B22203" s="1">
        <v>45376</v>
      </c>
      <c r="C22203" s="2">
        <v>0.31488425925925928</v>
      </c>
      <c r="D22203" t="s">
        <v>19</v>
      </c>
      <c r="E22203" t="s">
        <v>30</v>
      </c>
      <c r="F22203" t="s">
        <v>36</v>
      </c>
      <c r="G22203" t="s">
        <v>22</v>
      </c>
      <c r="H22203" t="s">
        <v>84</v>
      </c>
      <c r="I22203">
        <v>10</v>
      </c>
      <c r="J22203" t="s">
        <v>41</v>
      </c>
      <c r="K22203" t="s">
        <v>55</v>
      </c>
      <c r="L22203" s="1">
        <v>45376</v>
      </c>
      <c r="M22203" s="2">
        <v>0.375</v>
      </c>
      <c r="N22203" s="2">
        <v>0.43055555555555558</v>
      </c>
      <c r="O22203" s="2">
        <v>0.43055555555555558</v>
      </c>
      <c r="P22203" t="s">
        <v>26</v>
      </c>
      <c r="R22203" t="s">
        <v>27</v>
      </c>
    </row>
    <row r="22204" spans="1:18" x14ac:dyDescent="0.25">
      <c r="A22204" t="s">
        <v>22279</v>
      </c>
      <c r="B22204" s="1">
        <v>45376</v>
      </c>
      <c r="C22204" s="2">
        <v>0.31841435185185185</v>
      </c>
      <c r="D22204" t="s">
        <v>19</v>
      </c>
      <c r="E22204" t="s">
        <v>30</v>
      </c>
      <c r="F22204" t="s">
        <v>36</v>
      </c>
      <c r="G22204" t="s">
        <v>22</v>
      </c>
      <c r="H22204" t="s">
        <v>84</v>
      </c>
      <c r="I22204">
        <v>12</v>
      </c>
      <c r="J22204" t="s">
        <v>56</v>
      </c>
      <c r="K22204" t="s">
        <v>55</v>
      </c>
      <c r="L22204" s="1">
        <v>45376</v>
      </c>
      <c r="M22204" s="2">
        <v>0.375</v>
      </c>
      <c r="N22204" s="2">
        <v>0.43055555555555558</v>
      </c>
      <c r="O22204" s="2">
        <v>0.43055555555555558</v>
      </c>
      <c r="P22204" t="s">
        <v>26</v>
      </c>
      <c r="R22204" t="s">
        <v>27</v>
      </c>
    </row>
    <row r="22205" spans="1:18" x14ac:dyDescent="0.25">
      <c r="A22205" t="s">
        <v>22280</v>
      </c>
      <c r="B22205" s="1">
        <v>45376</v>
      </c>
      <c r="C22205" s="2">
        <v>0.32035879629629632</v>
      </c>
      <c r="D22205" t="s">
        <v>19</v>
      </c>
      <c r="E22205" t="s">
        <v>20</v>
      </c>
      <c r="F22205" t="s">
        <v>36</v>
      </c>
      <c r="G22205" t="s">
        <v>22</v>
      </c>
      <c r="H22205" t="s">
        <v>23</v>
      </c>
      <c r="I22205">
        <v>3</v>
      </c>
      <c r="J22205" t="s">
        <v>37</v>
      </c>
      <c r="K22205" t="s">
        <v>25</v>
      </c>
      <c r="L22205" s="1">
        <v>45377</v>
      </c>
      <c r="M22205" s="2">
        <v>0.25</v>
      </c>
      <c r="N22205" s="2">
        <v>0.27083333333333331</v>
      </c>
      <c r="O22205" s="2">
        <v>0.27083333333333331</v>
      </c>
      <c r="P22205" t="s">
        <v>26</v>
      </c>
      <c r="R22205" t="s">
        <v>27</v>
      </c>
    </row>
    <row r="22206" spans="1:18" x14ac:dyDescent="0.25">
      <c r="A22206" t="s">
        <v>22281</v>
      </c>
      <c r="B22206" s="1">
        <v>45376</v>
      </c>
      <c r="C22206" s="2">
        <v>0.32377314814814817</v>
      </c>
      <c r="D22206" t="s">
        <v>19</v>
      </c>
      <c r="E22206" t="s">
        <v>30</v>
      </c>
      <c r="F22206" t="s">
        <v>68</v>
      </c>
      <c r="G22206" t="s">
        <v>22</v>
      </c>
      <c r="H22206" t="s">
        <v>23</v>
      </c>
      <c r="I22206">
        <v>2</v>
      </c>
      <c r="J22206" t="s">
        <v>37</v>
      </c>
      <c r="K22206" t="s">
        <v>25</v>
      </c>
      <c r="L22206" s="1">
        <v>45377</v>
      </c>
      <c r="M22206" s="2">
        <v>0.26041666666666669</v>
      </c>
      <c r="N22206" s="2">
        <v>0.28125</v>
      </c>
      <c r="O22206" s="2">
        <v>0.28125</v>
      </c>
      <c r="P22206" t="s">
        <v>26</v>
      </c>
      <c r="R22206" t="s">
        <v>27</v>
      </c>
    </row>
    <row r="22207" spans="1:18" x14ac:dyDescent="0.25">
      <c r="A22207" t="s">
        <v>22282</v>
      </c>
      <c r="B22207" s="1">
        <v>45376</v>
      </c>
      <c r="C22207" s="2">
        <v>0.32469907407407406</v>
      </c>
      <c r="D22207" t="s">
        <v>19</v>
      </c>
      <c r="E22207" t="s">
        <v>20</v>
      </c>
      <c r="F22207" t="s">
        <v>46</v>
      </c>
      <c r="G22207" t="s">
        <v>22</v>
      </c>
      <c r="H22207" t="s">
        <v>93</v>
      </c>
      <c r="I22207">
        <v>48</v>
      </c>
      <c r="J22207" t="s">
        <v>31</v>
      </c>
      <c r="K22207" t="s">
        <v>526</v>
      </c>
      <c r="L22207" s="1">
        <v>45376</v>
      </c>
      <c r="M22207" s="2">
        <v>0.66666666666666663</v>
      </c>
      <c r="N22207" s="2">
        <v>0.84722222222222221</v>
      </c>
      <c r="O22207" s="2">
        <v>0.84722222222222221</v>
      </c>
      <c r="P22207" t="s">
        <v>26</v>
      </c>
      <c r="R22207" t="s">
        <v>27</v>
      </c>
    </row>
    <row r="22208" spans="1:18" x14ac:dyDescent="0.25">
      <c r="A22208" t="s">
        <v>22283</v>
      </c>
      <c r="B22208" s="1">
        <v>45376</v>
      </c>
      <c r="C22208" s="2">
        <v>0.3253935185185185</v>
      </c>
      <c r="D22208" t="s">
        <v>19</v>
      </c>
      <c r="E22208" t="s">
        <v>30</v>
      </c>
      <c r="F22208" t="s">
        <v>46</v>
      </c>
      <c r="G22208" t="s">
        <v>22</v>
      </c>
      <c r="H22208" t="s">
        <v>84</v>
      </c>
      <c r="I22208">
        <v>13</v>
      </c>
      <c r="J22208" t="s">
        <v>24</v>
      </c>
      <c r="K22208" t="s">
        <v>39</v>
      </c>
      <c r="L22208" s="1">
        <v>45376</v>
      </c>
      <c r="M22208" s="2">
        <v>0.38541666666666669</v>
      </c>
      <c r="N22208" s="2">
        <v>0.42708333333333331</v>
      </c>
      <c r="O22208" s="2">
        <v>0.42708333333333331</v>
      </c>
      <c r="P22208" t="s">
        <v>26</v>
      </c>
      <c r="R22208" t="s">
        <v>27</v>
      </c>
    </row>
    <row r="22209" spans="1:18" x14ac:dyDescent="0.25">
      <c r="A22209" t="s">
        <v>22284</v>
      </c>
      <c r="B22209" s="1">
        <v>45376</v>
      </c>
      <c r="C22209" s="2">
        <v>0.32548611111111109</v>
      </c>
      <c r="D22209" t="s">
        <v>19</v>
      </c>
      <c r="E22209" t="s">
        <v>30</v>
      </c>
      <c r="F22209" t="s">
        <v>46</v>
      </c>
      <c r="G22209" t="s">
        <v>22</v>
      </c>
      <c r="H22209" t="s">
        <v>23</v>
      </c>
      <c r="I22209">
        <v>22</v>
      </c>
      <c r="J22209" t="s">
        <v>32</v>
      </c>
      <c r="K22209" t="s">
        <v>258</v>
      </c>
      <c r="L22209" s="1">
        <v>45377</v>
      </c>
      <c r="M22209" s="2">
        <v>0.26041666666666669</v>
      </c>
      <c r="N22209" s="2">
        <v>0.30902777777777779</v>
      </c>
      <c r="O22209" s="2">
        <v>0.30902777777777779</v>
      </c>
      <c r="P22209" t="s">
        <v>26</v>
      </c>
      <c r="R22209" t="s">
        <v>27</v>
      </c>
    </row>
    <row r="22210" spans="1:18" x14ac:dyDescent="0.25">
      <c r="A22210" t="s">
        <v>22285</v>
      </c>
      <c r="B22210" s="1">
        <v>45376</v>
      </c>
      <c r="C22210" s="2">
        <v>0.32597222222222222</v>
      </c>
      <c r="D22210" t="s">
        <v>19</v>
      </c>
      <c r="E22210" t="s">
        <v>30</v>
      </c>
      <c r="F22210" t="s">
        <v>68</v>
      </c>
      <c r="G22210" t="s">
        <v>73</v>
      </c>
      <c r="H22210" t="s">
        <v>23</v>
      </c>
      <c r="I22210">
        <v>6</v>
      </c>
      <c r="J22210" t="s">
        <v>37</v>
      </c>
      <c r="K22210" t="s">
        <v>25</v>
      </c>
      <c r="L22210" s="1">
        <v>45377</v>
      </c>
      <c r="M22210" s="2">
        <v>0.26041666666666669</v>
      </c>
      <c r="N22210" s="2">
        <v>0.28125</v>
      </c>
      <c r="O22210" s="2">
        <v>0.28125</v>
      </c>
      <c r="P22210" t="s">
        <v>26</v>
      </c>
      <c r="R22210" t="s">
        <v>27</v>
      </c>
    </row>
    <row r="22211" spans="1:18" x14ac:dyDescent="0.25">
      <c r="A22211" t="s">
        <v>22286</v>
      </c>
      <c r="B22211" s="1">
        <v>45376</v>
      </c>
      <c r="C22211" s="2">
        <v>0.32597222222222222</v>
      </c>
      <c r="D22211" t="s">
        <v>19</v>
      </c>
      <c r="E22211" t="s">
        <v>30</v>
      </c>
      <c r="F22211" t="s">
        <v>36</v>
      </c>
      <c r="G22211" t="s">
        <v>22</v>
      </c>
      <c r="H22211" t="s">
        <v>84</v>
      </c>
      <c r="I22211">
        <v>19</v>
      </c>
      <c r="J22211" t="s">
        <v>24</v>
      </c>
      <c r="K22211" t="s">
        <v>39</v>
      </c>
      <c r="L22211" s="1">
        <v>45376</v>
      </c>
      <c r="M22211" s="2">
        <v>0.38541666666666669</v>
      </c>
      <c r="N22211" s="2">
        <v>0.42708333333333331</v>
      </c>
      <c r="O22211" s="2">
        <v>0.42708333333333331</v>
      </c>
      <c r="P22211" t="s">
        <v>26</v>
      </c>
      <c r="R22211" t="s">
        <v>27</v>
      </c>
    </row>
    <row r="22212" spans="1:18" x14ac:dyDescent="0.25">
      <c r="A22212" t="s">
        <v>22287</v>
      </c>
      <c r="B22212" s="1">
        <v>45376</v>
      </c>
      <c r="C22212" s="2">
        <v>0.33011574074074074</v>
      </c>
      <c r="D22212" t="s">
        <v>29</v>
      </c>
      <c r="E22212" t="s">
        <v>20</v>
      </c>
      <c r="F22212" t="s">
        <v>36</v>
      </c>
      <c r="G22212" t="s">
        <v>22</v>
      </c>
      <c r="H22212" t="s">
        <v>23</v>
      </c>
      <c r="I22212">
        <v>35</v>
      </c>
      <c r="J22212" t="s">
        <v>31</v>
      </c>
      <c r="K22212" t="s">
        <v>32</v>
      </c>
      <c r="L22212" s="1">
        <v>45377</v>
      </c>
      <c r="M22212" s="2">
        <v>0.26041666666666669</v>
      </c>
      <c r="N22212" s="2">
        <v>0.33680555555555558</v>
      </c>
      <c r="O22212" s="2">
        <v>0.33680555555555558</v>
      </c>
      <c r="P22212" t="s">
        <v>26</v>
      </c>
      <c r="R22212" t="s">
        <v>27</v>
      </c>
    </row>
    <row r="22213" spans="1:18" x14ac:dyDescent="0.25">
      <c r="A22213" t="s">
        <v>22288</v>
      </c>
      <c r="B22213" s="1">
        <v>45376</v>
      </c>
      <c r="C22213" s="2">
        <v>0.33305555555555555</v>
      </c>
      <c r="D22213" t="s">
        <v>19</v>
      </c>
      <c r="E22213" t="s">
        <v>30</v>
      </c>
      <c r="F22213" t="s">
        <v>68</v>
      </c>
      <c r="G22213" t="s">
        <v>73</v>
      </c>
      <c r="H22213" t="s">
        <v>23</v>
      </c>
      <c r="I22213">
        <v>6</v>
      </c>
      <c r="J22213" t="s">
        <v>37</v>
      </c>
      <c r="K22213" t="s">
        <v>25</v>
      </c>
      <c r="L22213" s="1">
        <v>45377</v>
      </c>
      <c r="M22213" s="2">
        <v>0.26041666666666669</v>
      </c>
      <c r="N22213" s="2">
        <v>0.28125</v>
      </c>
      <c r="O22213" s="2">
        <v>0.28125</v>
      </c>
      <c r="P22213" t="s">
        <v>26</v>
      </c>
      <c r="R22213" t="s">
        <v>27</v>
      </c>
    </row>
    <row r="22214" spans="1:18" x14ac:dyDescent="0.25">
      <c r="A22214" t="s">
        <v>22289</v>
      </c>
      <c r="B22214" s="1">
        <v>45376</v>
      </c>
      <c r="C22214" s="2">
        <v>0.33349537037037036</v>
      </c>
      <c r="D22214" t="s">
        <v>29</v>
      </c>
      <c r="E22214" t="s">
        <v>30</v>
      </c>
      <c r="F22214" t="s">
        <v>46</v>
      </c>
      <c r="G22214" t="s">
        <v>22</v>
      </c>
      <c r="H22214" t="s">
        <v>23</v>
      </c>
      <c r="I22214">
        <v>15</v>
      </c>
      <c r="J22214" t="s">
        <v>55</v>
      </c>
      <c r="K22214" t="s">
        <v>56</v>
      </c>
      <c r="L22214" s="1">
        <v>45377</v>
      </c>
      <c r="M22214" s="2">
        <v>0.27083333333333331</v>
      </c>
      <c r="N22214" s="2">
        <v>0.3263888888888889</v>
      </c>
      <c r="O22214" s="2">
        <v>0.3263888888888889</v>
      </c>
      <c r="P22214" t="s">
        <v>26</v>
      </c>
      <c r="R22214" t="s">
        <v>27</v>
      </c>
    </row>
    <row r="22215" spans="1:18" x14ac:dyDescent="0.25">
      <c r="A22215" t="s">
        <v>22290</v>
      </c>
      <c r="B22215" s="1">
        <v>45376</v>
      </c>
      <c r="C22215" s="2">
        <v>0.33425925925925926</v>
      </c>
      <c r="D22215" t="s">
        <v>19</v>
      </c>
      <c r="E22215" t="s">
        <v>30</v>
      </c>
      <c r="F22215" t="s">
        <v>46</v>
      </c>
      <c r="G22215" t="s">
        <v>22</v>
      </c>
      <c r="H22215" t="s">
        <v>23</v>
      </c>
      <c r="I22215">
        <v>4</v>
      </c>
      <c r="J22215" t="s">
        <v>32</v>
      </c>
      <c r="K22215" t="s">
        <v>193</v>
      </c>
      <c r="L22215" s="1">
        <v>45377</v>
      </c>
      <c r="M22215" s="2">
        <v>0.27083333333333331</v>
      </c>
      <c r="N22215" s="2">
        <v>0.29166666666666669</v>
      </c>
      <c r="O22215" s="2">
        <v>0.29166666666666669</v>
      </c>
      <c r="P22215" t="s">
        <v>26</v>
      </c>
      <c r="R22215" t="s">
        <v>27</v>
      </c>
    </row>
    <row r="22216" spans="1:18" x14ac:dyDescent="0.25">
      <c r="A22216" t="s">
        <v>22291</v>
      </c>
      <c r="B22216" s="1">
        <v>45376</v>
      </c>
      <c r="C22216" s="2">
        <v>0.34075231481481483</v>
      </c>
      <c r="D22216" t="s">
        <v>19</v>
      </c>
      <c r="E22216" t="s">
        <v>30</v>
      </c>
      <c r="F22216" t="s">
        <v>36</v>
      </c>
      <c r="G22216" t="s">
        <v>22</v>
      </c>
      <c r="H22216" t="s">
        <v>23</v>
      </c>
      <c r="I22216">
        <v>7</v>
      </c>
      <c r="J22216" t="s">
        <v>41</v>
      </c>
      <c r="K22216" t="s">
        <v>55</v>
      </c>
      <c r="L22216" s="1">
        <v>45377</v>
      </c>
      <c r="M22216" s="2">
        <v>0.27083333333333331</v>
      </c>
      <c r="N22216" s="2">
        <v>0.3263888888888889</v>
      </c>
      <c r="O22216" s="2">
        <v>0.3263888888888889</v>
      </c>
      <c r="P22216" t="s">
        <v>26</v>
      </c>
      <c r="R22216" t="s">
        <v>27</v>
      </c>
    </row>
    <row r="22217" spans="1:18" x14ac:dyDescent="0.25">
      <c r="A22217" t="s">
        <v>22292</v>
      </c>
      <c r="B22217" s="1">
        <v>45376</v>
      </c>
      <c r="C22217" s="2">
        <v>0.34164351851851854</v>
      </c>
      <c r="D22217" t="s">
        <v>19</v>
      </c>
      <c r="E22217" t="s">
        <v>30</v>
      </c>
      <c r="F22217" t="s">
        <v>46</v>
      </c>
      <c r="G22217" t="s">
        <v>22</v>
      </c>
      <c r="H22217" t="s">
        <v>23</v>
      </c>
      <c r="I22217">
        <v>15</v>
      </c>
      <c r="J22217" t="s">
        <v>55</v>
      </c>
      <c r="K22217" t="s">
        <v>56</v>
      </c>
      <c r="L22217" s="1">
        <v>45377</v>
      </c>
      <c r="M22217" s="2">
        <v>0.27083333333333331</v>
      </c>
      <c r="N22217" s="2">
        <v>0.3263888888888889</v>
      </c>
      <c r="O22217" s="2">
        <v>0.3263888888888889</v>
      </c>
      <c r="P22217" t="s">
        <v>26</v>
      </c>
      <c r="R22217" t="s">
        <v>27</v>
      </c>
    </row>
    <row r="22218" spans="1:18" x14ac:dyDescent="0.25">
      <c r="A22218" t="s">
        <v>22293</v>
      </c>
      <c r="B22218" s="1">
        <v>45376</v>
      </c>
      <c r="C22218" s="2">
        <v>0.3422337962962963</v>
      </c>
      <c r="D22218" t="s">
        <v>19</v>
      </c>
      <c r="E22218" t="s">
        <v>30</v>
      </c>
      <c r="F22218" t="s">
        <v>36</v>
      </c>
      <c r="G22218" t="s">
        <v>22</v>
      </c>
      <c r="H22218" t="s">
        <v>23</v>
      </c>
      <c r="I22218">
        <v>3</v>
      </c>
      <c r="J22218" t="s">
        <v>37</v>
      </c>
      <c r="K22218" t="s">
        <v>25</v>
      </c>
      <c r="L22218" s="1">
        <v>45377</v>
      </c>
      <c r="M22218" s="2">
        <v>0.27083333333333331</v>
      </c>
      <c r="N22218" s="2">
        <v>0.29166666666666669</v>
      </c>
      <c r="O22218" s="2">
        <v>0.29166666666666669</v>
      </c>
      <c r="P22218" t="s">
        <v>26</v>
      </c>
      <c r="R22218" t="s">
        <v>27</v>
      </c>
    </row>
    <row r="22219" spans="1:18" x14ac:dyDescent="0.25">
      <c r="A22219" t="s">
        <v>22294</v>
      </c>
      <c r="B22219" s="1">
        <v>45376</v>
      </c>
      <c r="C22219" s="2">
        <v>0.34292824074074074</v>
      </c>
      <c r="D22219" t="s">
        <v>19</v>
      </c>
      <c r="E22219" t="s">
        <v>30</v>
      </c>
      <c r="F22219" t="s">
        <v>36</v>
      </c>
      <c r="G22219" t="s">
        <v>22</v>
      </c>
      <c r="H22219" t="s">
        <v>23</v>
      </c>
      <c r="I22219">
        <v>8</v>
      </c>
      <c r="J22219" t="s">
        <v>56</v>
      </c>
      <c r="K22219" t="s">
        <v>55</v>
      </c>
      <c r="L22219" s="1">
        <v>45377</v>
      </c>
      <c r="M22219" s="2">
        <v>0.27083333333333331</v>
      </c>
      <c r="N22219" s="2">
        <v>0.3263888888888889</v>
      </c>
      <c r="O22219" s="2">
        <v>0.3263888888888889</v>
      </c>
      <c r="P22219" t="s">
        <v>26</v>
      </c>
      <c r="R22219" t="s">
        <v>27</v>
      </c>
    </row>
    <row r="22220" spans="1:18" x14ac:dyDescent="0.25">
      <c r="A22220" t="s">
        <v>22295</v>
      </c>
      <c r="B22220" s="1">
        <v>45376</v>
      </c>
      <c r="C22220" s="2">
        <v>0.3439814814814815</v>
      </c>
      <c r="D22220" t="s">
        <v>19</v>
      </c>
      <c r="E22220" t="s">
        <v>30</v>
      </c>
      <c r="F22220" t="s">
        <v>36</v>
      </c>
      <c r="G22220" t="s">
        <v>22</v>
      </c>
      <c r="H22220" t="s">
        <v>23</v>
      </c>
      <c r="I22220">
        <v>18</v>
      </c>
      <c r="J22220" t="s">
        <v>24</v>
      </c>
      <c r="K22220" t="s">
        <v>44</v>
      </c>
      <c r="L22220" s="1">
        <v>45377</v>
      </c>
      <c r="M22220" s="2">
        <v>0.32291666666666669</v>
      </c>
      <c r="N22220" s="2">
        <v>0.38541666666666669</v>
      </c>
      <c r="O22220" s="2">
        <v>0.38541666666666669</v>
      </c>
      <c r="P22220" t="s">
        <v>26</v>
      </c>
      <c r="R22220" t="s">
        <v>27</v>
      </c>
    </row>
    <row r="22221" spans="1:18" x14ac:dyDescent="0.25">
      <c r="A22221" t="s">
        <v>22296</v>
      </c>
      <c r="B22221" s="1">
        <v>45376</v>
      </c>
      <c r="C22221" s="2">
        <v>0.34542824074074074</v>
      </c>
      <c r="D22221" t="s">
        <v>19</v>
      </c>
      <c r="E22221" t="s">
        <v>30</v>
      </c>
      <c r="F22221" t="s">
        <v>36</v>
      </c>
      <c r="G22221" t="s">
        <v>22</v>
      </c>
      <c r="H22221" t="s">
        <v>23</v>
      </c>
      <c r="I22221">
        <v>18</v>
      </c>
      <c r="J22221" t="s">
        <v>24</v>
      </c>
      <c r="K22221" t="s">
        <v>44</v>
      </c>
      <c r="L22221" s="1">
        <v>45377</v>
      </c>
      <c r="M22221" s="2">
        <v>0.32291666666666669</v>
      </c>
      <c r="N22221" s="2">
        <v>0.38541666666666669</v>
      </c>
      <c r="O22221" s="2">
        <v>0.38541666666666669</v>
      </c>
      <c r="P22221" t="s">
        <v>26</v>
      </c>
      <c r="R22221" t="s">
        <v>27</v>
      </c>
    </row>
    <row r="22222" spans="1:18" x14ac:dyDescent="0.25">
      <c r="A22222" t="s">
        <v>22297</v>
      </c>
      <c r="B22222" s="1">
        <v>45376</v>
      </c>
      <c r="C22222" s="2">
        <v>0.3464814814814815</v>
      </c>
      <c r="D22222" t="s">
        <v>19</v>
      </c>
      <c r="E22222" t="s">
        <v>30</v>
      </c>
      <c r="F22222" t="s">
        <v>36</v>
      </c>
      <c r="G22222" t="s">
        <v>22</v>
      </c>
      <c r="H22222" t="s">
        <v>23</v>
      </c>
      <c r="I22222">
        <v>3</v>
      </c>
      <c r="J22222" t="s">
        <v>37</v>
      </c>
      <c r="K22222" t="s">
        <v>25</v>
      </c>
      <c r="L22222" s="1">
        <v>45377</v>
      </c>
      <c r="M22222" s="2">
        <v>0.32291666666666669</v>
      </c>
      <c r="N22222" s="2">
        <v>0.34375</v>
      </c>
      <c r="O22222" s="2">
        <v>0.34375</v>
      </c>
      <c r="P22222" t="s">
        <v>26</v>
      </c>
      <c r="R22222" t="s">
        <v>27</v>
      </c>
    </row>
    <row r="22223" spans="1:18" x14ac:dyDescent="0.25">
      <c r="A22223" t="s">
        <v>22298</v>
      </c>
      <c r="B22223" s="1">
        <v>45376</v>
      </c>
      <c r="C22223" s="2">
        <v>0.34679398148148149</v>
      </c>
      <c r="D22223" t="s">
        <v>29</v>
      </c>
      <c r="E22223" t="s">
        <v>20</v>
      </c>
      <c r="F22223" t="s">
        <v>21</v>
      </c>
      <c r="G22223" t="s">
        <v>22</v>
      </c>
      <c r="H22223" t="s">
        <v>23</v>
      </c>
      <c r="I22223">
        <v>23</v>
      </c>
      <c r="J22223" t="s">
        <v>31</v>
      </c>
      <c r="K22223" t="s">
        <v>32</v>
      </c>
      <c r="L22223" s="1">
        <v>45377</v>
      </c>
      <c r="M22223" s="2">
        <v>0.28125</v>
      </c>
      <c r="N22223" s="2">
        <v>0.3576388888888889</v>
      </c>
      <c r="O22223" s="2">
        <v>0.3576388888888889</v>
      </c>
      <c r="P22223" t="s">
        <v>26</v>
      </c>
      <c r="R22223" t="s">
        <v>27</v>
      </c>
    </row>
    <row r="22224" spans="1:18" x14ac:dyDescent="0.25">
      <c r="A22224" t="s">
        <v>22299</v>
      </c>
      <c r="B22224" s="1">
        <v>45376</v>
      </c>
      <c r="C22224" s="2">
        <v>0.34747685185185184</v>
      </c>
      <c r="D22224" t="s">
        <v>19</v>
      </c>
      <c r="E22224" t="s">
        <v>30</v>
      </c>
      <c r="F22224" t="s">
        <v>36</v>
      </c>
      <c r="G22224" t="s">
        <v>22</v>
      </c>
      <c r="H22224" t="s">
        <v>23</v>
      </c>
      <c r="I22224">
        <v>35</v>
      </c>
      <c r="J22224" t="s">
        <v>31</v>
      </c>
      <c r="K22224" t="s">
        <v>32</v>
      </c>
      <c r="L22224" s="1">
        <v>45377</v>
      </c>
      <c r="M22224" s="2">
        <v>0.32291666666666669</v>
      </c>
      <c r="N22224" s="2">
        <v>0.39930555555555558</v>
      </c>
      <c r="O22224" s="2">
        <v>0.39930555555555558</v>
      </c>
      <c r="P22224" t="s">
        <v>26</v>
      </c>
      <c r="R22224" t="s">
        <v>27</v>
      </c>
    </row>
    <row r="22225" spans="1:18" x14ac:dyDescent="0.25">
      <c r="A22225" t="s">
        <v>22300</v>
      </c>
      <c r="B22225" s="1">
        <v>45376</v>
      </c>
      <c r="C22225" s="2">
        <v>0.3482986111111111</v>
      </c>
      <c r="D22225" t="s">
        <v>19</v>
      </c>
      <c r="E22225" t="s">
        <v>30</v>
      </c>
      <c r="F22225" t="s">
        <v>36</v>
      </c>
      <c r="G22225" t="s">
        <v>22</v>
      </c>
      <c r="H22225" t="s">
        <v>23</v>
      </c>
      <c r="I22225">
        <v>13</v>
      </c>
      <c r="J22225" t="s">
        <v>24</v>
      </c>
      <c r="K22225" t="s">
        <v>39</v>
      </c>
      <c r="L22225" s="1">
        <v>45377</v>
      </c>
      <c r="M22225" s="2">
        <v>0.32291666666666669</v>
      </c>
      <c r="N22225" s="2">
        <v>0.36458333333333331</v>
      </c>
      <c r="O22225" s="2">
        <v>0.36458333333333331</v>
      </c>
      <c r="P22225" t="s">
        <v>26</v>
      </c>
      <c r="R22225" t="s">
        <v>27</v>
      </c>
    </row>
    <row r="22226" spans="1:18" x14ac:dyDescent="0.25">
      <c r="A22226" t="s">
        <v>22301</v>
      </c>
      <c r="B22226" s="1">
        <v>45376</v>
      </c>
      <c r="C22226" s="2">
        <v>0.34873842592592591</v>
      </c>
      <c r="D22226" t="s">
        <v>19</v>
      </c>
      <c r="E22226" t="s">
        <v>20</v>
      </c>
      <c r="F22226" t="s">
        <v>36</v>
      </c>
      <c r="G22226" t="s">
        <v>22</v>
      </c>
      <c r="H22226" t="s">
        <v>23</v>
      </c>
      <c r="I22226">
        <v>8</v>
      </c>
      <c r="J22226" t="s">
        <v>56</v>
      </c>
      <c r="K22226" t="s">
        <v>55</v>
      </c>
      <c r="L22226" s="1">
        <v>45377</v>
      </c>
      <c r="M22226" s="2">
        <v>0.28125</v>
      </c>
      <c r="N22226" s="2">
        <v>0.33680555555555558</v>
      </c>
      <c r="O22226" s="2">
        <v>0.33680555555555558</v>
      </c>
      <c r="P22226" t="s">
        <v>26</v>
      </c>
      <c r="R22226" t="s">
        <v>27</v>
      </c>
    </row>
    <row r="22227" spans="1:18" x14ac:dyDescent="0.25">
      <c r="A22227" t="s">
        <v>22302</v>
      </c>
      <c r="B22227" s="1">
        <v>45376</v>
      </c>
      <c r="C22227" s="2">
        <v>0.35141203703703705</v>
      </c>
      <c r="D22227" t="s">
        <v>19</v>
      </c>
      <c r="E22227" t="s">
        <v>30</v>
      </c>
      <c r="F22227" t="s">
        <v>36</v>
      </c>
      <c r="G22227" t="s">
        <v>22</v>
      </c>
      <c r="H22227" t="s">
        <v>23</v>
      </c>
      <c r="I22227">
        <v>13</v>
      </c>
      <c r="J22227" t="s">
        <v>24</v>
      </c>
      <c r="K22227" t="s">
        <v>39</v>
      </c>
      <c r="L22227" s="1">
        <v>45377</v>
      </c>
      <c r="M22227" s="2">
        <v>0.32291666666666669</v>
      </c>
      <c r="N22227" s="2">
        <v>0.36458333333333331</v>
      </c>
      <c r="O22227" s="2">
        <v>0.36458333333333331</v>
      </c>
      <c r="P22227" t="s">
        <v>26</v>
      </c>
      <c r="R22227" t="s">
        <v>27</v>
      </c>
    </row>
    <row r="22228" spans="1:18" x14ac:dyDescent="0.25">
      <c r="A22228" t="s">
        <v>22303</v>
      </c>
      <c r="B22228" s="1">
        <v>45376</v>
      </c>
      <c r="C22228" s="2">
        <v>0.35586805555555556</v>
      </c>
      <c r="D22228" t="s">
        <v>29</v>
      </c>
      <c r="E22228" t="s">
        <v>20</v>
      </c>
      <c r="F22228" t="s">
        <v>21</v>
      </c>
      <c r="G22228" t="s">
        <v>22</v>
      </c>
      <c r="H22228" t="s">
        <v>23</v>
      </c>
      <c r="I22228">
        <v>2</v>
      </c>
      <c r="J22228" t="s">
        <v>37</v>
      </c>
      <c r="K22228" t="s">
        <v>25</v>
      </c>
      <c r="L22228" s="1">
        <v>45377</v>
      </c>
      <c r="M22228" s="2">
        <v>0.29166666666666669</v>
      </c>
      <c r="N22228" s="2">
        <v>0.3125</v>
      </c>
      <c r="O22228" s="2">
        <v>0.3125</v>
      </c>
      <c r="P22228" t="s">
        <v>26</v>
      </c>
      <c r="R22228" t="s">
        <v>27</v>
      </c>
    </row>
    <row r="22229" spans="1:18" x14ac:dyDescent="0.25">
      <c r="A22229" t="s">
        <v>22304</v>
      </c>
      <c r="B22229" s="1">
        <v>45376</v>
      </c>
      <c r="C22229" s="2">
        <v>0.36300925925925925</v>
      </c>
      <c r="D22229" t="s">
        <v>29</v>
      </c>
      <c r="E22229" t="s">
        <v>30</v>
      </c>
      <c r="F22229" t="s">
        <v>36</v>
      </c>
      <c r="G22229" t="s">
        <v>22</v>
      </c>
      <c r="H22229" t="s">
        <v>23</v>
      </c>
      <c r="I22229">
        <v>3</v>
      </c>
      <c r="J22229" t="s">
        <v>37</v>
      </c>
      <c r="K22229" t="s">
        <v>25</v>
      </c>
      <c r="L22229" s="1">
        <v>45377</v>
      </c>
      <c r="M22229" s="2">
        <v>0.29166666666666669</v>
      </c>
      <c r="N22229" s="2">
        <v>0.3125</v>
      </c>
      <c r="O22229" s="2">
        <v>0.3125</v>
      </c>
      <c r="P22229" t="s">
        <v>26</v>
      </c>
      <c r="R22229" t="s">
        <v>27</v>
      </c>
    </row>
    <row r="22230" spans="1:18" x14ac:dyDescent="0.25">
      <c r="A22230" t="s">
        <v>22305</v>
      </c>
      <c r="B22230" s="1">
        <v>45376</v>
      </c>
      <c r="C22230" s="2">
        <v>0.36442129629629627</v>
      </c>
      <c r="D22230" t="s">
        <v>29</v>
      </c>
      <c r="E22230" t="s">
        <v>30</v>
      </c>
      <c r="F22230" t="s">
        <v>36</v>
      </c>
      <c r="G22230" t="s">
        <v>22</v>
      </c>
      <c r="H22230" t="s">
        <v>23</v>
      </c>
      <c r="I22230">
        <v>3</v>
      </c>
      <c r="J22230" t="s">
        <v>37</v>
      </c>
      <c r="K22230" t="s">
        <v>25</v>
      </c>
      <c r="L22230" s="1">
        <v>45377</v>
      </c>
      <c r="M22230" s="2">
        <v>0.29166666666666669</v>
      </c>
      <c r="N22230" s="2">
        <v>0.3125</v>
      </c>
      <c r="O22230" s="2">
        <v>0.3125</v>
      </c>
      <c r="P22230" t="s">
        <v>26</v>
      </c>
      <c r="R22230" t="s">
        <v>27</v>
      </c>
    </row>
    <row r="22231" spans="1:18" x14ac:dyDescent="0.25">
      <c r="A22231" t="s">
        <v>22306</v>
      </c>
      <c r="B22231" s="1">
        <v>45376</v>
      </c>
      <c r="C22231" s="2">
        <v>0.36887731481481484</v>
      </c>
      <c r="D22231" t="s">
        <v>29</v>
      </c>
      <c r="E22231" t="s">
        <v>20</v>
      </c>
      <c r="F22231" t="s">
        <v>36</v>
      </c>
      <c r="G22231" t="s">
        <v>22</v>
      </c>
      <c r="H22231" t="s">
        <v>84</v>
      </c>
      <c r="I22231">
        <v>12</v>
      </c>
      <c r="J22231" t="s">
        <v>56</v>
      </c>
      <c r="K22231" t="s">
        <v>55</v>
      </c>
      <c r="L22231" s="1">
        <v>45376</v>
      </c>
      <c r="M22231" s="2">
        <v>0.42708333333333331</v>
      </c>
      <c r="N22231" s="2">
        <v>0.4826388888888889</v>
      </c>
      <c r="O22231" s="2">
        <v>0.4826388888888889</v>
      </c>
      <c r="P22231" t="s">
        <v>26</v>
      </c>
      <c r="R22231" t="s">
        <v>27</v>
      </c>
    </row>
    <row r="22232" spans="1:18" x14ac:dyDescent="0.25">
      <c r="A22232" t="s">
        <v>22307</v>
      </c>
      <c r="B22232" s="1">
        <v>45376</v>
      </c>
      <c r="C22232" s="2">
        <v>0.36935185185185188</v>
      </c>
      <c r="D22232" t="s">
        <v>29</v>
      </c>
      <c r="E22232" t="s">
        <v>20</v>
      </c>
      <c r="F22232" t="s">
        <v>36</v>
      </c>
      <c r="G22232" t="s">
        <v>22</v>
      </c>
      <c r="H22232" t="s">
        <v>23</v>
      </c>
      <c r="I22232">
        <v>13</v>
      </c>
      <c r="J22232" t="s">
        <v>24</v>
      </c>
      <c r="K22232" t="s">
        <v>39</v>
      </c>
      <c r="L22232" s="1">
        <v>45377</v>
      </c>
      <c r="M22232" s="2">
        <v>0.30208333333333331</v>
      </c>
      <c r="N22232" s="2">
        <v>0.34375</v>
      </c>
      <c r="O22232" s="2">
        <v>0.34375</v>
      </c>
      <c r="P22232" t="s">
        <v>26</v>
      </c>
      <c r="R22232" t="s">
        <v>27</v>
      </c>
    </row>
    <row r="22233" spans="1:18" x14ac:dyDescent="0.25">
      <c r="A22233" t="s">
        <v>22308</v>
      </c>
      <c r="B22233" s="1">
        <v>45376</v>
      </c>
      <c r="C22233" s="2">
        <v>0.37633101851851852</v>
      </c>
      <c r="D22233" t="s">
        <v>19</v>
      </c>
      <c r="E22233" t="s">
        <v>30</v>
      </c>
      <c r="F22233" t="s">
        <v>36</v>
      </c>
      <c r="G22233" t="s">
        <v>22</v>
      </c>
      <c r="H22233" t="s">
        <v>23</v>
      </c>
      <c r="I22233">
        <v>9</v>
      </c>
      <c r="J22233" t="s">
        <v>39</v>
      </c>
      <c r="K22233" t="s">
        <v>207</v>
      </c>
      <c r="L22233" s="1">
        <v>45377</v>
      </c>
      <c r="M22233" s="2">
        <v>0.3125</v>
      </c>
      <c r="N22233" s="2">
        <v>0.34375</v>
      </c>
      <c r="O22233" s="2">
        <v>0.34375</v>
      </c>
      <c r="P22233" t="s">
        <v>26</v>
      </c>
      <c r="R22233" t="s">
        <v>27</v>
      </c>
    </row>
    <row r="22234" spans="1:18" x14ac:dyDescent="0.25">
      <c r="A22234" t="s">
        <v>22309</v>
      </c>
      <c r="B22234" s="1">
        <v>45376</v>
      </c>
      <c r="C22234" s="2">
        <v>0.38090277777777776</v>
      </c>
      <c r="D22234" t="s">
        <v>29</v>
      </c>
      <c r="E22234" t="s">
        <v>30</v>
      </c>
      <c r="F22234" t="s">
        <v>36</v>
      </c>
      <c r="G22234" t="s">
        <v>22</v>
      </c>
      <c r="H22234" t="s">
        <v>84</v>
      </c>
      <c r="I22234">
        <v>4</v>
      </c>
      <c r="J22234" t="s">
        <v>37</v>
      </c>
      <c r="K22234" t="s">
        <v>25</v>
      </c>
      <c r="L22234" s="1">
        <v>45376</v>
      </c>
      <c r="M22234" s="2">
        <v>0.4375</v>
      </c>
      <c r="N22234" s="2">
        <v>0.45833333333333331</v>
      </c>
      <c r="O22234" s="2">
        <v>0.45833333333333331</v>
      </c>
      <c r="P22234" t="s">
        <v>26</v>
      </c>
      <c r="R22234" t="s">
        <v>27</v>
      </c>
    </row>
    <row r="22235" spans="1:18" x14ac:dyDescent="0.25">
      <c r="A22235" t="s">
        <v>22310</v>
      </c>
      <c r="B22235" s="1">
        <v>45376</v>
      </c>
      <c r="C22235" s="2">
        <v>0.38231481481481483</v>
      </c>
      <c r="D22235" t="s">
        <v>19</v>
      </c>
      <c r="E22235" t="s">
        <v>30</v>
      </c>
      <c r="F22235" t="s">
        <v>36</v>
      </c>
      <c r="G22235" t="s">
        <v>22</v>
      </c>
      <c r="H22235" t="s">
        <v>23</v>
      </c>
      <c r="I22235">
        <v>3</v>
      </c>
      <c r="J22235" t="s">
        <v>24</v>
      </c>
      <c r="K22235" t="s">
        <v>103</v>
      </c>
      <c r="L22235" s="1">
        <v>45377</v>
      </c>
      <c r="M22235" s="2">
        <v>0.3125</v>
      </c>
      <c r="N22235" s="2">
        <v>0.375</v>
      </c>
      <c r="O22235" s="2">
        <v>0.375</v>
      </c>
      <c r="P22235" t="s">
        <v>26</v>
      </c>
      <c r="R22235" t="s">
        <v>27</v>
      </c>
    </row>
    <row r="22236" spans="1:18" x14ac:dyDescent="0.25">
      <c r="A22236" t="s">
        <v>22311</v>
      </c>
      <c r="B22236" s="1">
        <v>45376</v>
      </c>
      <c r="C22236" s="2">
        <v>0.38246527777777778</v>
      </c>
      <c r="D22236" t="s">
        <v>19</v>
      </c>
      <c r="E22236" t="s">
        <v>30</v>
      </c>
      <c r="F22236" t="s">
        <v>46</v>
      </c>
      <c r="G22236" t="s">
        <v>22</v>
      </c>
      <c r="H22236" t="s">
        <v>23</v>
      </c>
      <c r="I22236">
        <v>7</v>
      </c>
      <c r="J22236" t="s">
        <v>32</v>
      </c>
      <c r="K22236" t="s">
        <v>2155</v>
      </c>
      <c r="L22236" s="1">
        <v>45377</v>
      </c>
      <c r="M22236" s="2">
        <v>0.3125</v>
      </c>
      <c r="N22236" s="2">
        <v>0.3298611111111111</v>
      </c>
      <c r="O22236" s="2">
        <v>0.34027777777777779</v>
      </c>
      <c r="P22236" t="s">
        <v>33</v>
      </c>
      <c r="Q22236" t="s">
        <v>170</v>
      </c>
      <c r="R22236" t="s">
        <v>27</v>
      </c>
    </row>
    <row r="22237" spans="1:18" x14ac:dyDescent="0.25">
      <c r="A22237" t="s">
        <v>22312</v>
      </c>
      <c r="B22237" s="1">
        <v>45376</v>
      </c>
      <c r="C22237" s="2">
        <v>0.38296296296296295</v>
      </c>
      <c r="D22237" t="s">
        <v>19</v>
      </c>
      <c r="E22237" t="s">
        <v>30</v>
      </c>
      <c r="F22237" t="s">
        <v>68</v>
      </c>
      <c r="G22237" t="s">
        <v>22</v>
      </c>
      <c r="H22237" t="s">
        <v>23</v>
      </c>
      <c r="I22237">
        <v>6</v>
      </c>
      <c r="J22237" t="s">
        <v>25</v>
      </c>
      <c r="K22237" t="s">
        <v>350</v>
      </c>
      <c r="L22237" s="1">
        <v>45377</v>
      </c>
      <c r="M22237" s="2">
        <v>0.3125</v>
      </c>
      <c r="N22237" s="2">
        <v>0.33680555555555558</v>
      </c>
      <c r="O22237" s="2">
        <v>0.33680555555555558</v>
      </c>
      <c r="P22237" t="s">
        <v>26</v>
      </c>
      <c r="R22237" t="s">
        <v>27</v>
      </c>
    </row>
    <row r="22238" spans="1:18" x14ac:dyDescent="0.25">
      <c r="A22238" t="s">
        <v>22313</v>
      </c>
      <c r="B22238" s="1">
        <v>45376</v>
      </c>
      <c r="C22238" s="2">
        <v>0.3830439814814815</v>
      </c>
      <c r="D22238" t="s">
        <v>19</v>
      </c>
      <c r="E22238" t="s">
        <v>30</v>
      </c>
      <c r="F22238" t="s">
        <v>36</v>
      </c>
      <c r="G22238" t="s">
        <v>22</v>
      </c>
      <c r="H22238" t="s">
        <v>23</v>
      </c>
      <c r="I22238">
        <v>3</v>
      </c>
      <c r="J22238" t="s">
        <v>24</v>
      </c>
      <c r="K22238" t="s">
        <v>103</v>
      </c>
      <c r="L22238" s="1">
        <v>45377</v>
      </c>
      <c r="M22238" s="2">
        <v>0.3125</v>
      </c>
      <c r="N22238" s="2">
        <v>0.375</v>
      </c>
      <c r="O22238" s="2">
        <v>0.375</v>
      </c>
      <c r="P22238" t="s">
        <v>26</v>
      </c>
      <c r="R22238" t="s">
        <v>27</v>
      </c>
    </row>
    <row r="22239" spans="1:18" x14ac:dyDescent="0.25">
      <c r="A22239" t="s">
        <v>22314</v>
      </c>
      <c r="B22239" s="1">
        <v>45376</v>
      </c>
      <c r="C22239" s="2">
        <v>0.38320601851851854</v>
      </c>
      <c r="D22239" t="s">
        <v>19</v>
      </c>
      <c r="E22239" t="s">
        <v>30</v>
      </c>
      <c r="F22239" t="s">
        <v>36</v>
      </c>
      <c r="G22239" t="s">
        <v>73</v>
      </c>
      <c r="H22239" t="s">
        <v>23</v>
      </c>
      <c r="I22239">
        <v>57</v>
      </c>
      <c r="J22239" t="s">
        <v>31</v>
      </c>
      <c r="K22239" t="s">
        <v>32</v>
      </c>
      <c r="L22239" s="1">
        <v>45377</v>
      </c>
      <c r="M22239" s="2">
        <v>0.3125</v>
      </c>
      <c r="N22239" s="2">
        <v>0.3888888888888889</v>
      </c>
      <c r="O22239" s="2">
        <v>0.3888888888888889</v>
      </c>
      <c r="P22239" t="s">
        <v>26</v>
      </c>
      <c r="R22239" t="s">
        <v>27</v>
      </c>
    </row>
    <row r="22240" spans="1:18" x14ac:dyDescent="0.25">
      <c r="A22240" t="s">
        <v>22315</v>
      </c>
      <c r="B22240" s="1">
        <v>45376</v>
      </c>
      <c r="C22240" s="2">
        <v>0.38471064814814815</v>
      </c>
      <c r="D22240" t="s">
        <v>19</v>
      </c>
      <c r="E22240" t="s">
        <v>30</v>
      </c>
      <c r="F22240" t="s">
        <v>36</v>
      </c>
      <c r="G22240" t="s">
        <v>22</v>
      </c>
      <c r="H22240" t="s">
        <v>23</v>
      </c>
      <c r="I22240">
        <v>3</v>
      </c>
      <c r="J22240" t="s">
        <v>24</v>
      </c>
      <c r="K22240" t="s">
        <v>103</v>
      </c>
      <c r="L22240" s="1">
        <v>45377</v>
      </c>
      <c r="M22240" s="2">
        <v>0.3125</v>
      </c>
      <c r="N22240" s="2">
        <v>0.375</v>
      </c>
      <c r="O22240" s="2">
        <v>0.375</v>
      </c>
      <c r="P22240" t="s">
        <v>26</v>
      </c>
      <c r="R22240" t="s">
        <v>27</v>
      </c>
    </row>
    <row r="22241" spans="1:18" x14ac:dyDescent="0.25">
      <c r="A22241" t="s">
        <v>22316</v>
      </c>
      <c r="B22241" s="1">
        <v>45376</v>
      </c>
      <c r="C22241" s="2">
        <v>0.39710648148148148</v>
      </c>
      <c r="D22241" t="s">
        <v>19</v>
      </c>
      <c r="E22241" t="s">
        <v>30</v>
      </c>
      <c r="F22241" t="s">
        <v>46</v>
      </c>
      <c r="G22241" t="s">
        <v>73</v>
      </c>
      <c r="H22241" t="s">
        <v>23</v>
      </c>
      <c r="I22241">
        <v>72</v>
      </c>
      <c r="J22241" t="s">
        <v>41</v>
      </c>
      <c r="K22241" t="s">
        <v>37</v>
      </c>
      <c r="L22241" s="1">
        <v>45377</v>
      </c>
      <c r="M22241" s="2">
        <v>0.33333333333333331</v>
      </c>
      <c r="N22241" s="2">
        <v>0.40972222222222221</v>
      </c>
      <c r="O22241" s="2">
        <v>0.40972222222222221</v>
      </c>
      <c r="P22241" t="s">
        <v>26</v>
      </c>
      <c r="R22241" t="s">
        <v>27</v>
      </c>
    </row>
    <row r="22242" spans="1:18" x14ac:dyDescent="0.25">
      <c r="A22242" t="s">
        <v>22317</v>
      </c>
      <c r="B22242" s="1">
        <v>45376</v>
      </c>
      <c r="C22242" s="2">
        <v>0.39776620370370369</v>
      </c>
      <c r="D22242" t="s">
        <v>29</v>
      </c>
      <c r="E22242" t="s">
        <v>20</v>
      </c>
      <c r="F22242" t="s">
        <v>36</v>
      </c>
      <c r="G22242" t="s">
        <v>73</v>
      </c>
      <c r="H22242" t="s">
        <v>84</v>
      </c>
      <c r="I22242">
        <v>14</v>
      </c>
      <c r="J22242" t="s">
        <v>37</v>
      </c>
      <c r="K22242" t="s">
        <v>25</v>
      </c>
      <c r="L22242" s="1">
        <v>45376</v>
      </c>
      <c r="M22242" s="2">
        <v>0.45833333333333331</v>
      </c>
      <c r="N22242" s="2">
        <v>0.47916666666666669</v>
      </c>
      <c r="P22242" t="s">
        <v>90</v>
      </c>
      <c r="Q22242" t="s">
        <v>170</v>
      </c>
      <c r="R22242" t="s">
        <v>27</v>
      </c>
    </row>
    <row r="22243" spans="1:18" x14ac:dyDescent="0.25">
      <c r="A22243" t="s">
        <v>22318</v>
      </c>
      <c r="B22243" s="1">
        <v>45376</v>
      </c>
      <c r="C22243" s="2">
        <v>0.39986111111111111</v>
      </c>
      <c r="D22243" t="s">
        <v>19</v>
      </c>
      <c r="E22243" t="s">
        <v>30</v>
      </c>
      <c r="F22243" t="s">
        <v>46</v>
      </c>
      <c r="G22243" t="s">
        <v>22</v>
      </c>
      <c r="H22243" t="s">
        <v>23</v>
      </c>
      <c r="I22243">
        <v>48</v>
      </c>
      <c r="J22243" t="s">
        <v>41</v>
      </c>
      <c r="K22243" t="s">
        <v>37</v>
      </c>
      <c r="L22243" s="1">
        <v>45377</v>
      </c>
      <c r="M22243" s="2">
        <v>0.33333333333333331</v>
      </c>
      <c r="N22243" s="2">
        <v>0.40972222222222221</v>
      </c>
      <c r="O22243" s="2">
        <v>0.40972222222222221</v>
      </c>
      <c r="P22243" t="s">
        <v>26</v>
      </c>
      <c r="R22243" t="s">
        <v>27</v>
      </c>
    </row>
    <row r="22244" spans="1:18" x14ac:dyDescent="0.25">
      <c r="A22244" t="s">
        <v>22319</v>
      </c>
      <c r="B22244" s="1">
        <v>45376</v>
      </c>
      <c r="C22244" s="2">
        <v>0.40299768518518519</v>
      </c>
      <c r="D22244" t="s">
        <v>29</v>
      </c>
      <c r="E22244" t="s">
        <v>30</v>
      </c>
      <c r="F22244" t="s">
        <v>36</v>
      </c>
      <c r="G22244" t="s">
        <v>22</v>
      </c>
      <c r="H22244" t="s">
        <v>23</v>
      </c>
      <c r="I22244">
        <v>76</v>
      </c>
      <c r="J22244" t="s">
        <v>25</v>
      </c>
      <c r="K22244" t="s">
        <v>41</v>
      </c>
      <c r="L22244" s="1">
        <v>45377</v>
      </c>
      <c r="M22244" s="2">
        <v>0.33333333333333331</v>
      </c>
      <c r="N22244" s="2">
        <v>0.42708333333333331</v>
      </c>
      <c r="O22244" s="2">
        <v>0.44305555555555554</v>
      </c>
      <c r="P22244" t="s">
        <v>33</v>
      </c>
      <c r="Q22244" t="s">
        <v>106</v>
      </c>
      <c r="R22244" t="s">
        <v>27</v>
      </c>
    </row>
    <row r="22245" spans="1:18" x14ac:dyDescent="0.25">
      <c r="A22245" t="s">
        <v>22320</v>
      </c>
      <c r="B22245" s="1">
        <v>45376</v>
      </c>
      <c r="C22245" s="2">
        <v>0.40538194444444442</v>
      </c>
      <c r="D22245" t="s">
        <v>19</v>
      </c>
      <c r="E22245" t="s">
        <v>20</v>
      </c>
      <c r="F22245" t="s">
        <v>36</v>
      </c>
      <c r="G22245" t="s">
        <v>22</v>
      </c>
      <c r="H22245" t="s">
        <v>84</v>
      </c>
      <c r="I22245">
        <v>12</v>
      </c>
      <c r="J22245" t="s">
        <v>56</v>
      </c>
      <c r="K22245" t="s">
        <v>55</v>
      </c>
      <c r="L22245" s="1">
        <v>45376</v>
      </c>
      <c r="M22245" s="2">
        <v>0.45833333333333331</v>
      </c>
      <c r="N22245" s="2">
        <v>0.51388888888888884</v>
      </c>
      <c r="O22245" s="2">
        <v>0.51388888888888884</v>
      </c>
      <c r="P22245" t="s">
        <v>26</v>
      </c>
      <c r="R22245" t="s">
        <v>27</v>
      </c>
    </row>
    <row r="22246" spans="1:18" x14ac:dyDescent="0.25">
      <c r="A22246" t="s">
        <v>22321</v>
      </c>
      <c r="B22246" s="1">
        <v>45376</v>
      </c>
      <c r="C22246" s="2">
        <v>0.40611111111111109</v>
      </c>
      <c r="D22246" t="s">
        <v>29</v>
      </c>
      <c r="E22246" t="s">
        <v>20</v>
      </c>
      <c r="F22246" t="s">
        <v>36</v>
      </c>
      <c r="G22246" t="s">
        <v>22</v>
      </c>
      <c r="H22246" t="s">
        <v>84</v>
      </c>
      <c r="I22246">
        <v>4</v>
      </c>
      <c r="J22246" t="s">
        <v>37</v>
      </c>
      <c r="K22246" t="s">
        <v>25</v>
      </c>
      <c r="L22246" s="1">
        <v>45376</v>
      </c>
      <c r="M22246" s="2">
        <v>0.45833333333333331</v>
      </c>
      <c r="N22246" s="2">
        <v>0.47916666666666669</v>
      </c>
      <c r="P22246" t="s">
        <v>90</v>
      </c>
      <c r="Q22246" t="s">
        <v>170</v>
      </c>
      <c r="R22246" t="s">
        <v>65</v>
      </c>
    </row>
    <row r="22247" spans="1:18" x14ac:dyDescent="0.25">
      <c r="A22247" t="s">
        <v>22322</v>
      </c>
      <c r="B22247" s="1">
        <v>45376</v>
      </c>
      <c r="C22247" s="2">
        <v>0.40945601851851854</v>
      </c>
      <c r="D22247" t="s">
        <v>19</v>
      </c>
      <c r="E22247" t="s">
        <v>30</v>
      </c>
      <c r="F22247" t="s">
        <v>36</v>
      </c>
      <c r="G22247" t="s">
        <v>73</v>
      </c>
      <c r="H22247" t="s">
        <v>23</v>
      </c>
      <c r="I22247">
        <v>15</v>
      </c>
      <c r="J22247" t="s">
        <v>37</v>
      </c>
      <c r="K22247" t="s">
        <v>165</v>
      </c>
      <c r="L22247" s="1">
        <v>45377</v>
      </c>
      <c r="M22247" s="2">
        <v>0.34375</v>
      </c>
      <c r="N22247" s="2">
        <v>0.375</v>
      </c>
      <c r="O22247" s="2">
        <v>0.375</v>
      </c>
      <c r="P22247" t="s">
        <v>26</v>
      </c>
      <c r="R22247" t="s">
        <v>27</v>
      </c>
    </row>
    <row r="22248" spans="1:18" x14ac:dyDescent="0.25">
      <c r="A22248" t="s">
        <v>22323</v>
      </c>
      <c r="B22248" s="1">
        <v>45376</v>
      </c>
      <c r="C22248" s="2">
        <v>0.4103472222222222</v>
      </c>
      <c r="D22248" t="s">
        <v>29</v>
      </c>
      <c r="E22248" t="s">
        <v>30</v>
      </c>
      <c r="F22248" t="s">
        <v>36</v>
      </c>
      <c r="G22248" t="s">
        <v>22</v>
      </c>
      <c r="H22248" t="s">
        <v>23</v>
      </c>
      <c r="I22248">
        <v>3</v>
      </c>
      <c r="J22248" t="s">
        <v>32</v>
      </c>
      <c r="K22248" t="s">
        <v>165</v>
      </c>
      <c r="L22248" s="1">
        <v>45377</v>
      </c>
      <c r="M22248" s="2">
        <v>0.34375</v>
      </c>
      <c r="N22248" s="2">
        <v>0.3611111111111111</v>
      </c>
      <c r="O22248" s="2">
        <v>0.3611111111111111</v>
      </c>
      <c r="P22248" t="s">
        <v>26</v>
      </c>
      <c r="R22248" t="s">
        <v>27</v>
      </c>
    </row>
    <row r="22249" spans="1:18" x14ac:dyDescent="0.25">
      <c r="A22249" t="s">
        <v>22324</v>
      </c>
      <c r="B22249" s="1">
        <v>45376</v>
      </c>
      <c r="C22249" s="2">
        <v>0.41202546296296294</v>
      </c>
      <c r="D22249" t="s">
        <v>19</v>
      </c>
      <c r="E22249" t="s">
        <v>30</v>
      </c>
      <c r="F22249" t="s">
        <v>21</v>
      </c>
      <c r="G22249" t="s">
        <v>22</v>
      </c>
      <c r="H22249" t="s">
        <v>84</v>
      </c>
      <c r="I22249">
        <v>8</v>
      </c>
      <c r="J22249" t="s">
        <v>56</v>
      </c>
      <c r="K22249" t="s">
        <v>55</v>
      </c>
      <c r="L22249" s="1">
        <v>45376</v>
      </c>
      <c r="M22249" s="2">
        <v>0.46875</v>
      </c>
      <c r="N22249" s="2">
        <v>0.52430555555555558</v>
      </c>
      <c r="O22249" s="2">
        <v>0.52430555555555558</v>
      </c>
      <c r="P22249" t="s">
        <v>26</v>
      </c>
      <c r="R22249" t="s">
        <v>27</v>
      </c>
    </row>
    <row r="22250" spans="1:18" x14ac:dyDescent="0.25">
      <c r="A22250" t="s">
        <v>22325</v>
      </c>
      <c r="B22250" s="1">
        <v>45376</v>
      </c>
      <c r="C22250" s="2">
        <v>0.4127662037037037</v>
      </c>
      <c r="D22250" t="s">
        <v>19</v>
      </c>
      <c r="E22250" t="s">
        <v>30</v>
      </c>
      <c r="F22250" t="s">
        <v>36</v>
      </c>
      <c r="G22250" t="s">
        <v>22</v>
      </c>
      <c r="H22250" t="s">
        <v>23</v>
      </c>
      <c r="I22250">
        <v>10</v>
      </c>
      <c r="J22250" t="s">
        <v>37</v>
      </c>
      <c r="K22250" t="s">
        <v>165</v>
      </c>
      <c r="L22250" s="1">
        <v>45377</v>
      </c>
      <c r="M22250" s="2">
        <v>0.34375</v>
      </c>
      <c r="N22250" s="2">
        <v>0.375</v>
      </c>
      <c r="O22250" s="2">
        <v>0.375</v>
      </c>
      <c r="P22250" t="s">
        <v>26</v>
      </c>
      <c r="R22250" t="s">
        <v>27</v>
      </c>
    </row>
    <row r="22251" spans="1:18" x14ac:dyDescent="0.25">
      <c r="A22251" t="s">
        <v>22326</v>
      </c>
      <c r="B22251" s="1">
        <v>45376</v>
      </c>
      <c r="C22251" s="2">
        <v>0.41395833333333332</v>
      </c>
      <c r="D22251" t="s">
        <v>19</v>
      </c>
      <c r="E22251" t="s">
        <v>30</v>
      </c>
      <c r="F22251" t="s">
        <v>36</v>
      </c>
      <c r="G22251" t="s">
        <v>22</v>
      </c>
      <c r="H22251" t="s">
        <v>23</v>
      </c>
      <c r="I22251">
        <v>6</v>
      </c>
      <c r="J22251" t="s">
        <v>55</v>
      </c>
      <c r="K22251" t="s">
        <v>25</v>
      </c>
      <c r="L22251" s="1">
        <v>45377</v>
      </c>
      <c r="M22251" s="2">
        <v>0.34375</v>
      </c>
      <c r="N22251" s="2">
        <v>0.40625</v>
      </c>
      <c r="O22251" s="2">
        <v>0.40625</v>
      </c>
      <c r="P22251" t="s">
        <v>26</v>
      </c>
      <c r="R22251" t="s">
        <v>27</v>
      </c>
    </row>
    <row r="22252" spans="1:18" x14ac:dyDescent="0.25">
      <c r="A22252" t="s">
        <v>22327</v>
      </c>
      <c r="B22252" s="1">
        <v>45376</v>
      </c>
      <c r="C22252" s="2">
        <v>0.41445601851851854</v>
      </c>
      <c r="D22252" t="s">
        <v>19</v>
      </c>
      <c r="E22252" t="s">
        <v>30</v>
      </c>
      <c r="F22252" t="s">
        <v>36</v>
      </c>
      <c r="G22252" t="s">
        <v>22</v>
      </c>
      <c r="H22252" t="s">
        <v>23</v>
      </c>
      <c r="I22252">
        <v>6</v>
      </c>
      <c r="J22252" t="s">
        <v>55</v>
      </c>
      <c r="K22252" t="s">
        <v>25</v>
      </c>
      <c r="L22252" s="1">
        <v>45377</v>
      </c>
      <c r="M22252" s="2">
        <v>0.34375</v>
      </c>
      <c r="N22252" s="2">
        <v>0.40625</v>
      </c>
      <c r="O22252" s="2">
        <v>0.40625</v>
      </c>
      <c r="P22252" t="s">
        <v>26</v>
      </c>
      <c r="R22252" t="s">
        <v>27</v>
      </c>
    </row>
    <row r="22253" spans="1:18" x14ac:dyDescent="0.25">
      <c r="A22253" t="s">
        <v>22328</v>
      </c>
      <c r="B22253" s="1">
        <v>45376</v>
      </c>
      <c r="C22253" s="2">
        <v>0.41952546296296295</v>
      </c>
      <c r="D22253" t="s">
        <v>29</v>
      </c>
      <c r="E22253" t="s">
        <v>30</v>
      </c>
      <c r="F22253" t="s">
        <v>36</v>
      </c>
      <c r="G22253" t="s">
        <v>22</v>
      </c>
      <c r="H22253" t="s">
        <v>84</v>
      </c>
      <c r="I22253">
        <v>10</v>
      </c>
      <c r="J22253" t="s">
        <v>41</v>
      </c>
      <c r="K22253" t="s">
        <v>55</v>
      </c>
      <c r="L22253" s="1">
        <v>45376</v>
      </c>
      <c r="M22253" s="2">
        <v>0.47916666666666669</v>
      </c>
      <c r="N22253" s="2">
        <v>0.53472222222222221</v>
      </c>
      <c r="P22253" t="s">
        <v>90</v>
      </c>
      <c r="Q22253" t="s">
        <v>211</v>
      </c>
      <c r="R22253" t="s">
        <v>65</v>
      </c>
    </row>
    <row r="22254" spans="1:18" x14ac:dyDescent="0.25">
      <c r="A22254" t="s">
        <v>22329</v>
      </c>
      <c r="B22254" s="1">
        <v>45376</v>
      </c>
      <c r="C22254" s="2">
        <v>0.42158564814814814</v>
      </c>
      <c r="D22254" t="s">
        <v>29</v>
      </c>
      <c r="E22254" t="s">
        <v>20</v>
      </c>
      <c r="F22254" t="s">
        <v>36</v>
      </c>
      <c r="G22254" t="s">
        <v>22</v>
      </c>
      <c r="H22254" t="s">
        <v>23</v>
      </c>
      <c r="I22254">
        <v>3</v>
      </c>
      <c r="J22254" t="s">
        <v>37</v>
      </c>
      <c r="K22254" t="s">
        <v>25</v>
      </c>
      <c r="L22254" s="1">
        <v>45377</v>
      </c>
      <c r="M22254" s="2">
        <v>0.35416666666666669</v>
      </c>
      <c r="N22254" s="2">
        <v>0.375</v>
      </c>
      <c r="O22254" s="2">
        <v>0.375</v>
      </c>
      <c r="P22254" t="s">
        <v>26</v>
      </c>
      <c r="R22254" t="s">
        <v>27</v>
      </c>
    </row>
    <row r="22255" spans="1:18" x14ac:dyDescent="0.25">
      <c r="A22255" t="s">
        <v>22330</v>
      </c>
      <c r="B22255" s="1">
        <v>45376</v>
      </c>
      <c r="C22255" s="2">
        <v>0.42663194444444447</v>
      </c>
      <c r="D22255" t="s">
        <v>19</v>
      </c>
      <c r="E22255" t="s">
        <v>30</v>
      </c>
      <c r="F22255" t="s">
        <v>21</v>
      </c>
      <c r="G22255" t="s">
        <v>22</v>
      </c>
      <c r="H22255" t="s">
        <v>23</v>
      </c>
      <c r="I22255">
        <v>8</v>
      </c>
      <c r="J22255" t="s">
        <v>24</v>
      </c>
      <c r="K22255" t="s">
        <v>39</v>
      </c>
      <c r="L22255" s="1">
        <v>45377</v>
      </c>
      <c r="M22255" s="2">
        <v>0.35416666666666669</v>
      </c>
      <c r="N22255" s="2">
        <v>0.39583333333333331</v>
      </c>
      <c r="O22255" s="2">
        <v>0.39583333333333331</v>
      </c>
      <c r="P22255" t="s">
        <v>26</v>
      </c>
      <c r="R22255" t="s">
        <v>27</v>
      </c>
    </row>
    <row r="22256" spans="1:18" x14ac:dyDescent="0.25">
      <c r="A22256" t="s">
        <v>22331</v>
      </c>
      <c r="B22256" s="1">
        <v>45376</v>
      </c>
      <c r="C22256" s="2">
        <v>0.43015046296296294</v>
      </c>
      <c r="D22256" t="s">
        <v>29</v>
      </c>
      <c r="E22256" t="s">
        <v>20</v>
      </c>
      <c r="F22256" t="s">
        <v>36</v>
      </c>
      <c r="G22256" t="s">
        <v>22</v>
      </c>
      <c r="H22256" t="s">
        <v>23</v>
      </c>
      <c r="I22256">
        <v>77</v>
      </c>
      <c r="J22256" t="s">
        <v>25</v>
      </c>
      <c r="K22256" t="s">
        <v>24</v>
      </c>
      <c r="L22256" s="1">
        <v>45377</v>
      </c>
      <c r="M22256" s="2">
        <v>0.36458333333333331</v>
      </c>
      <c r="N22256" s="2">
        <v>0.46875</v>
      </c>
      <c r="O22256" s="2">
        <v>0.46875</v>
      </c>
      <c r="P22256" t="s">
        <v>26</v>
      </c>
      <c r="R22256" t="s">
        <v>27</v>
      </c>
    </row>
    <row r="22257" spans="1:18" x14ac:dyDescent="0.25">
      <c r="A22257" t="s">
        <v>22332</v>
      </c>
      <c r="B22257" s="1">
        <v>45376</v>
      </c>
      <c r="C22257" s="2">
        <v>0.43106481481481479</v>
      </c>
      <c r="D22257" t="s">
        <v>19</v>
      </c>
      <c r="E22257" t="s">
        <v>20</v>
      </c>
      <c r="F22257" t="s">
        <v>36</v>
      </c>
      <c r="G22257" t="s">
        <v>22</v>
      </c>
      <c r="H22257" t="s">
        <v>84</v>
      </c>
      <c r="I22257">
        <v>12</v>
      </c>
      <c r="J22257" t="s">
        <v>56</v>
      </c>
      <c r="K22257" t="s">
        <v>55</v>
      </c>
      <c r="L22257" s="1">
        <v>45376</v>
      </c>
      <c r="M22257" s="2">
        <v>0.48958333333333331</v>
      </c>
      <c r="N22257" s="2">
        <v>0.54513888888888884</v>
      </c>
      <c r="O22257" s="2">
        <v>0.54513888888888884</v>
      </c>
      <c r="P22257" t="s">
        <v>26</v>
      </c>
      <c r="R22257" t="s">
        <v>27</v>
      </c>
    </row>
    <row r="22258" spans="1:18" x14ac:dyDescent="0.25">
      <c r="A22258" t="s">
        <v>22333</v>
      </c>
      <c r="B22258" s="1">
        <v>45376</v>
      </c>
      <c r="C22258" s="2">
        <v>0.43344907407407407</v>
      </c>
      <c r="D22258" t="s">
        <v>19</v>
      </c>
      <c r="E22258" t="s">
        <v>20</v>
      </c>
      <c r="F22258" t="s">
        <v>36</v>
      </c>
      <c r="G22258" t="s">
        <v>22</v>
      </c>
      <c r="H22258" t="s">
        <v>84</v>
      </c>
      <c r="I22258">
        <v>12</v>
      </c>
      <c r="J22258" t="s">
        <v>56</v>
      </c>
      <c r="K22258" t="s">
        <v>55</v>
      </c>
      <c r="L22258" s="1">
        <v>45376</v>
      </c>
      <c r="M22258" s="2">
        <v>0.48958333333333331</v>
      </c>
      <c r="N22258" s="2">
        <v>0.54513888888888884</v>
      </c>
      <c r="O22258" s="2">
        <v>0.54513888888888884</v>
      </c>
      <c r="P22258" t="s">
        <v>26</v>
      </c>
      <c r="R22258" t="s">
        <v>27</v>
      </c>
    </row>
    <row r="22259" spans="1:18" x14ac:dyDescent="0.25">
      <c r="A22259" t="s">
        <v>22334</v>
      </c>
      <c r="B22259" s="1">
        <v>45376</v>
      </c>
      <c r="C22259" s="2">
        <v>0.43504629629629632</v>
      </c>
      <c r="D22259" t="s">
        <v>19</v>
      </c>
      <c r="E22259" t="s">
        <v>30</v>
      </c>
      <c r="F22259" t="s">
        <v>46</v>
      </c>
      <c r="G22259" t="s">
        <v>73</v>
      </c>
      <c r="H22259" t="s">
        <v>84</v>
      </c>
      <c r="I22259">
        <v>27</v>
      </c>
      <c r="J22259" t="s">
        <v>24</v>
      </c>
      <c r="K22259" t="s">
        <v>39</v>
      </c>
      <c r="L22259" s="1">
        <v>45376</v>
      </c>
      <c r="M22259" s="2">
        <v>0.48958333333333331</v>
      </c>
      <c r="N22259" s="2">
        <v>0.53125</v>
      </c>
      <c r="O22259" s="2">
        <v>0.53125</v>
      </c>
      <c r="P22259" t="s">
        <v>26</v>
      </c>
      <c r="R22259" t="s">
        <v>27</v>
      </c>
    </row>
    <row r="22260" spans="1:18" x14ac:dyDescent="0.25">
      <c r="A22260" t="s">
        <v>22335</v>
      </c>
      <c r="B22260" s="1">
        <v>45376</v>
      </c>
      <c r="C22260" s="2">
        <v>0.4380324074074074</v>
      </c>
      <c r="D22260" t="s">
        <v>19</v>
      </c>
      <c r="E22260" t="s">
        <v>30</v>
      </c>
      <c r="F22260" t="s">
        <v>21</v>
      </c>
      <c r="G22260" t="s">
        <v>22</v>
      </c>
      <c r="H22260" t="s">
        <v>23</v>
      </c>
      <c r="I22260">
        <v>2</v>
      </c>
      <c r="J22260" t="s">
        <v>25</v>
      </c>
      <c r="K22260" t="s">
        <v>37</v>
      </c>
      <c r="L22260" s="1">
        <v>45377</v>
      </c>
      <c r="M22260" s="2">
        <v>0.375</v>
      </c>
      <c r="N22260" s="2">
        <v>0.39583333333333331</v>
      </c>
      <c r="O22260" s="2">
        <v>0.39583333333333331</v>
      </c>
      <c r="P22260" t="s">
        <v>26</v>
      </c>
      <c r="R22260" t="s">
        <v>27</v>
      </c>
    </row>
    <row r="22261" spans="1:18" x14ac:dyDescent="0.25">
      <c r="A22261" t="s">
        <v>22336</v>
      </c>
      <c r="B22261" s="1">
        <v>45376</v>
      </c>
      <c r="C22261" s="2">
        <v>0.43857638888888889</v>
      </c>
      <c r="D22261" t="s">
        <v>19</v>
      </c>
      <c r="E22261" t="s">
        <v>20</v>
      </c>
      <c r="F22261" t="s">
        <v>36</v>
      </c>
      <c r="G22261" t="s">
        <v>22</v>
      </c>
      <c r="H22261" t="s">
        <v>23</v>
      </c>
      <c r="I22261">
        <v>13</v>
      </c>
      <c r="J22261" t="s">
        <v>24</v>
      </c>
      <c r="K22261" t="s">
        <v>39</v>
      </c>
      <c r="L22261" s="1">
        <v>45377</v>
      </c>
      <c r="M22261" s="2">
        <v>0.375</v>
      </c>
      <c r="N22261" s="2">
        <v>0.41666666666666669</v>
      </c>
      <c r="O22261" s="2">
        <v>0.41666666666666669</v>
      </c>
      <c r="P22261" t="s">
        <v>26</v>
      </c>
      <c r="R22261" t="s">
        <v>27</v>
      </c>
    </row>
    <row r="22262" spans="1:18" x14ac:dyDescent="0.25">
      <c r="A22262" t="s">
        <v>22337</v>
      </c>
      <c r="B22262" s="1">
        <v>45376</v>
      </c>
      <c r="C22262" s="2">
        <v>0.44412037037037039</v>
      </c>
      <c r="D22262" t="s">
        <v>19</v>
      </c>
      <c r="E22262" t="s">
        <v>63</v>
      </c>
      <c r="F22262" t="s">
        <v>68</v>
      </c>
      <c r="G22262" t="s">
        <v>22</v>
      </c>
      <c r="H22262" t="s">
        <v>23</v>
      </c>
      <c r="I22262">
        <v>23</v>
      </c>
      <c r="J22262" t="s">
        <v>31</v>
      </c>
      <c r="K22262" t="s">
        <v>32</v>
      </c>
      <c r="L22262" s="1">
        <v>45377</v>
      </c>
      <c r="M22262" s="2">
        <v>0.375</v>
      </c>
      <c r="N22262" s="2">
        <v>0.4513888888888889</v>
      </c>
      <c r="O22262" s="2">
        <v>0.4513888888888889</v>
      </c>
      <c r="P22262" t="s">
        <v>26</v>
      </c>
      <c r="R22262" t="s">
        <v>27</v>
      </c>
    </row>
    <row r="22263" spans="1:18" x14ac:dyDescent="0.25">
      <c r="A22263" t="s">
        <v>22338</v>
      </c>
      <c r="B22263" s="1">
        <v>45376</v>
      </c>
      <c r="C22263" s="2">
        <v>0.44664351851851852</v>
      </c>
      <c r="D22263" t="s">
        <v>19</v>
      </c>
      <c r="E22263" t="s">
        <v>20</v>
      </c>
      <c r="F22263" t="s">
        <v>36</v>
      </c>
      <c r="G22263" t="s">
        <v>22</v>
      </c>
      <c r="H22263" t="s">
        <v>23</v>
      </c>
      <c r="I22263">
        <v>13</v>
      </c>
      <c r="J22263" t="s">
        <v>24</v>
      </c>
      <c r="K22263" t="s">
        <v>39</v>
      </c>
      <c r="L22263" s="1">
        <v>45377</v>
      </c>
      <c r="M22263" s="2">
        <v>0.375</v>
      </c>
      <c r="N22263" s="2">
        <v>0.41666666666666669</v>
      </c>
      <c r="O22263" s="2">
        <v>0.41666666666666669</v>
      </c>
      <c r="P22263" t="s">
        <v>26</v>
      </c>
      <c r="R22263" t="s">
        <v>27</v>
      </c>
    </row>
    <row r="22264" spans="1:18" x14ac:dyDescent="0.25">
      <c r="A22264" t="s">
        <v>22339</v>
      </c>
      <c r="B22264" s="1">
        <v>45376</v>
      </c>
      <c r="C22264" s="2">
        <v>0.44767361111111109</v>
      </c>
      <c r="D22264" t="s">
        <v>29</v>
      </c>
      <c r="E22264" t="s">
        <v>30</v>
      </c>
      <c r="F22264" t="s">
        <v>21</v>
      </c>
      <c r="G22264" t="s">
        <v>22</v>
      </c>
      <c r="H22264" t="s">
        <v>84</v>
      </c>
      <c r="I22264">
        <v>3</v>
      </c>
      <c r="J22264" t="s">
        <v>25</v>
      </c>
      <c r="K22264" t="s">
        <v>37</v>
      </c>
      <c r="L22264" s="1">
        <v>45376</v>
      </c>
      <c r="M22264" s="2">
        <v>0.5</v>
      </c>
      <c r="N22264" s="2">
        <v>0.52083333333333337</v>
      </c>
      <c r="O22264" s="2">
        <v>0.52083333333333337</v>
      </c>
      <c r="P22264" t="s">
        <v>26</v>
      </c>
      <c r="R22264" t="s">
        <v>27</v>
      </c>
    </row>
    <row r="22265" spans="1:18" x14ac:dyDescent="0.25">
      <c r="A22265" t="s">
        <v>22340</v>
      </c>
      <c r="B22265" s="1">
        <v>45376</v>
      </c>
      <c r="C22265" s="2">
        <v>0.46065972222222223</v>
      </c>
      <c r="D22265" t="s">
        <v>29</v>
      </c>
      <c r="E22265" t="s">
        <v>20</v>
      </c>
      <c r="F22265" t="s">
        <v>36</v>
      </c>
      <c r="G22265" t="s">
        <v>22</v>
      </c>
      <c r="H22265" t="s">
        <v>84</v>
      </c>
      <c r="I22265">
        <v>10</v>
      </c>
      <c r="J22265" t="s">
        <v>41</v>
      </c>
      <c r="K22265" t="s">
        <v>55</v>
      </c>
      <c r="L22265" s="1">
        <v>45376</v>
      </c>
      <c r="M22265" s="2">
        <v>0.52083333333333337</v>
      </c>
      <c r="N22265" s="2">
        <v>0.57638888888888884</v>
      </c>
      <c r="O22265" s="2">
        <v>0.57638888888888884</v>
      </c>
      <c r="P22265" t="s">
        <v>26</v>
      </c>
      <c r="R22265" t="s">
        <v>27</v>
      </c>
    </row>
    <row r="22266" spans="1:18" x14ac:dyDescent="0.25">
      <c r="A22266" t="s">
        <v>22341</v>
      </c>
      <c r="B22266" s="1">
        <v>45376</v>
      </c>
      <c r="C22266" s="2">
        <v>0.47597222222222224</v>
      </c>
      <c r="D22266" t="s">
        <v>19</v>
      </c>
      <c r="E22266" t="s">
        <v>20</v>
      </c>
      <c r="F22266" t="s">
        <v>36</v>
      </c>
      <c r="G22266" t="s">
        <v>22</v>
      </c>
      <c r="H22266" t="s">
        <v>23</v>
      </c>
      <c r="I22266">
        <v>7</v>
      </c>
      <c r="J22266" t="s">
        <v>41</v>
      </c>
      <c r="K22266" t="s">
        <v>55</v>
      </c>
      <c r="L22266" s="1">
        <v>45377</v>
      </c>
      <c r="M22266" s="2">
        <v>0.40625</v>
      </c>
      <c r="N22266" s="2">
        <v>0.46180555555555558</v>
      </c>
      <c r="O22266" s="2">
        <v>0.46180555555555558</v>
      </c>
      <c r="P22266" t="s">
        <v>26</v>
      </c>
      <c r="R22266" t="s">
        <v>27</v>
      </c>
    </row>
    <row r="22267" spans="1:18" x14ac:dyDescent="0.25">
      <c r="A22267" t="s">
        <v>22342</v>
      </c>
      <c r="B22267" s="1">
        <v>45376</v>
      </c>
      <c r="C22267" s="2">
        <v>0.47886574074074073</v>
      </c>
      <c r="D22267" t="s">
        <v>29</v>
      </c>
      <c r="E22267" t="s">
        <v>20</v>
      </c>
      <c r="F22267" t="s">
        <v>36</v>
      </c>
      <c r="G22267" t="s">
        <v>22</v>
      </c>
      <c r="H22267" t="s">
        <v>84</v>
      </c>
      <c r="I22267">
        <v>10</v>
      </c>
      <c r="J22267" t="s">
        <v>41</v>
      </c>
      <c r="K22267" t="s">
        <v>55</v>
      </c>
      <c r="L22267" s="1">
        <v>45376</v>
      </c>
      <c r="M22267" s="2">
        <v>0.53125</v>
      </c>
      <c r="N22267" s="2">
        <v>0.58680555555555558</v>
      </c>
      <c r="O22267" s="2">
        <v>0.58680555555555558</v>
      </c>
      <c r="P22267" t="s">
        <v>26</v>
      </c>
      <c r="R22267" t="s">
        <v>27</v>
      </c>
    </row>
    <row r="22268" spans="1:18" x14ac:dyDescent="0.25">
      <c r="A22268" t="s">
        <v>22343</v>
      </c>
      <c r="B22268" s="1">
        <v>45376</v>
      </c>
      <c r="C22268" s="2">
        <v>0.48677083333333332</v>
      </c>
      <c r="D22268" t="s">
        <v>19</v>
      </c>
      <c r="E22268" t="s">
        <v>20</v>
      </c>
      <c r="F22268" t="s">
        <v>36</v>
      </c>
      <c r="G22268" t="s">
        <v>73</v>
      </c>
      <c r="H22268" t="s">
        <v>84</v>
      </c>
      <c r="I22268">
        <v>86</v>
      </c>
      <c r="J22268" t="s">
        <v>31</v>
      </c>
      <c r="K22268" t="s">
        <v>32</v>
      </c>
      <c r="L22268" s="1">
        <v>45376</v>
      </c>
      <c r="M22268" s="2">
        <v>0.54166666666666663</v>
      </c>
      <c r="N22268" s="2">
        <v>0.61805555555555558</v>
      </c>
      <c r="O22268" s="2">
        <v>0.61805555555555558</v>
      </c>
      <c r="P22268" t="s">
        <v>26</v>
      </c>
      <c r="R22268" t="s">
        <v>27</v>
      </c>
    </row>
    <row r="22269" spans="1:18" x14ac:dyDescent="0.25">
      <c r="A22269" t="s">
        <v>22344</v>
      </c>
      <c r="B22269" s="1">
        <v>45376</v>
      </c>
      <c r="C22269" s="2">
        <v>0.49489583333333331</v>
      </c>
      <c r="D22269" t="s">
        <v>29</v>
      </c>
      <c r="E22269" t="s">
        <v>30</v>
      </c>
      <c r="F22269" t="s">
        <v>36</v>
      </c>
      <c r="G22269" t="s">
        <v>22</v>
      </c>
      <c r="H22269" t="s">
        <v>84</v>
      </c>
      <c r="I22269">
        <v>5</v>
      </c>
      <c r="J22269" t="s">
        <v>25</v>
      </c>
      <c r="K22269" t="s">
        <v>37</v>
      </c>
      <c r="L22269" s="1">
        <v>45376</v>
      </c>
      <c r="M22269" s="2">
        <v>0.55208333333333337</v>
      </c>
      <c r="N22269" s="2">
        <v>0.57291666666666663</v>
      </c>
      <c r="O22269" s="2">
        <v>0.57291666666666663</v>
      </c>
      <c r="P22269" t="s">
        <v>26</v>
      </c>
      <c r="R22269" t="s">
        <v>27</v>
      </c>
    </row>
    <row r="22270" spans="1:18" x14ac:dyDescent="0.25">
      <c r="A22270" t="s">
        <v>22345</v>
      </c>
      <c r="B22270" s="1">
        <v>45376</v>
      </c>
      <c r="C22270" s="2">
        <v>0.49503472222222222</v>
      </c>
      <c r="D22270" t="s">
        <v>19</v>
      </c>
      <c r="E22270" t="s">
        <v>20</v>
      </c>
      <c r="F22270" t="s">
        <v>36</v>
      </c>
      <c r="G22270" t="s">
        <v>22</v>
      </c>
      <c r="H22270" t="s">
        <v>23</v>
      </c>
      <c r="I22270">
        <v>13</v>
      </c>
      <c r="J22270" t="s">
        <v>24</v>
      </c>
      <c r="K22270" t="s">
        <v>39</v>
      </c>
      <c r="L22270" s="1">
        <v>45377</v>
      </c>
      <c r="M22270" s="2">
        <v>0.42708333333333331</v>
      </c>
      <c r="N22270" s="2">
        <v>0.46875</v>
      </c>
      <c r="O22270" s="2">
        <v>0.46875</v>
      </c>
      <c r="P22270" t="s">
        <v>26</v>
      </c>
      <c r="R22270" t="s">
        <v>27</v>
      </c>
    </row>
    <row r="22271" spans="1:18" x14ac:dyDescent="0.25">
      <c r="A22271" t="s">
        <v>22346</v>
      </c>
      <c r="B22271" s="1">
        <v>45376</v>
      </c>
      <c r="C22271" s="2">
        <v>0.50114583333333329</v>
      </c>
      <c r="D22271" t="s">
        <v>29</v>
      </c>
      <c r="E22271" t="s">
        <v>30</v>
      </c>
      <c r="F22271" t="s">
        <v>36</v>
      </c>
      <c r="G22271" t="s">
        <v>22</v>
      </c>
      <c r="H22271" t="s">
        <v>84</v>
      </c>
      <c r="I22271">
        <v>19</v>
      </c>
      <c r="J22271" t="s">
        <v>39</v>
      </c>
      <c r="K22271" t="s">
        <v>24</v>
      </c>
      <c r="L22271" s="1">
        <v>45376</v>
      </c>
      <c r="M22271" s="2">
        <v>0.5625</v>
      </c>
      <c r="N22271" s="2">
        <v>0.57986111111111116</v>
      </c>
      <c r="O22271" s="2">
        <v>0.57986111111111116</v>
      </c>
      <c r="P22271" t="s">
        <v>26</v>
      </c>
      <c r="R22271" t="s">
        <v>27</v>
      </c>
    </row>
    <row r="22272" spans="1:18" x14ac:dyDescent="0.25">
      <c r="A22272" t="s">
        <v>22347</v>
      </c>
      <c r="B22272" s="1">
        <v>45376</v>
      </c>
      <c r="C22272" s="2">
        <v>0.50218750000000001</v>
      </c>
      <c r="D22272" t="s">
        <v>19</v>
      </c>
      <c r="E22272" t="s">
        <v>30</v>
      </c>
      <c r="F22272" t="s">
        <v>36</v>
      </c>
      <c r="G22272" t="s">
        <v>22</v>
      </c>
      <c r="H22272" t="s">
        <v>23</v>
      </c>
      <c r="I22272">
        <v>7</v>
      </c>
      <c r="J22272" t="s">
        <v>41</v>
      </c>
      <c r="K22272" t="s">
        <v>55</v>
      </c>
      <c r="L22272" s="1">
        <v>45377</v>
      </c>
      <c r="M22272" s="2">
        <v>0.4375</v>
      </c>
      <c r="N22272" s="2">
        <v>0.49305555555555558</v>
      </c>
      <c r="O22272" s="2">
        <v>0.49305555555555558</v>
      </c>
      <c r="P22272" t="s">
        <v>26</v>
      </c>
      <c r="R22272" t="s">
        <v>27</v>
      </c>
    </row>
    <row r="22273" spans="1:18" x14ac:dyDescent="0.25">
      <c r="A22273" t="s">
        <v>22348</v>
      </c>
      <c r="B22273" s="1">
        <v>45376</v>
      </c>
      <c r="C22273" s="2">
        <v>0.5234375</v>
      </c>
      <c r="D22273" t="s">
        <v>19</v>
      </c>
      <c r="E22273" t="s">
        <v>20</v>
      </c>
      <c r="F22273" t="s">
        <v>36</v>
      </c>
      <c r="G22273" t="s">
        <v>73</v>
      </c>
      <c r="H22273" t="s">
        <v>23</v>
      </c>
      <c r="I22273">
        <v>51</v>
      </c>
      <c r="J22273" t="s">
        <v>44</v>
      </c>
      <c r="K22273" t="s">
        <v>74</v>
      </c>
      <c r="L22273" s="1">
        <v>45377</v>
      </c>
      <c r="M22273" s="2">
        <v>0.45833333333333331</v>
      </c>
      <c r="N22273" s="2">
        <v>0.51041666666666663</v>
      </c>
      <c r="O22273" s="2">
        <v>0.51041666666666663</v>
      </c>
      <c r="P22273" t="s">
        <v>26</v>
      </c>
      <c r="R22273" t="s">
        <v>27</v>
      </c>
    </row>
    <row r="22274" spans="1:18" x14ac:dyDescent="0.25">
      <c r="A22274" t="s">
        <v>22349</v>
      </c>
      <c r="B22274" s="1">
        <v>45376</v>
      </c>
      <c r="C22274" s="2">
        <v>0.52347222222222223</v>
      </c>
      <c r="D22274" t="s">
        <v>29</v>
      </c>
      <c r="E22274" t="s">
        <v>20</v>
      </c>
      <c r="F22274" t="s">
        <v>36</v>
      </c>
      <c r="G22274" t="s">
        <v>22</v>
      </c>
      <c r="H22274" t="s">
        <v>23</v>
      </c>
      <c r="I22274">
        <v>3</v>
      </c>
      <c r="J22274" t="s">
        <v>25</v>
      </c>
      <c r="K22274" t="s">
        <v>37</v>
      </c>
      <c r="L22274" s="1">
        <v>45377</v>
      </c>
      <c r="M22274" s="2">
        <v>0.45833333333333331</v>
      </c>
      <c r="N22274" s="2">
        <v>0.47916666666666669</v>
      </c>
      <c r="O22274" s="2">
        <v>0.47916666666666669</v>
      </c>
      <c r="P22274" t="s">
        <v>26</v>
      </c>
      <c r="R22274" t="s">
        <v>27</v>
      </c>
    </row>
    <row r="22275" spans="1:18" x14ac:dyDescent="0.25">
      <c r="A22275" t="s">
        <v>22350</v>
      </c>
      <c r="B22275" s="1">
        <v>45376</v>
      </c>
      <c r="C22275" s="2">
        <v>0.5250231481481481</v>
      </c>
      <c r="D22275" t="s">
        <v>19</v>
      </c>
      <c r="E22275" t="s">
        <v>20</v>
      </c>
      <c r="F22275" t="s">
        <v>36</v>
      </c>
      <c r="G22275" t="s">
        <v>22</v>
      </c>
      <c r="H22275" t="s">
        <v>23</v>
      </c>
      <c r="I22275">
        <v>8</v>
      </c>
      <c r="J22275" t="s">
        <v>56</v>
      </c>
      <c r="K22275" t="s">
        <v>55</v>
      </c>
      <c r="L22275" s="1">
        <v>45377</v>
      </c>
      <c r="M22275" s="2">
        <v>0.45833333333333331</v>
      </c>
      <c r="N22275" s="2">
        <v>0.51388888888888884</v>
      </c>
      <c r="O22275" s="2">
        <v>0.51388888888888884</v>
      </c>
      <c r="P22275" t="s">
        <v>26</v>
      </c>
      <c r="R22275" t="s">
        <v>27</v>
      </c>
    </row>
    <row r="22276" spans="1:18" x14ac:dyDescent="0.25">
      <c r="A22276" t="s">
        <v>22351</v>
      </c>
      <c r="B22276" s="1">
        <v>45376</v>
      </c>
      <c r="C22276" s="2">
        <v>0.52810185185185188</v>
      </c>
      <c r="D22276" t="s">
        <v>29</v>
      </c>
      <c r="E22276" t="s">
        <v>30</v>
      </c>
      <c r="F22276" t="s">
        <v>36</v>
      </c>
      <c r="G22276" t="s">
        <v>22</v>
      </c>
      <c r="H22276" t="s">
        <v>23</v>
      </c>
      <c r="I22276">
        <v>8</v>
      </c>
      <c r="J22276" t="s">
        <v>56</v>
      </c>
      <c r="K22276" t="s">
        <v>55</v>
      </c>
      <c r="L22276" s="1">
        <v>45377</v>
      </c>
      <c r="M22276" s="2">
        <v>0.45833333333333331</v>
      </c>
      <c r="N22276" s="2">
        <v>0.51388888888888884</v>
      </c>
      <c r="O22276" s="2">
        <v>0.51388888888888884</v>
      </c>
      <c r="P22276" t="s">
        <v>26</v>
      </c>
      <c r="R22276" t="s">
        <v>27</v>
      </c>
    </row>
    <row r="22277" spans="1:18" x14ac:dyDescent="0.25">
      <c r="A22277" t="s">
        <v>22352</v>
      </c>
      <c r="B22277" s="1">
        <v>45376</v>
      </c>
      <c r="C22277" s="2">
        <v>0.5302662037037037</v>
      </c>
      <c r="D22277" t="s">
        <v>29</v>
      </c>
      <c r="E22277" t="s">
        <v>20</v>
      </c>
      <c r="F22277" t="s">
        <v>36</v>
      </c>
      <c r="G22277" t="s">
        <v>22</v>
      </c>
      <c r="H22277" t="s">
        <v>23</v>
      </c>
      <c r="I22277">
        <v>3</v>
      </c>
      <c r="J22277" t="s">
        <v>37</v>
      </c>
      <c r="K22277" t="s">
        <v>25</v>
      </c>
      <c r="L22277" s="1">
        <v>45377</v>
      </c>
      <c r="M22277" s="2">
        <v>0.45833333333333331</v>
      </c>
      <c r="N22277" s="2">
        <v>0.47916666666666669</v>
      </c>
      <c r="O22277" s="2">
        <v>0.55069444444444449</v>
      </c>
      <c r="P22277" t="s">
        <v>33</v>
      </c>
      <c r="Q22277" t="s">
        <v>211</v>
      </c>
      <c r="R22277" t="s">
        <v>27</v>
      </c>
    </row>
    <row r="22278" spans="1:18" x14ac:dyDescent="0.25">
      <c r="A22278" t="s">
        <v>22353</v>
      </c>
      <c r="B22278" s="1">
        <v>45376</v>
      </c>
      <c r="C22278" s="2">
        <v>0.5348032407407407</v>
      </c>
      <c r="D22278" t="s">
        <v>19</v>
      </c>
      <c r="E22278" t="s">
        <v>20</v>
      </c>
      <c r="F22278" t="s">
        <v>46</v>
      </c>
      <c r="G22278" t="s">
        <v>22</v>
      </c>
      <c r="H22278" t="s">
        <v>23</v>
      </c>
      <c r="I22278">
        <v>4</v>
      </c>
      <c r="J22278" t="s">
        <v>41</v>
      </c>
      <c r="K22278" t="s">
        <v>55</v>
      </c>
      <c r="L22278" s="1">
        <v>45377</v>
      </c>
      <c r="M22278" s="2">
        <v>0.46875</v>
      </c>
      <c r="N22278" s="2">
        <v>0.52430555555555558</v>
      </c>
      <c r="O22278" s="2">
        <v>0.52430555555555558</v>
      </c>
      <c r="P22278" t="s">
        <v>26</v>
      </c>
      <c r="R22278" t="s">
        <v>27</v>
      </c>
    </row>
    <row r="22279" spans="1:18" x14ac:dyDescent="0.25">
      <c r="A22279" t="s">
        <v>22354</v>
      </c>
      <c r="B22279" s="1">
        <v>45376</v>
      </c>
      <c r="C22279" s="2">
        <v>0.53935185185185186</v>
      </c>
      <c r="D22279" t="s">
        <v>19</v>
      </c>
      <c r="E22279" t="s">
        <v>20</v>
      </c>
      <c r="F22279" t="s">
        <v>36</v>
      </c>
      <c r="G22279" t="s">
        <v>22</v>
      </c>
      <c r="H22279" t="s">
        <v>23</v>
      </c>
      <c r="I22279">
        <v>3</v>
      </c>
      <c r="J22279" t="s">
        <v>37</v>
      </c>
      <c r="K22279" t="s">
        <v>25</v>
      </c>
      <c r="L22279" s="1">
        <v>45377</v>
      </c>
      <c r="M22279" s="2">
        <v>0.46875</v>
      </c>
      <c r="N22279" s="2">
        <v>0.48958333333333331</v>
      </c>
      <c r="O22279" s="2">
        <v>0.48958333333333331</v>
      </c>
      <c r="P22279" t="s">
        <v>26</v>
      </c>
      <c r="R22279" t="s">
        <v>27</v>
      </c>
    </row>
    <row r="22280" spans="1:18" x14ac:dyDescent="0.25">
      <c r="A22280" t="s">
        <v>22355</v>
      </c>
      <c r="B22280" s="1">
        <v>45376</v>
      </c>
      <c r="C22280" s="2">
        <v>0.54145833333333337</v>
      </c>
      <c r="D22280" t="s">
        <v>19</v>
      </c>
      <c r="E22280" t="s">
        <v>30</v>
      </c>
      <c r="F22280" t="s">
        <v>68</v>
      </c>
      <c r="G22280" t="s">
        <v>22</v>
      </c>
      <c r="H22280" t="s">
        <v>84</v>
      </c>
      <c r="I22280">
        <v>17</v>
      </c>
      <c r="J22280" t="s">
        <v>44</v>
      </c>
      <c r="K22280" t="s">
        <v>74</v>
      </c>
      <c r="L22280" s="1">
        <v>45376</v>
      </c>
      <c r="M22280" s="2">
        <v>0.59375</v>
      </c>
      <c r="N22280" s="2">
        <v>0.64583333333333337</v>
      </c>
      <c r="O22280" s="2">
        <v>0.66874999999999996</v>
      </c>
      <c r="P22280" t="s">
        <v>33</v>
      </c>
      <c r="Q22280" t="s">
        <v>34</v>
      </c>
      <c r="R22280" t="s">
        <v>65</v>
      </c>
    </row>
    <row r="22281" spans="1:18" x14ac:dyDescent="0.25">
      <c r="A22281" t="s">
        <v>22356</v>
      </c>
      <c r="B22281" s="1">
        <v>45376</v>
      </c>
      <c r="C22281" s="2">
        <v>0.55361111111111116</v>
      </c>
      <c r="D22281" t="s">
        <v>19</v>
      </c>
      <c r="E22281" t="s">
        <v>20</v>
      </c>
      <c r="F22281" t="s">
        <v>36</v>
      </c>
      <c r="G22281" t="s">
        <v>22</v>
      </c>
      <c r="H22281" t="s">
        <v>23</v>
      </c>
      <c r="I22281">
        <v>7</v>
      </c>
      <c r="J22281" t="s">
        <v>41</v>
      </c>
      <c r="K22281" t="s">
        <v>55</v>
      </c>
      <c r="L22281" s="1">
        <v>45377</v>
      </c>
      <c r="M22281" s="2">
        <v>0.48958333333333331</v>
      </c>
      <c r="N22281" s="2">
        <v>0.54513888888888884</v>
      </c>
      <c r="O22281" s="2">
        <v>0.54513888888888884</v>
      </c>
      <c r="P22281" t="s">
        <v>26</v>
      </c>
      <c r="R22281" t="s">
        <v>27</v>
      </c>
    </row>
    <row r="22282" spans="1:18" x14ac:dyDescent="0.25">
      <c r="A22282" t="s">
        <v>22357</v>
      </c>
      <c r="B22282" s="1">
        <v>45376</v>
      </c>
      <c r="C22282" s="2">
        <v>0.55966435185185182</v>
      </c>
      <c r="D22282" t="s">
        <v>29</v>
      </c>
      <c r="E22282" t="s">
        <v>20</v>
      </c>
      <c r="F22282" t="s">
        <v>36</v>
      </c>
      <c r="G22282" t="s">
        <v>22</v>
      </c>
      <c r="H22282" t="s">
        <v>84</v>
      </c>
      <c r="I22282">
        <v>53</v>
      </c>
      <c r="J22282" t="s">
        <v>31</v>
      </c>
      <c r="K22282" t="s">
        <v>32</v>
      </c>
      <c r="L22282" s="1">
        <v>45376</v>
      </c>
      <c r="M22282" s="2">
        <v>0.61458333333333337</v>
      </c>
      <c r="N22282" s="2">
        <v>0.69097222222222221</v>
      </c>
      <c r="O22282" s="2">
        <v>0.69097222222222221</v>
      </c>
      <c r="P22282" t="s">
        <v>26</v>
      </c>
      <c r="R22282" t="s">
        <v>27</v>
      </c>
    </row>
    <row r="22283" spans="1:18" x14ac:dyDescent="0.25">
      <c r="A22283" t="s">
        <v>22358</v>
      </c>
      <c r="B22283" s="1">
        <v>45376</v>
      </c>
      <c r="C22283" s="2">
        <v>0.57003472222222218</v>
      </c>
      <c r="D22283" t="s">
        <v>29</v>
      </c>
      <c r="E22283" t="s">
        <v>30</v>
      </c>
      <c r="F22283" t="s">
        <v>36</v>
      </c>
      <c r="G22283" t="s">
        <v>73</v>
      </c>
      <c r="H22283" t="s">
        <v>84</v>
      </c>
      <c r="I22283">
        <v>41</v>
      </c>
      <c r="J22283" t="s">
        <v>24</v>
      </c>
      <c r="K22283" t="s">
        <v>39</v>
      </c>
      <c r="L22283" s="1">
        <v>45376</v>
      </c>
      <c r="M22283" s="2">
        <v>0.625</v>
      </c>
      <c r="N22283" s="2">
        <v>0.66666666666666663</v>
      </c>
      <c r="P22283" t="s">
        <v>90</v>
      </c>
      <c r="Q22283" t="s">
        <v>457</v>
      </c>
      <c r="R22283" t="s">
        <v>27</v>
      </c>
    </row>
    <row r="22284" spans="1:18" x14ac:dyDescent="0.25">
      <c r="A22284" t="s">
        <v>22359</v>
      </c>
      <c r="B22284" s="1">
        <v>45376</v>
      </c>
      <c r="C22284" s="2">
        <v>0.57231481481481483</v>
      </c>
      <c r="D22284" t="s">
        <v>29</v>
      </c>
      <c r="E22284" t="s">
        <v>30</v>
      </c>
      <c r="F22284" t="s">
        <v>36</v>
      </c>
      <c r="G22284" t="s">
        <v>73</v>
      </c>
      <c r="H22284" t="s">
        <v>84</v>
      </c>
      <c r="I22284">
        <v>41</v>
      </c>
      <c r="J22284" t="s">
        <v>24</v>
      </c>
      <c r="K22284" t="s">
        <v>39</v>
      </c>
      <c r="L22284" s="1">
        <v>45376</v>
      </c>
      <c r="M22284" s="2">
        <v>0.625</v>
      </c>
      <c r="N22284" s="2">
        <v>0.66666666666666663</v>
      </c>
      <c r="P22284" t="s">
        <v>90</v>
      </c>
      <c r="Q22284" t="s">
        <v>457</v>
      </c>
      <c r="R22284" t="s">
        <v>27</v>
      </c>
    </row>
    <row r="22285" spans="1:18" x14ac:dyDescent="0.25">
      <c r="A22285" t="s">
        <v>22360</v>
      </c>
      <c r="B22285" s="1">
        <v>45376</v>
      </c>
      <c r="C22285" s="2">
        <v>0.58868055555555554</v>
      </c>
      <c r="D22285" t="s">
        <v>29</v>
      </c>
      <c r="E22285" t="s">
        <v>20</v>
      </c>
      <c r="F22285" t="s">
        <v>36</v>
      </c>
      <c r="G22285" t="s">
        <v>22</v>
      </c>
      <c r="H22285" t="s">
        <v>84</v>
      </c>
      <c r="I22285">
        <v>19</v>
      </c>
      <c r="J22285" t="s">
        <v>24</v>
      </c>
      <c r="K22285" t="s">
        <v>39</v>
      </c>
      <c r="L22285" s="1">
        <v>45376</v>
      </c>
      <c r="M22285" s="2">
        <v>0.64583333333333337</v>
      </c>
      <c r="N22285" s="2">
        <v>0.6875</v>
      </c>
      <c r="O22285" s="2">
        <v>0.6875</v>
      </c>
      <c r="P22285" t="s">
        <v>26</v>
      </c>
      <c r="R22285" t="s">
        <v>27</v>
      </c>
    </row>
    <row r="22286" spans="1:18" x14ac:dyDescent="0.25">
      <c r="A22286" t="s">
        <v>22361</v>
      </c>
      <c r="B22286" s="1">
        <v>45376</v>
      </c>
      <c r="C22286" s="2">
        <v>0.59557870370370369</v>
      </c>
      <c r="D22286" t="s">
        <v>19</v>
      </c>
      <c r="E22286" t="s">
        <v>30</v>
      </c>
      <c r="F22286" t="s">
        <v>46</v>
      </c>
      <c r="G22286" t="s">
        <v>22</v>
      </c>
      <c r="H22286" t="s">
        <v>84</v>
      </c>
      <c r="I22286">
        <v>7</v>
      </c>
      <c r="J22286" t="s">
        <v>41</v>
      </c>
      <c r="K22286" t="s">
        <v>55</v>
      </c>
      <c r="L22286" s="1">
        <v>45376</v>
      </c>
      <c r="M22286" s="2">
        <v>0.65625</v>
      </c>
      <c r="N22286" s="2">
        <v>0.71180555555555558</v>
      </c>
      <c r="P22286" t="s">
        <v>90</v>
      </c>
      <c r="Q22286" t="s">
        <v>211</v>
      </c>
      <c r="R22286" t="s">
        <v>65</v>
      </c>
    </row>
    <row r="22287" spans="1:18" x14ac:dyDescent="0.25">
      <c r="A22287" t="s">
        <v>22362</v>
      </c>
      <c r="B22287" s="1">
        <v>45376</v>
      </c>
      <c r="C22287" s="2">
        <v>0.5973032407407407</v>
      </c>
      <c r="D22287" t="s">
        <v>19</v>
      </c>
      <c r="E22287" t="s">
        <v>30</v>
      </c>
      <c r="F22287" t="s">
        <v>46</v>
      </c>
      <c r="G22287" t="s">
        <v>22</v>
      </c>
      <c r="H22287" t="s">
        <v>23</v>
      </c>
      <c r="I22287">
        <v>8</v>
      </c>
      <c r="J22287" t="s">
        <v>24</v>
      </c>
      <c r="K22287" t="s">
        <v>39</v>
      </c>
      <c r="L22287" s="1">
        <v>45377</v>
      </c>
      <c r="M22287" s="2">
        <v>0.53125</v>
      </c>
      <c r="N22287" s="2">
        <v>0.57291666666666663</v>
      </c>
      <c r="O22287" s="2">
        <v>0.57291666666666663</v>
      </c>
      <c r="P22287" t="s">
        <v>26</v>
      </c>
      <c r="R22287" t="s">
        <v>27</v>
      </c>
    </row>
    <row r="22288" spans="1:18" x14ac:dyDescent="0.25">
      <c r="A22288" t="s">
        <v>22363</v>
      </c>
      <c r="B22288" s="1">
        <v>45376</v>
      </c>
      <c r="C22288" s="2">
        <v>0.60288194444444443</v>
      </c>
      <c r="D22288" t="s">
        <v>29</v>
      </c>
      <c r="E22288" t="s">
        <v>20</v>
      </c>
      <c r="F22288" t="s">
        <v>36</v>
      </c>
      <c r="G22288" t="s">
        <v>22</v>
      </c>
      <c r="H22288" t="s">
        <v>23</v>
      </c>
      <c r="I22288">
        <v>13</v>
      </c>
      <c r="J22288" t="s">
        <v>24</v>
      </c>
      <c r="K22288" t="s">
        <v>39</v>
      </c>
      <c r="L22288" s="1">
        <v>45377</v>
      </c>
      <c r="M22288" s="2">
        <v>0.53125</v>
      </c>
      <c r="N22288" s="2">
        <v>0.57291666666666663</v>
      </c>
      <c r="O22288" s="2">
        <v>0.57291666666666663</v>
      </c>
      <c r="P22288" t="s">
        <v>26</v>
      </c>
      <c r="R22288" t="s">
        <v>27</v>
      </c>
    </row>
    <row r="22289" spans="1:18" x14ac:dyDescent="0.25">
      <c r="A22289" t="s">
        <v>22364</v>
      </c>
      <c r="B22289" s="1">
        <v>45376</v>
      </c>
      <c r="C22289" s="2">
        <v>0.60444444444444445</v>
      </c>
      <c r="D22289" t="s">
        <v>29</v>
      </c>
      <c r="E22289" t="s">
        <v>63</v>
      </c>
      <c r="F22289" t="s">
        <v>46</v>
      </c>
      <c r="G22289" t="s">
        <v>22</v>
      </c>
      <c r="H22289" t="s">
        <v>93</v>
      </c>
      <c r="I22289">
        <v>9</v>
      </c>
      <c r="J22289" t="s">
        <v>41</v>
      </c>
      <c r="K22289" t="s">
        <v>55</v>
      </c>
      <c r="L22289" s="1">
        <v>45376</v>
      </c>
      <c r="M22289" s="2">
        <v>0.66666666666666663</v>
      </c>
      <c r="N22289" s="2">
        <v>0.72222222222222221</v>
      </c>
      <c r="O22289" s="2">
        <v>0.72222222222222221</v>
      </c>
      <c r="P22289" t="s">
        <v>26</v>
      </c>
      <c r="R22289" t="s">
        <v>27</v>
      </c>
    </row>
    <row r="22290" spans="1:18" x14ac:dyDescent="0.25">
      <c r="A22290" t="s">
        <v>22365</v>
      </c>
      <c r="B22290" s="1">
        <v>45376</v>
      </c>
      <c r="C22290" s="2">
        <v>0.60623842592592592</v>
      </c>
      <c r="D22290" t="s">
        <v>29</v>
      </c>
      <c r="E22290" t="s">
        <v>63</v>
      </c>
      <c r="F22290" t="s">
        <v>46</v>
      </c>
      <c r="G22290" t="s">
        <v>22</v>
      </c>
      <c r="H22290" t="s">
        <v>93</v>
      </c>
      <c r="I22290">
        <v>9</v>
      </c>
      <c r="J22290" t="s">
        <v>41</v>
      </c>
      <c r="K22290" t="s">
        <v>55</v>
      </c>
      <c r="L22290" s="1">
        <v>45376</v>
      </c>
      <c r="M22290" s="2">
        <v>0.66666666666666663</v>
      </c>
      <c r="N22290" s="2">
        <v>0.72222222222222221</v>
      </c>
      <c r="O22290" s="2">
        <v>0.72222222222222221</v>
      </c>
      <c r="P22290" t="s">
        <v>26</v>
      </c>
      <c r="R22290" t="s">
        <v>27</v>
      </c>
    </row>
    <row r="22291" spans="1:18" x14ac:dyDescent="0.25">
      <c r="A22291" t="s">
        <v>22366</v>
      </c>
      <c r="B22291" s="1">
        <v>45376</v>
      </c>
      <c r="C22291" s="2">
        <v>0.60771990740740744</v>
      </c>
      <c r="D22291" t="s">
        <v>29</v>
      </c>
      <c r="E22291" t="s">
        <v>63</v>
      </c>
      <c r="F22291" t="s">
        <v>46</v>
      </c>
      <c r="G22291" t="s">
        <v>22</v>
      </c>
      <c r="H22291" t="s">
        <v>93</v>
      </c>
      <c r="I22291">
        <v>9</v>
      </c>
      <c r="J22291" t="s">
        <v>41</v>
      </c>
      <c r="K22291" t="s">
        <v>55</v>
      </c>
      <c r="L22291" s="1">
        <v>45376</v>
      </c>
      <c r="M22291" s="2">
        <v>0.66666666666666663</v>
      </c>
      <c r="N22291" s="2">
        <v>0.72222222222222221</v>
      </c>
      <c r="O22291" s="2">
        <v>0.72222222222222221</v>
      </c>
      <c r="P22291" t="s">
        <v>26</v>
      </c>
      <c r="R22291" t="s">
        <v>27</v>
      </c>
    </row>
    <row r="22292" spans="1:18" x14ac:dyDescent="0.25">
      <c r="A22292" t="s">
        <v>22367</v>
      </c>
      <c r="B22292" s="1">
        <v>45376</v>
      </c>
      <c r="C22292" s="2">
        <v>0.6127893518518519</v>
      </c>
      <c r="D22292" t="s">
        <v>29</v>
      </c>
      <c r="E22292" t="s">
        <v>63</v>
      </c>
      <c r="F22292" t="s">
        <v>46</v>
      </c>
      <c r="G22292" t="s">
        <v>22</v>
      </c>
      <c r="H22292" t="s">
        <v>93</v>
      </c>
      <c r="I22292">
        <v>9</v>
      </c>
      <c r="J22292" t="s">
        <v>41</v>
      </c>
      <c r="K22292" t="s">
        <v>55</v>
      </c>
      <c r="L22292" s="1">
        <v>45376</v>
      </c>
      <c r="M22292" s="2">
        <v>0.66666666666666663</v>
      </c>
      <c r="N22292" s="2">
        <v>0.72222222222222221</v>
      </c>
      <c r="O22292" s="2">
        <v>0.72222222222222221</v>
      </c>
      <c r="P22292" t="s">
        <v>26</v>
      </c>
      <c r="R22292" t="s">
        <v>27</v>
      </c>
    </row>
    <row r="22293" spans="1:18" x14ac:dyDescent="0.25">
      <c r="A22293" t="s">
        <v>22368</v>
      </c>
      <c r="B22293" s="1">
        <v>45376</v>
      </c>
      <c r="C22293" s="2">
        <v>0.61517361111111113</v>
      </c>
      <c r="D22293" t="s">
        <v>19</v>
      </c>
      <c r="E22293" t="s">
        <v>20</v>
      </c>
      <c r="F22293" t="s">
        <v>21</v>
      </c>
      <c r="G22293" t="s">
        <v>22</v>
      </c>
      <c r="H22293" t="s">
        <v>93</v>
      </c>
      <c r="I22293">
        <v>15</v>
      </c>
      <c r="J22293" t="s">
        <v>55</v>
      </c>
      <c r="K22293" t="s">
        <v>37</v>
      </c>
      <c r="L22293" s="1">
        <v>45376</v>
      </c>
      <c r="M22293" s="2">
        <v>0.67708333333333337</v>
      </c>
      <c r="N22293" s="2">
        <v>0.73263888888888884</v>
      </c>
      <c r="O22293" s="2">
        <v>0.73263888888888884</v>
      </c>
      <c r="P22293" t="s">
        <v>26</v>
      </c>
      <c r="R22293" t="s">
        <v>27</v>
      </c>
    </row>
    <row r="22294" spans="1:18" x14ac:dyDescent="0.25">
      <c r="A22294" t="s">
        <v>22369</v>
      </c>
      <c r="B22294" s="1">
        <v>45376</v>
      </c>
      <c r="C22294" s="2">
        <v>0.62054398148148149</v>
      </c>
      <c r="D22294" t="s">
        <v>19</v>
      </c>
      <c r="E22294" t="s">
        <v>20</v>
      </c>
      <c r="F22294" t="s">
        <v>21</v>
      </c>
      <c r="G22294" t="s">
        <v>22</v>
      </c>
      <c r="H22294" t="s">
        <v>93</v>
      </c>
      <c r="I22294">
        <v>3</v>
      </c>
      <c r="J22294" t="s">
        <v>37</v>
      </c>
      <c r="K22294" t="s">
        <v>25</v>
      </c>
      <c r="L22294" s="1">
        <v>45376</v>
      </c>
      <c r="M22294" s="2">
        <v>0.67708333333333337</v>
      </c>
      <c r="N22294" s="2">
        <v>0.69791666666666663</v>
      </c>
      <c r="O22294" s="2">
        <v>0.69791666666666663</v>
      </c>
      <c r="P22294" t="s">
        <v>26</v>
      </c>
      <c r="R22294" t="s">
        <v>27</v>
      </c>
    </row>
    <row r="22295" spans="1:18" x14ac:dyDescent="0.25">
      <c r="A22295" t="s">
        <v>22370</v>
      </c>
      <c r="B22295" s="1">
        <v>45376</v>
      </c>
      <c r="C22295" s="2">
        <v>0.62127314814814816</v>
      </c>
      <c r="D22295" t="s">
        <v>29</v>
      </c>
      <c r="E22295" t="s">
        <v>20</v>
      </c>
      <c r="F22295" t="s">
        <v>68</v>
      </c>
      <c r="G22295" t="s">
        <v>22</v>
      </c>
      <c r="H22295" t="s">
        <v>23</v>
      </c>
      <c r="I22295">
        <v>2</v>
      </c>
      <c r="J22295" t="s">
        <v>37</v>
      </c>
      <c r="K22295" t="s">
        <v>25</v>
      </c>
      <c r="L22295" s="1">
        <v>45377</v>
      </c>
      <c r="M22295" s="2">
        <v>0.55208333333333337</v>
      </c>
      <c r="N22295" s="2">
        <v>0.57291666666666663</v>
      </c>
      <c r="O22295" s="2">
        <v>0.57291666666666663</v>
      </c>
      <c r="P22295" t="s">
        <v>26</v>
      </c>
      <c r="R22295" t="s">
        <v>27</v>
      </c>
    </row>
    <row r="22296" spans="1:18" x14ac:dyDescent="0.25">
      <c r="A22296" t="s">
        <v>22371</v>
      </c>
      <c r="B22296" s="1">
        <v>45376</v>
      </c>
      <c r="C22296" s="2">
        <v>0.62164351851851851</v>
      </c>
      <c r="D22296" t="s">
        <v>19</v>
      </c>
      <c r="E22296" t="s">
        <v>20</v>
      </c>
      <c r="F22296" t="s">
        <v>21</v>
      </c>
      <c r="G22296" t="s">
        <v>22</v>
      </c>
      <c r="H22296" t="s">
        <v>93</v>
      </c>
      <c r="I22296">
        <v>3</v>
      </c>
      <c r="J22296" t="s">
        <v>37</v>
      </c>
      <c r="K22296" t="s">
        <v>25</v>
      </c>
      <c r="L22296" s="1">
        <v>45376</v>
      </c>
      <c r="M22296" s="2">
        <v>0.67708333333333337</v>
      </c>
      <c r="N22296" s="2">
        <v>0.69791666666666663</v>
      </c>
      <c r="O22296" s="2">
        <v>0.69791666666666663</v>
      </c>
      <c r="P22296" t="s">
        <v>26</v>
      </c>
      <c r="R22296" t="s">
        <v>27</v>
      </c>
    </row>
    <row r="22297" spans="1:18" x14ac:dyDescent="0.25">
      <c r="A22297" t="s">
        <v>22372</v>
      </c>
      <c r="B22297" s="1">
        <v>45376</v>
      </c>
      <c r="C22297" s="2">
        <v>0.62181712962962965</v>
      </c>
      <c r="D22297" t="s">
        <v>29</v>
      </c>
      <c r="E22297" t="s">
        <v>30</v>
      </c>
      <c r="F22297" t="s">
        <v>36</v>
      </c>
      <c r="G22297" t="s">
        <v>22</v>
      </c>
      <c r="H22297" t="s">
        <v>23</v>
      </c>
      <c r="I22297">
        <v>3</v>
      </c>
      <c r="J22297" t="s">
        <v>25</v>
      </c>
      <c r="K22297" t="s">
        <v>37</v>
      </c>
      <c r="L22297" s="1">
        <v>45377</v>
      </c>
      <c r="M22297" s="2">
        <v>0.55208333333333337</v>
      </c>
      <c r="N22297" s="2">
        <v>0.57291666666666663</v>
      </c>
      <c r="O22297" s="2">
        <v>0.57291666666666663</v>
      </c>
      <c r="P22297" t="s">
        <v>26</v>
      </c>
      <c r="R22297" t="s">
        <v>27</v>
      </c>
    </row>
    <row r="22298" spans="1:18" x14ac:dyDescent="0.25">
      <c r="A22298" t="s">
        <v>22373</v>
      </c>
      <c r="B22298" s="1">
        <v>45376</v>
      </c>
      <c r="C22298" s="2">
        <v>0.62409722222222219</v>
      </c>
      <c r="D22298" t="s">
        <v>19</v>
      </c>
      <c r="E22298" t="s">
        <v>20</v>
      </c>
      <c r="F22298" t="s">
        <v>21</v>
      </c>
      <c r="G22298" t="s">
        <v>22</v>
      </c>
      <c r="H22298" t="s">
        <v>23</v>
      </c>
      <c r="I22298">
        <v>5</v>
      </c>
      <c r="J22298" t="s">
        <v>56</v>
      </c>
      <c r="K22298" t="s">
        <v>55</v>
      </c>
      <c r="L22298" s="1">
        <v>45377</v>
      </c>
      <c r="M22298" s="2">
        <v>0.55208333333333337</v>
      </c>
      <c r="N22298" s="2">
        <v>0.60763888888888884</v>
      </c>
      <c r="O22298" s="2">
        <v>0.60763888888888884</v>
      </c>
      <c r="P22298" t="s">
        <v>26</v>
      </c>
      <c r="R22298" t="s">
        <v>27</v>
      </c>
    </row>
    <row r="22299" spans="1:18" x14ac:dyDescent="0.25">
      <c r="A22299" s="3" t="s">
        <v>22374</v>
      </c>
      <c r="B22299" s="1">
        <v>45376</v>
      </c>
      <c r="C22299" s="2">
        <v>0.62479166666666663</v>
      </c>
      <c r="D22299" t="s">
        <v>19</v>
      </c>
      <c r="E22299" t="s">
        <v>20</v>
      </c>
      <c r="F22299" t="s">
        <v>21</v>
      </c>
      <c r="G22299" t="s">
        <v>22</v>
      </c>
      <c r="H22299" t="s">
        <v>93</v>
      </c>
      <c r="I22299">
        <v>15</v>
      </c>
      <c r="J22299" t="s">
        <v>55</v>
      </c>
      <c r="K22299" t="s">
        <v>37</v>
      </c>
      <c r="L22299" s="1">
        <v>45376</v>
      </c>
      <c r="M22299" s="2">
        <v>0.67708333333333337</v>
      </c>
      <c r="N22299" s="2">
        <v>0.73263888888888884</v>
      </c>
      <c r="O22299" s="2">
        <v>0.73263888888888884</v>
      </c>
      <c r="P22299" t="s">
        <v>26</v>
      </c>
      <c r="R22299" t="s">
        <v>27</v>
      </c>
    </row>
    <row r="22300" spans="1:18" x14ac:dyDescent="0.25">
      <c r="A22300" t="s">
        <v>22375</v>
      </c>
      <c r="B22300" s="1">
        <v>45376</v>
      </c>
      <c r="C22300" s="2">
        <v>0.62673611111111116</v>
      </c>
      <c r="D22300" t="s">
        <v>29</v>
      </c>
      <c r="E22300" t="s">
        <v>20</v>
      </c>
      <c r="F22300" t="s">
        <v>36</v>
      </c>
      <c r="G22300" t="s">
        <v>22</v>
      </c>
      <c r="H22300" t="s">
        <v>23</v>
      </c>
      <c r="I22300">
        <v>13</v>
      </c>
      <c r="J22300" t="s">
        <v>39</v>
      </c>
      <c r="K22300" t="s">
        <v>24</v>
      </c>
      <c r="L22300" s="1">
        <v>45377</v>
      </c>
      <c r="M22300" s="2">
        <v>0.5625</v>
      </c>
      <c r="N22300" s="2">
        <v>0.57986111111111116</v>
      </c>
      <c r="O22300" s="2">
        <v>0.57986111111111116</v>
      </c>
      <c r="P22300" t="s">
        <v>26</v>
      </c>
      <c r="R22300" t="s">
        <v>27</v>
      </c>
    </row>
    <row r="22301" spans="1:18" x14ac:dyDescent="0.25">
      <c r="A22301" t="s">
        <v>22376</v>
      </c>
      <c r="B22301" s="1">
        <v>45376</v>
      </c>
      <c r="C22301" s="2">
        <v>0.63181712962962966</v>
      </c>
      <c r="D22301" t="s">
        <v>19</v>
      </c>
      <c r="E22301" t="s">
        <v>30</v>
      </c>
      <c r="F22301" t="s">
        <v>36</v>
      </c>
      <c r="G22301" t="s">
        <v>73</v>
      </c>
      <c r="H22301" t="s">
        <v>23</v>
      </c>
      <c r="I22301">
        <v>52</v>
      </c>
      <c r="J22301" t="s">
        <v>41</v>
      </c>
      <c r="K22301" t="s">
        <v>55</v>
      </c>
      <c r="L22301" s="1">
        <v>45377</v>
      </c>
      <c r="M22301" s="2">
        <v>0.5625</v>
      </c>
      <c r="N22301" s="2">
        <v>0.61805555555555558</v>
      </c>
      <c r="O22301" s="2">
        <v>0.61805555555555558</v>
      </c>
      <c r="P22301" t="s">
        <v>26</v>
      </c>
      <c r="R22301" t="s">
        <v>27</v>
      </c>
    </row>
    <row r="22302" spans="1:18" x14ac:dyDescent="0.25">
      <c r="A22302" t="s">
        <v>22377</v>
      </c>
      <c r="B22302" s="1">
        <v>45376</v>
      </c>
      <c r="C22302" s="2">
        <v>0.63923611111111112</v>
      </c>
      <c r="D22302" t="s">
        <v>19</v>
      </c>
      <c r="E22302" t="s">
        <v>30</v>
      </c>
      <c r="F22302" t="s">
        <v>36</v>
      </c>
      <c r="G22302" t="s">
        <v>22</v>
      </c>
      <c r="H22302" t="s">
        <v>23</v>
      </c>
      <c r="I22302">
        <v>7</v>
      </c>
      <c r="J22302" t="s">
        <v>41</v>
      </c>
      <c r="K22302" t="s">
        <v>55</v>
      </c>
      <c r="L22302" s="1">
        <v>45377</v>
      </c>
      <c r="M22302" s="2">
        <v>0.57291666666666663</v>
      </c>
      <c r="N22302" s="2">
        <v>0.62847222222222221</v>
      </c>
      <c r="O22302" s="2">
        <v>0.62847222222222221</v>
      </c>
      <c r="P22302" t="s">
        <v>26</v>
      </c>
      <c r="R22302" t="s">
        <v>27</v>
      </c>
    </row>
    <row r="22303" spans="1:18" x14ac:dyDescent="0.25">
      <c r="A22303" t="s">
        <v>22378</v>
      </c>
      <c r="B22303" s="1">
        <v>45376</v>
      </c>
      <c r="C22303" s="2">
        <v>0.64640046296296294</v>
      </c>
      <c r="D22303" t="s">
        <v>19</v>
      </c>
      <c r="E22303" t="s">
        <v>30</v>
      </c>
      <c r="F22303" t="s">
        <v>21</v>
      </c>
      <c r="G22303" t="s">
        <v>73</v>
      </c>
      <c r="H22303" t="s">
        <v>93</v>
      </c>
      <c r="I22303">
        <v>36</v>
      </c>
      <c r="J22303" t="s">
        <v>24</v>
      </c>
      <c r="K22303" t="s">
        <v>39</v>
      </c>
      <c r="L22303" s="1">
        <v>45376</v>
      </c>
      <c r="M22303" s="2">
        <v>0.70833333333333337</v>
      </c>
      <c r="N22303" s="2">
        <v>0.75</v>
      </c>
      <c r="O22303" s="2">
        <v>0.75</v>
      </c>
      <c r="P22303" t="s">
        <v>26</v>
      </c>
      <c r="R22303" t="s">
        <v>27</v>
      </c>
    </row>
    <row r="22304" spans="1:18" x14ac:dyDescent="0.25">
      <c r="A22304" t="s">
        <v>22379</v>
      </c>
      <c r="B22304" s="1">
        <v>45376</v>
      </c>
      <c r="C22304" s="2">
        <v>0.65218750000000003</v>
      </c>
      <c r="D22304" t="s">
        <v>29</v>
      </c>
      <c r="E22304" t="s">
        <v>30</v>
      </c>
      <c r="F22304" t="s">
        <v>36</v>
      </c>
      <c r="G22304" t="s">
        <v>22</v>
      </c>
      <c r="H22304" t="s">
        <v>93</v>
      </c>
      <c r="I22304">
        <v>6</v>
      </c>
      <c r="J22304" t="s">
        <v>25</v>
      </c>
      <c r="K22304" t="s">
        <v>37</v>
      </c>
      <c r="L22304" s="1">
        <v>45376</v>
      </c>
      <c r="M22304" s="2">
        <v>0.70833333333333337</v>
      </c>
      <c r="N22304" s="2">
        <v>0.72916666666666663</v>
      </c>
      <c r="O22304" s="2">
        <v>0.72916666666666663</v>
      </c>
      <c r="P22304" t="s">
        <v>26</v>
      </c>
      <c r="R22304" t="s">
        <v>27</v>
      </c>
    </row>
    <row r="22305" spans="1:18" x14ac:dyDescent="0.25">
      <c r="A22305" t="s">
        <v>22380</v>
      </c>
      <c r="B22305" s="1">
        <v>45376</v>
      </c>
      <c r="C22305" s="2">
        <v>0.65469907407407413</v>
      </c>
      <c r="D22305" t="s">
        <v>29</v>
      </c>
      <c r="E22305" t="s">
        <v>30</v>
      </c>
      <c r="F22305" t="s">
        <v>36</v>
      </c>
      <c r="G22305" t="s">
        <v>22</v>
      </c>
      <c r="H22305" t="s">
        <v>93</v>
      </c>
      <c r="I22305">
        <v>25</v>
      </c>
      <c r="J22305" t="s">
        <v>24</v>
      </c>
      <c r="K22305" t="s">
        <v>39</v>
      </c>
      <c r="L22305" s="1">
        <v>45376</v>
      </c>
      <c r="M22305" s="2">
        <v>0.70833333333333337</v>
      </c>
      <c r="N22305" s="2">
        <v>0.75</v>
      </c>
      <c r="O22305" s="2">
        <v>0.75</v>
      </c>
      <c r="P22305" t="s">
        <v>26</v>
      </c>
      <c r="R22305" t="s">
        <v>27</v>
      </c>
    </row>
    <row r="22306" spans="1:18" x14ac:dyDescent="0.25">
      <c r="A22306" t="s">
        <v>22381</v>
      </c>
      <c r="B22306" s="1">
        <v>45376</v>
      </c>
      <c r="C22306" s="2">
        <v>0.65678240740740745</v>
      </c>
      <c r="D22306" t="s">
        <v>19</v>
      </c>
      <c r="E22306" t="s">
        <v>20</v>
      </c>
      <c r="F22306" t="s">
        <v>36</v>
      </c>
      <c r="G22306" t="s">
        <v>22</v>
      </c>
      <c r="H22306" t="s">
        <v>93</v>
      </c>
      <c r="I22306">
        <v>5</v>
      </c>
      <c r="J22306" t="s">
        <v>37</v>
      </c>
      <c r="K22306" t="s">
        <v>25</v>
      </c>
      <c r="L22306" s="1">
        <v>45376</v>
      </c>
      <c r="M22306" s="2">
        <v>0.71875</v>
      </c>
      <c r="N22306" s="2">
        <v>0.73958333333333337</v>
      </c>
      <c r="O22306" s="2">
        <v>0.73958333333333337</v>
      </c>
      <c r="P22306" t="s">
        <v>26</v>
      </c>
      <c r="R22306" t="s">
        <v>27</v>
      </c>
    </row>
    <row r="22307" spans="1:18" x14ac:dyDescent="0.25">
      <c r="A22307" t="s">
        <v>22382</v>
      </c>
      <c r="B22307" s="1">
        <v>45376</v>
      </c>
      <c r="C22307" s="2">
        <v>0.65824074074074079</v>
      </c>
      <c r="D22307" t="s">
        <v>19</v>
      </c>
      <c r="E22307" t="s">
        <v>20</v>
      </c>
      <c r="F22307" t="s">
        <v>36</v>
      </c>
      <c r="G22307" t="s">
        <v>22</v>
      </c>
      <c r="H22307" t="s">
        <v>93</v>
      </c>
      <c r="I22307">
        <v>6</v>
      </c>
      <c r="J22307" t="s">
        <v>25</v>
      </c>
      <c r="K22307" t="s">
        <v>37</v>
      </c>
      <c r="L22307" s="1">
        <v>45376</v>
      </c>
      <c r="M22307" s="2">
        <v>0.71875</v>
      </c>
      <c r="N22307" s="2">
        <v>0.73958333333333337</v>
      </c>
      <c r="O22307" s="2">
        <v>0.73958333333333337</v>
      </c>
      <c r="P22307" t="s">
        <v>26</v>
      </c>
      <c r="R22307" t="s">
        <v>27</v>
      </c>
    </row>
    <row r="22308" spans="1:18" x14ac:dyDescent="0.25">
      <c r="A22308" t="s">
        <v>22383</v>
      </c>
      <c r="B22308" s="1">
        <v>45376</v>
      </c>
      <c r="C22308" s="2">
        <v>0.66129629629629627</v>
      </c>
      <c r="D22308" t="s">
        <v>29</v>
      </c>
      <c r="E22308" t="s">
        <v>20</v>
      </c>
      <c r="F22308" t="s">
        <v>36</v>
      </c>
      <c r="G22308" t="s">
        <v>22</v>
      </c>
      <c r="H22308" t="s">
        <v>93</v>
      </c>
      <c r="I22308">
        <v>6</v>
      </c>
      <c r="J22308" t="s">
        <v>25</v>
      </c>
      <c r="K22308" t="s">
        <v>37</v>
      </c>
      <c r="L22308" s="1">
        <v>45376</v>
      </c>
      <c r="M22308" s="2">
        <v>0.71875</v>
      </c>
      <c r="N22308" s="2">
        <v>0.73958333333333337</v>
      </c>
      <c r="O22308" s="2">
        <v>0.73958333333333337</v>
      </c>
      <c r="P22308" t="s">
        <v>26</v>
      </c>
      <c r="R22308" t="s">
        <v>27</v>
      </c>
    </row>
    <row r="22309" spans="1:18" x14ac:dyDescent="0.25">
      <c r="A22309" t="s">
        <v>22384</v>
      </c>
      <c r="B22309" s="1">
        <v>45376</v>
      </c>
      <c r="C22309" s="2">
        <v>0.66222222222222227</v>
      </c>
      <c r="D22309" t="s">
        <v>29</v>
      </c>
      <c r="E22309" t="s">
        <v>20</v>
      </c>
      <c r="F22309" t="s">
        <v>36</v>
      </c>
      <c r="G22309" t="s">
        <v>22</v>
      </c>
      <c r="H22309" t="s">
        <v>93</v>
      </c>
      <c r="I22309">
        <v>16</v>
      </c>
      <c r="J22309" t="s">
        <v>56</v>
      </c>
      <c r="K22309" t="s">
        <v>55</v>
      </c>
      <c r="L22309" s="1">
        <v>45376</v>
      </c>
      <c r="M22309" s="2">
        <v>0.71875</v>
      </c>
      <c r="N22309" s="2">
        <v>0.77430555555555558</v>
      </c>
      <c r="O22309" s="2">
        <v>0.77430555555555558</v>
      </c>
      <c r="P22309" t="s">
        <v>26</v>
      </c>
      <c r="R22309" t="s">
        <v>27</v>
      </c>
    </row>
    <row r="22310" spans="1:18" x14ac:dyDescent="0.25">
      <c r="A22310" t="s">
        <v>22385</v>
      </c>
      <c r="B22310" s="1">
        <v>45376</v>
      </c>
      <c r="C22310" s="2">
        <v>0.66285879629629629</v>
      </c>
      <c r="D22310" t="s">
        <v>19</v>
      </c>
      <c r="E22310" t="s">
        <v>20</v>
      </c>
      <c r="F22310" t="s">
        <v>46</v>
      </c>
      <c r="G22310" t="s">
        <v>73</v>
      </c>
      <c r="H22310" t="s">
        <v>93</v>
      </c>
      <c r="I22310">
        <v>78</v>
      </c>
      <c r="J22310" t="s">
        <v>55</v>
      </c>
      <c r="K22310" t="s">
        <v>24</v>
      </c>
      <c r="L22310" s="1">
        <v>45376</v>
      </c>
      <c r="M22310" s="2">
        <v>0.71875</v>
      </c>
      <c r="N22310" s="2">
        <v>0.78125</v>
      </c>
      <c r="O22310" s="2">
        <v>0.78125</v>
      </c>
      <c r="P22310" t="s">
        <v>26</v>
      </c>
      <c r="R22310" t="s">
        <v>27</v>
      </c>
    </row>
    <row r="22311" spans="1:18" x14ac:dyDescent="0.25">
      <c r="A22311" t="s">
        <v>22386</v>
      </c>
      <c r="B22311" s="1">
        <v>45376</v>
      </c>
      <c r="C22311" s="2">
        <v>0.66399305555555554</v>
      </c>
      <c r="D22311" t="s">
        <v>19</v>
      </c>
      <c r="E22311" t="s">
        <v>30</v>
      </c>
      <c r="F22311" t="s">
        <v>36</v>
      </c>
      <c r="G22311" t="s">
        <v>22</v>
      </c>
      <c r="H22311" t="s">
        <v>93</v>
      </c>
      <c r="I22311">
        <v>70</v>
      </c>
      <c r="J22311" t="s">
        <v>31</v>
      </c>
      <c r="K22311" t="s">
        <v>32</v>
      </c>
      <c r="L22311" s="1">
        <v>45376</v>
      </c>
      <c r="M22311" s="2">
        <v>0.71875</v>
      </c>
      <c r="N22311" s="2">
        <v>0.79513888888888884</v>
      </c>
      <c r="O22311" s="2">
        <v>0.79513888888888884</v>
      </c>
      <c r="P22311" t="s">
        <v>26</v>
      </c>
      <c r="R22311" t="s">
        <v>27</v>
      </c>
    </row>
    <row r="22312" spans="1:18" x14ac:dyDescent="0.25">
      <c r="A22312" t="s">
        <v>22387</v>
      </c>
      <c r="B22312" s="1">
        <v>45376</v>
      </c>
      <c r="C22312" s="2">
        <v>0.66535879629629635</v>
      </c>
      <c r="D22312" t="s">
        <v>29</v>
      </c>
      <c r="E22312" t="s">
        <v>20</v>
      </c>
      <c r="F22312" t="s">
        <v>36</v>
      </c>
      <c r="G22312" t="s">
        <v>22</v>
      </c>
      <c r="H22312" t="s">
        <v>23</v>
      </c>
      <c r="I22312">
        <v>13</v>
      </c>
      <c r="J22312" t="s">
        <v>24</v>
      </c>
      <c r="K22312" t="s">
        <v>39</v>
      </c>
      <c r="L22312" s="1">
        <v>45377</v>
      </c>
      <c r="M22312" s="2">
        <v>0.59375</v>
      </c>
      <c r="N22312" s="2">
        <v>0.63541666666666663</v>
      </c>
      <c r="O22312" s="2">
        <v>0.63541666666666663</v>
      </c>
      <c r="P22312" t="s">
        <v>26</v>
      </c>
      <c r="R22312" t="s">
        <v>27</v>
      </c>
    </row>
    <row r="22313" spans="1:18" x14ac:dyDescent="0.25">
      <c r="A22313" t="s">
        <v>22388</v>
      </c>
      <c r="B22313" s="1">
        <v>45376</v>
      </c>
      <c r="C22313" s="2">
        <v>0.66640046296296296</v>
      </c>
      <c r="D22313" t="s">
        <v>19</v>
      </c>
      <c r="E22313" t="s">
        <v>30</v>
      </c>
      <c r="F22313" t="s">
        <v>68</v>
      </c>
      <c r="G22313" t="s">
        <v>22</v>
      </c>
      <c r="H22313" t="s">
        <v>93</v>
      </c>
      <c r="I22313">
        <v>4</v>
      </c>
      <c r="J22313" t="s">
        <v>25</v>
      </c>
      <c r="K22313" t="s">
        <v>37</v>
      </c>
      <c r="L22313" s="1">
        <v>45376</v>
      </c>
      <c r="M22313" s="2">
        <v>0.71875</v>
      </c>
      <c r="N22313" s="2">
        <v>0.73958333333333337</v>
      </c>
      <c r="O22313" s="2">
        <v>0.73958333333333337</v>
      </c>
      <c r="P22313" t="s">
        <v>26</v>
      </c>
      <c r="R22313" t="s">
        <v>27</v>
      </c>
    </row>
    <row r="22314" spans="1:18" x14ac:dyDescent="0.25">
      <c r="A22314" t="s">
        <v>22389</v>
      </c>
      <c r="B22314" s="1">
        <v>45376</v>
      </c>
      <c r="C22314" s="2">
        <v>0.67015046296296299</v>
      </c>
      <c r="D22314" t="s">
        <v>29</v>
      </c>
      <c r="E22314" t="s">
        <v>30</v>
      </c>
      <c r="F22314" t="s">
        <v>21</v>
      </c>
      <c r="G22314" t="s">
        <v>22</v>
      </c>
      <c r="H22314" t="s">
        <v>23</v>
      </c>
      <c r="I22314">
        <v>8</v>
      </c>
      <c r="J22314" t="s">
        <v>24</v>
      </c>
      <c r="K22314" t="s">
        <v>39</v>
      </c>
      <c r="L22314" s="1">
        <v>45377</v>
      </c>
      <c r="M22314" s="2">
        <v>0.60416666666666663</v>
      </c>
      <c r="N22314" s="2">
        <v>0.64583333333333337</v>
      </c>
      <c r="O22314" s="2">
        <v>0.64583333333333337</v>
      </c>
      <c r="P22314" t="s">
        <v>26</v>
      </c>
      <c r="R22314" t="s">
        <v>27</v>
      </c>
    </row>
    <row r="22315" spans="1:18" x14ac:dyDescent="0.25">
      <c r="A22315" t="s">
        <v>22390</v>
      </c>
      <c r="B22315" s="1">
        <v>45376</v>
      </c>
      <c r="C22315" s="2">
        <v>0.67249999999999999</v>
      </c>
      <c r="D22315" t="s">
        <v>29</v>
      </c>
      <c r="E22315" t="s">
        <v>63</v>
      </c>
      <c r="F22315" t="s">
        <v>36</v>
      </c>
      <c r="G22315" t="s">
        <v>22</v>
      </c>
      <c r="H22315" t="s">
        <v>23</v>
      </c>
      <c r="I22315">
        <v>84</v>
      </c>
      <c r="J22315" t="s">
        <v>37</v>
      </c>
      <c r="K22315" t="s">
        <v>41</v>
      </c>
      <c r="L22315" s="1">
        <v>45377</v>
      </c>
      <c r="M22315" s="2">
        <v>0.64583333333333337</v>
      </c>
      <c r="N22315" s="2">
        <v>0.72222222222222221</v>
      </c>
      <c r="O22315" s="2">
        <v>0.72986111111111107</v>
      </c>
      <c r="P22315" t="s">
        <v>33</v>
      </c>
      <c r="Q22315" t="s">
        <v>170</v>
      </c>
      <c r="R22315" t="s">
        <v>65</v>
      </c>
    </row>
    <row r="22316" spans="1:18" x14ac:dyDescent="0.25">
      <c r="A22316" t="s">
        <v>22391</v>
      </c>
      <c r="B22316" s="1">
        <v>45376</v>
      </c>
      <c r="C22316" s="2">
        <v>0.67547453703703708</v>
      </c>
      <c r="D22316" t="s">
        <v>29</v>
      </c>
      <c r="E22316" t="s">
        <v>30</v>
      </c>
      <c r="F22316" t="s">
        <v>36</v>
      </c>
      <c r="G22316" t="s">
        <v>22</v>
      </c>
      <c r="H22316" t="s">
        <v>93</v>
      </c>
      <c r="I22316">
        <v>5</v>
      </c>
      <c r="J22316" t="s">
        <v>37</v>
      </c>
      <c r="K22316" t="s">
        <v>25</v>
      </c>
      <c r="L22316" s="1">
        <v>45376</v>
      </c>
      <c r="M22316" s="2">
        <v>0.73958333333333337</v>
      </c>
      <c r="N22316" s="2">
        <v>0.76041666666666663</v>
      </c>
      <c r="O22316" s="2">
        <v>0.76041666666666663</v>
      </c>
      <c r="P22316" t="s">
        <v>26</v>
      </c>
      <c r="R22316" t="s">
        <v>27</v>
      </c>
    </row>
    <row r="22317" spans="1:18" x14ac:dyDescent="0.25">
      <c r="A22317" t="s">
        <v>22392</v>
      </c>
      <c r="B22317" s="1">
        <v>45376</v>
      </c>
      <c r="C22317" s="2">
        <v>0.68403935185185183</v>
      </c>
      <c r="D22317" t="s">
        <v>19</v>
      </c>
      <c r="E22317" t="s">
        <v>30</v>
      </c>
      <c r="F22317" t="s">
        <v>36</v>
      </c>
      <c r="G22317" t="s">
        <v>22</v>
      </c>
      <c r="H22317" t="s">
        <v>23</v>
      </c>
      <c r="I22317">
        <v>3</v>
      </c>
      <c r="J22317" t="s">
        <v>37</v>
      </c>
      <c r="K22317" t="s">
        <v>25</v>
      </c>
      <c r="L22317" s="1">
        <v>45377</v>
      </c>
      <c r="M22317" s="2">
        <v>0.61458333333333337</v>
      </c>
      <c r="N22317" s="2">
        <v>0.63541666666666663</v>
      </c>
      <c r="O22317" s="2">
        <v>0.63541666666666663</v>
      </c>
      <c r="P22317" t="s">
        <v>26</v>
      </c>
      <c r="R22317" t="s">
        <v>27</v>
      </c>
    </row>
    <row r="22318" spans="1:18" x14ac:dyDescent="0.25">
      <c r="A22318" t="s">
        <v>22393</v>
      </c>
      <c r="B22318" s="1">
        <v>45376</v>
      </c>
      <c r="C22318" s="2">
        <v>0.68480324074074073</v>
      </c>
      <c r="D22318" t="s">
        <v>29</v>
      </c>
      <c r="E22318" t="s">
        <v>30</v>
      </c>
      <c r="F22318" t="s">
        <v>36</v>
      </c>
      <c r="G22318" t="s">
        <v>22</v>
      </c>
      <c r="H22318" t="s">
        <v>93</v>
      </c>
      <c r="I22318">
        <v>13</v>
      </c>
      <c r="J22318" t="s">
        <v>41</v>
      </c>
      <c r="K22318" t="s">
        <v>55</v>
      </c>
      <c r="L22318" s="1">
        <v>45376</v>
      </c>
      <c r="M22318" s="2">
        <v>0.73958333333333337</v>
      </c>
      <c r="N22318" s="2">
        <v>0.79513888888888884</v>
      </c>
      <c r="P22318" t="s">
        <v>90</v>
      </c>
      <c r="Q22318" t="s">
        <v>211</v>
      </c>
      <c r="R22318" t="s">
        <v>27</v>
      </c>
    </row>
    <row r="22319" spans="1:18" x14ac:dyDescent="0.25">
      <c r="A22319" t="s">
        <v>22394</v>
      </c>
      <c r="B22319" s="1">
        <v>45376</v>
      </c>
      <c r="C22319" s="2">
        <v>0.69035879629629626</v>
      </c>
      <c r="D22319" t="s">
        <v>19</v>
      </c>
      <c r="E22319" t="s">
        <v>30</v>
      </c>
      <c r="F22319" t="s">
        <v>36</v>
      </c>
      <c r="G22319" t="s">
        <v>22</v>
      </c>
      <c r="H22319" t="s">
        <v>23</v>
      </c>
      <c r="I22319">
        <v>8</v>
      </c>
      <c r="J22319" t="s">
        <v>56</v>
      </c>
      <c r="K22319" t="s">
        <v>55</v>
      </c>
      <c r="L22319" s="1">
        <v>45377</v>
      </c>
      <c r="M22319" s="2">
        <v>0.625</v>
      </c>
      <c r="N22319" s="2">
        <v>0.68055555555555558</v>
      </c>
      <c r="O22319" s="2">
        <v>0.68055555555555558</v>
      </c>
      <c r="P22319" t="s">
        <v>26</v>
      </c>
      <c r="R22319" t="s">
        <v>27</v>
      </c>
    </row>
    <row r="22320" spans="1:18" x14ac:dyDescent="0.25">
      <c r="A22320" t="s">
        <v>22395</v>
      </c>
      <c r="B22320" s="1">
        <v>45376</v>
      </c>
      <c r="C22320" s="2">
        <v>0.71392361111111113</v>
      </c>
      <c r="D22320" t="s">
        <v>19</v>
      </c>
      <c r="E22320" t="s">
        <v>30</v>
      </c>
      <c r="F22320" t="s">
        <v>46</v>
      </c>
      <c r="G22320" t="s">
        <v>22</v>
      </c>
      <c r="H22320" t="s">
        <v>23</v>
      </c>
      <c r="I22320">
        <v>4</v>
      </c>
      <c r="J22320" t="s">
        <v>41</v>
      </c>
      <c r="K22320" t="s">
        <v>55</v>
      </c>
      <c r="L22320" s="1">
        <v>45377</v>
      </c>
      <c r="M22320" s="2">
        <v>0.64583333333333337</v>
      </c>
      <c r="N22320" s="2">
        <v>0.70138888888888884</v>
      </c>
      <c r="O22320" s="2">
        <v>0.70138888888888884</v>
      </c>
      <c r="P22320" t="s">
        <v>26</v>
      </c>
      <c r="R22320" t="s">
        <v>27</v>
      </c>
    </row>
    <row r="22321" spans="1:18" x14ac:dyDescent="0.25">
      <c r="A22321" t="s">
        <v>22396</v>
      </c>
      <c r="B22321" s="1">
        <v>45376</v>
      </c>
      <c r="C22321" s="2">
        <v>0.71461805555555558</v>
      </c>
      <c r="D22321" t="s">
        <v>19</v>
      </c>
      <c r="E22321" t="s">
        <v>30</v>
      </c>
      <c r="F22321" t="s">
        <v>21</v>
      </c>
      <c r="G22321" t="s">
        <v>22</v>
      </c>
      <c r="H22321" t="s">
        <v>93</v>
      </c>
      <c r="I22321">
        <v>4</v>
      </c>
      <c r="J22321" t="s">
        <v>25</v>
      </c>
      <c r="K22321" t="s">
        <v>37</v>
      </c>
      <c r="L22321" s="1">
        <v>45376</v>
      </c>
      <c r="M22321" s="2">
        <v>0.77083333333333337</v>
      </c>
      <c r="N22321" s="2">
        <v>0.79166666666666663</v>
      </c>
      <c r="O22321" s="2">
        <v>0.79166666666666663</v>
      </c>
      <c r="P22321" t="s">
        <v>26</v>
      </c>
      <c r="R22321" t="s">
        <v>27</v>
      </c>
    </row>
    <row r="22322" spans="1:18" x14ac:dyDescent="0.25">
      <c r="A22322" t="s">
        <v>22397</v>
      </c>
      <c r="B22322" s="1">
        <v>45376</v>
      </c>
      <c r="C22322" s="2">
        <v>0.71501157407407412</v>
      </c>
      <c r="D22322" t="s">
        <v>29</v>
      </c>
      <c r="E22322" t="s">
        <v>30</v>
      </c>
      <c r="F22322" t="s">
        <v>36</v>
      </c>
      <c r="G22322" t="s">
        <v>22</v>
      </c>
      <c r="H22322" t="s">
        <v>23</v>
      </c>
      <c r="I22322">
        <v>35</v>
      </c>
      <c r="J22322" t="s">
        <v>31</v>
      </c>
      <c r="K22322" t="s">
        <v>32</v>
      </c>
      <c r="L22322" s="1">
        <v>45377</v>
      </c>
      <c r="M22322" s="2">
        <v>0.64583333333333337</v>
      </c>
      <c r="N22322" s="2">
        <v>0.72222222222222221</v>
      </c>
      <c r="O22322" s="2">
        <v>0.72222222222222221</v>
      </c>
      <c r="P22322" t="s">
        <v>26</v>
      </c>
      <c r="R22322" t="s">
        <v>27</v>
      </c>
    </row>
    <row r="22323" spans="1:18" x14ac:dyDescent="0.25">
      <c r="A22323" t="s">
        <v>22398</v>
      </c>
      <c r="B22323" s="1">
        <v>45376</v>
      </c>
      <c r="C22323" s="2">
        <v>0.71795138888888888</v>
      </c>
      <c r="D22323" t="s">
        <v>29</v>
      </c>
      <c r="E22323" t="s">
        <v>30</v>
      </c>
      <c r="F22323" t="s">
        <v>36</v>
      </c>
      <c r="G22323" t="s">
        <v>22</v>
      </c>
      <c r="H22323" t="s">
        <v>23</v>
      </c>
      <c r="I22323">
        <v>3</v>
      </c>
      <c r="J22323" t="s">
        <v>37</v>
      </c>
      <c r="K22323" t="s">
        <v>25</v>
      </c>
      <c r="L22323" s="1">
        <v>45377</v>
      </c>
      <c r="M22323" s="2">
        <v>0.64583333333333337</v>
      </c>
      <c r="N22323" s="2">
        <v>0.66666666666666663</v>
      </c>
      <c r="O22323" s="2">
        <v>0.66666666666666663</v>
      </c>
      <c r="P22323" t="s">
        <v>26</v>
      </c>
      <c r="R22323" t="s">
        <v>27</v>
      </c>
    </row>
    <row r="22324" spans="1:18" x14ac:dyDescent="0.25">
      <c r="A22324" t="s">
        <v>22399</v>
      </c>
      <c r="B22324" s="1">
        <v>45376</v>
      </c>
      <c r="C22324" s="2">
        <v>0.71878472222222223</v>
      </c>
      <c r="D22324" t="s">
        <v>19</v>
      </c>
      <c r="E22324" t="s">
        <v>30</v>
      </c>
      <c r="F22324" t="s">
        <v>36</v>
      </c>
      <c r="G22324" t="s">
        <v>73</v>
      </c>
      <c r="H22324" t="s">
        <v>93</v>
      </c>
      <c r="I22324">
        <v>107</v>
      </c>
      <c r="J22324" t="s">
        <v>56</v>
      </c>
      <c r="K22324" t="s">
        <v>55</v>
      </c>
      <c r="L22324" s="1">
        <v>45376</v>
      </c>
      <c r="M22324" s="2">
        <v>0.78125</v>
      </c>
      <c r="N22324" s="2">
        <v>0.83680555555555558</v>
      </c>
      <c r="O22324" s="2">
        <v>0.83680555555555558</v>
      </c>
      <c r="P22324" t="s">
        <v>26</v>
      </c>
      <c r="R22324" t="s">
        <v>27</v>
      </c>
    </row>
    <row r="22325" spans="1:18" x14ac:dyDescent="0.25">
      <c r="A22325" t="s">
        <v>22400</v>
      </c>
      <c r="B22325" s="1">
        <v>45376</v>
      </c>
      <c r="C22325" s="2">
        <v>0.71902777777777782</v>
      </c>
      <c r="D22325" t="s">
        <v>19</v>
      </c>
      <c r="E22325" t="s">
        <v>30</v>
      </c>
      <c r="F22325" t="s">
        <v>36</v>
      </c>
      <c r="G22325" t="s">
        <v>22</v>
      </c>
      <c r="H22325" t="s">
        <v>93</v>
      </c>
      <c r="I22325">
        <v>16</v>
      </c>
      <c r="J22325" t="s">
        <v>56</v>
      </c>
      <c r="K22325" t="s">
        <v>55</v>
      </c>
      <c r="L22325" s="1">
        <v>45376</v>
      </c>
      <c r="M22325" s="2">
        <v>0.78125</v>
      </c>
      <c r="N22325" s="2">
        <v>0.83680555555555558</v>
      </c>
      <c r="O22325" s="2">
        <v>0.83680555555555558</v>
      </c>
      <c r="P22325" t="s">
        <v>26</v>
      </c>
      <c r="R22325" t="s">
        <v>27</v>
      </c>
    </row>
    <row r="22326" spans="1:18" x14ac:dyDescent="0.25">
      <c r="A22326" t="s">
        <v>22401</v>
      </c>
      <c r="B22326" s="1">
        <v>45376</v>
      </c>
      <c r="C22326" s="2">
        <v>0.71953703703703709</v>
      </c>
      <c r="D22326" t="s">
        <v>29</v>
      </c>
      <c r="E22326" t="s">
        <v>30</v>
      </c>
      <c r="F22326" t="s">
        <v>36</v>
      </c>
      <c r="G22326" t="s">
        <v>22</v>
      </c>
      <c r="H22326" t="s">
        <v>23</v>
      </c>
      <c r="I22326">
        <v>24</v>
      </c>
      <c r="J22326" t="s">
        <v>32</v>
      </c>
      <c r="K22326" t="s">
        <v>288</v>
      </c>
      <c r="L22326" s="1">
        <v>45377</v>
      </c>
      <c r="M22326" s="2">
        <v>0.65625</v>
      </c>
      <c r="N22326" s="2">
        <v>0.76041666666666663</v>
      </c>
      <c r="O22326" s="2">
        <v>0.76041666666666663</v>
      </c>
      <c r="P22326" t="s">
        <v>26</v>
      </c>
      <c r="R22326" t="s">
        <v>27</v>
      </c>
    </row>
    <row r="22327" spans="1:18" x14ac:dyDescent="0.25">
      <c r="A22327" t="s">
        <v>22402</v>
      </c>
      <c r="B22327" s="1">
        <v>45376</v>
      </c>
      <c r="C22327" s="2">
        <v>0.71954861111111112</v>
      </c>
      <c r="D22327" t="s">
        <v>19</v>
      </c>
      <c r="E22327" t="s">
        <v>30</v>
      </c>
      <c r="F22327" t="s">
        <v>36</v>
      </c>
      <c r="G22327" t="s">
        <v>22</v>
      </c>
      <c r="H22327" t="s">
        <v>93</v>
      </c>
      <c r="I22327">
        <v>143</v>
      </c>
      <c r="J22327" t="s">
        <v>41</v>
      </c>
      <c r="K22327" t="s">
        <v>37</v>
      </c>
      <c r="L22327" s="1">
        <v>45376</v>
      </c>
      <c r="M22327" s="2">
        <v>0.78125</v>
      </c>
      <c r="N22327" s="2">
        <v>0.85763888888888884</v>
      </c>
      <c r="O22327" s="2">
        <v>0.85763888888888884</v>
      </c>
      <c r="P22327" t="s">
        <v>26</v>
      </c>
      <c r="R22327" t="s">
        <v>27</v>
      </c>
    </row>
    <row r="22328" spans="1:18" x14ac:dyDescent="0.25">
      <c r="A22328" t="s">
        <v>22403</v>
      </c>
      <c r="B22328" s="1">
        <v>45376</v>
      </c>
      <c r="C22328" s="2">
        <v>0.72028935185185183</v>
      </c>
      <c r="D22328" t="s">
        <v>19</v>
      </c>
      <c r="E22328" t="s">
        <v>30</v>
      </c>
      <c r="F22328" t="s">
        <v>36</v>
      </c>
      <c r="G22328" t="s">
        <v>22</v>
      </c>
      <c r="H22328" t="s">
        <v>93</v>
      </c>
      <c r="I22328">
        <v>16</v>
      </c>
      <c r="J22328" t="s">
        <v>56</v>
      </c>
      <c r="K22328" t="s">
        <v>55</v>
      </c>
      <c r="L22328" s="1">
        <v>45376</v>
      </c>
      <c r="M22328" s="2">
        <v>0.78125</v>
      </c>
      <c r="N22328" s="2">
        <v>0.83680555555555558</v>
      </c>
      <c r="O22328" s="2">
        <v>0.83680555555555558</v>
      </c>
      <c r="P22328" t="s">
        <v>26</v>
      </c>
      <c r="R22328" t="s">
        <v>27</v>
      </c>
    </row>
    <row r="22329" spans="1:18" x14ac:dyDescent="0.25">
      <c r="A22329" t="s">
        <v>22404</v>
      </c>
      <c r="B22329" s="1">
        <v>45376</v>
      </c>
      <c r="C22329" s="2">
        <v>0.72072916666666664</v>
      </c>
      <c r="D22329" t="s">
        <v>19</v>
      </c>
      <c r="E22329" t="s">
        <v>30</v>
      </c>
      <c r="F22329" t="s">
        <v>36</v>
      </c>
      <c r="G22329" t="s">
        <v>22</v>
      </c>
      <c r="H22329" t="s">
        <v>93</v>
      </c>
      <c r="I22329">
        <v>16</v>
      </c>
      <c r="J22329" t="s">
        <v>56</v>
      </c>
      <c r="K22329" t="s">
        <v>55</v>
      </c>
      <c r="L22329" s="1">
        <v>45376</v>
      </c>
      <c r="M22329" s="2">
        <v>0.78125</v>
      </c>
      <c r="N22329" s="2">
        <v>0.83680555555555558</v>
      </c>
      <c r="O22329" s="2">
        <v>0.83680555555555558</v>
      </c>
      <c r="P22329" t="s">
        <v>26</v>
      </c>
      <c r="R22329" t="s">
        <v>27</v>
      </c>
    </row>
    <row r="22330" spans="1:18" x14ac:dyDescent="0.25">
      <c r="A22330" t="s">
        <v>22405</v>
      </c>
      <c r="B22330" s="1">
        <v>45376</v>
      </c>
      <c r="C22330" s="2">
        <v>0.7214814814814815</v>
      </c>
      <c r="D22330" t="s">
        <v>19</v>
      </c>
      <c r="E22330" t="s">
        <v>20</v>
      </c>
      <c r="F22330" t="s">
        <v>36</v>
      </c>
      <c r="G22330" t="s">
        <v>22</v>
      </c>
      <c r="H22330" t="s">
        <v>93</v>
      </c>
      <c r="I22330">
        <v>5</v>
      </c>
      <c r="J22330" t="s">
        <v>37</v>
      </c>
      <c r="K22330" t="s">
        <v>25</v>
      </c>
      <c r="L22330" s="1">
        <v>45376</v>
      </c>
      <c r="M22330" s="2">
        <v>0.78125</v>
      </c>
      <c r="N22330" s="2">
        <v>0.80208333333333337</v>
      </c>
      <c r="O22330" s="2">
        <v>0.80208333333333337</v>
      </c>
      <c r="P22330" t="s">
        <v>26</v>
      </c>
      <c r="R22330" t="s">
        <v>27</v>
      </c>
    </row>
    <row r="22331" spans="1:18" x14ac:dyDescent="0.25">
      <c r="A22331" t="s">
        <v>22406</v>
      </c>
      <c r="B22331" s="1">
        <v>45376</v>
      </c>
      <c r="C22331" s="2">
        <v>0.72192129629629631</v>
      </c>
      <c r="D22331" t="s">
        <v>19</v>
      </c>
      <c r="E22331" t="s">
        <v>30</v>
      </c>
      <c r="F22331" t="s">
        <v>68</v>
      </c>
      <c r="G22331" t="s">
        <v>22</v>
      </c>
      <c r="H22331" t="s">
        <v>93</v>
      </c>
      <c r="I22331">
        <v>11</v>
      </c>
      <c r="J22331" t="s">
        <v>25</v>
      </c>
      <c r="K22331" t="s">
        <v>350</v>
      </c>
      <c r="L22331" s="1">
        <v>45376</v>
      </c>
      <c r="M22331" s="2">
        <v>0.78125</v>
      </c>
      <c r="N22331" s="2">
        <v>0.80555555555555558</v>
      </c>
      <c r="O22331" s="2">
        <v>0.80555555555555558</v>
      </c>
      <c r="P22331" t="s">
        <v>26</v>
      </c>
      <c r="R22331" t="s">
        <v>27</v>
      </c>
    </row>
    <row r="22332" spans="1:18" x14ac:dyDescent="0.25">
      <c r="A22332" t="s">
        <v>22407</v>
      </c>
      <c r="B22332" s="1">
        <v>45376</v>
      </c>
      <c r="C22332" s="2">
        <v>0.72232638888888889</v>
      </c>
      <c r="D22332" t="s">
        <v>19</v>
      </c>
      <c r="E22332" t="s">
        <v>30</v>
      </c>
      <c r="F22332" t="s">
        <v>36</v>
      </c>
      <c r="G22332" t="s">
        <v>22</v>
      </c>
      <c r="H22332" t="s">
        <v>93</v>
      </c>
      <c r="I22332">
        <v>16</v>
      </c>
      <c r="J22332" t="s">
        <v>56</v>
      </c>
      <c r="K22332" t="s">
        <v>55</v>
      </c>
      <c r="L22332" s="1">
        <v>45376</v>
      </c>
      <c r="M22332" s="2">
        <v>0.78125</v>
      </c>
      <c r="N22332" s="2">
        <v>0.83680555555555558</v>
      </c>
      <c r="O22332" s="2">
        <v>0.83680555555555558</v>
      </c>
      <c r="P22332" t="s">
        <v>26</v>
      </c>
      <c r="R22332" t="s">
        <v>27</v>
      </c>
    </row>
    <row r="22333" spans="1:18" x14ac:dyDescent="0.25">
      <c r="A22333" t="s">
        <v>22408</v>
      </c>
      <c r="B22333" s="1">
        <v>45376</v>
      </c>
      <c r="C22333" s="2">
        <v>0.72328703703703701</v>
      </c>
      <c r="D22333" t="s">
        <v>19</v>
      </c>
      <c r="E22333" t="s">
        <v>30</v>
      </c>
      <c r="F22333" t="s">
        <v>36</v>
      </c>
      <c r="G22333" t="s">
        <v>22</v>
      </c>
      <c r="H22333" t="s">
        <v>93</v>
      </c>
      <c r="I22333">
        <v>16</v>
      </c>
      <c r="J22333" t="s">
        <v>56</v>
      </c>
      <c r="K22333" t="s">
        <v>55</v>
      </c>
      <c r="L22333" s="1">
        <v>45376</v>
      </c>
      <c r="M22333" s="2">
        <v>0.78125</v>
      </c>
      <c r="N22333" s="2">
        <v>0.83680555555555558</v>
      </c>
      <c r="O22333" s="2">
        <v>0.83680555555555558</v>
      </c>
      <c r="P22333" t="s">
        <v>26</v>
      </c>
      <c r="R22333" t="s">
        <v>27</v>
      </c>
    </row>
    <row r="22334" spans="1:18" x14ac:dyDescent="0.25">
      <c r="A22334" t="s">
        <v>22409</v>
      </c>
      <c r="B22334" s="1">
        <v>45376</v>
      </c>
      <c r="C22334" s="2">
        <v>0.72339120370370369</v>
      </c>
      <c r="D22334" t="s">
        <v>19</v>
      </c>
      <c r="E22334" t="s">
        <v>20</v>
      </c>
      <c r="F22334" t="s">
        <v>36</v>
      </c>
      <c r="G22334" t="s">
        <v>22</v>
      </c>
      <c r="H22334" t="s">
        <v>93</v>
      </c>
      <c r="I22334">
        <v>5</v>
      </c>
      <c r="J22334" t="s">
        <v>37</v>
      </c>
      <c r="K22334" t="s">
        <v>25</v>
      </c>
      <c r="L22334" s="1">
        <v>45376</v>
      </c>
      <c r="M22334" s="2">
        <v>0.78125</v>
      </c>
      <c r="N22334" s="2">
        <v>0.80208333333333337</v>
      </c>
      <c r="O22334" s="2">
        <v>0.80208333333333337</v>
      </c>
      <c r="P22334" t="s">
        <v>26</v>
      </c>
      <c r="R22334" t="s">
        <v>27</v>
      </c>
    </row>
    <row r="22335" spans="1:18" x14ac:dyDescent="0.25">
      <c r="A22335" t="s">
        <v>22410</v>
      </c>
      <c r="B22335" s="1">
        <v>45376</v>
      </c>
      <c r="C22335" s="2">
        <v>0.72418981481481481</v>
      </c>
      <c r="D22335" t="s">
        <v>19</v>
      </c>
      <c r="E22335" t="s">
        <v>30</v>
      </c>
      <c r="F22335" t="s">
        <v>36</v>
      </c>
      <c r="G22335" t="s">
        <v>22</v>
      </c>
      <c r="H22335" t="s">
        <v>93</v>
      </c>
      <c r="I22335">
        <v>25</v>
      </c>
      <c r="J22335" t="s">
        <v>24</v>
      </c>
      <c r="K22335" t="s">
        <v>39</v>
      </c>
      <c r="L22335" s="1">
        <v>45376</v>
      </c>
      <c r="M22335" s="2">
        <v>0.78125</v>
      </c>
      <c r="N22335" s="2">
        <v>0.82291666666666663</v>
      </c>
      <c r="O22335" s="2">
        <v>0.82291666666666663</v>
      </c>
      <c r="P22335" t="s">
        <v>26</v>
      </c>
      <c r="R22335" t="s">
        <v>27</v>
      </c>
    </row>
    <row r="22336" spans="1:18" x14ac:dyDescent="0.25">
      <c r="A22336" t="s">
        <v>22411</v>
      </c>
      <c r="B22336" s="1">
        <v>45376</v>
      </c>
      <c r="C22336" s="2">
        <v>0.72434027777777776</v>
      </c>
      <c r="D22336" t="s">
        <v>19</v>
      </c>
      <c r="E22336" t="s">
        <v>30</v>
      </c>
      <c r="F22336" t="s">
        <v>36</v>
      </c>
      <c r="G22336" t="s">
        <v>22</v>
      </c>
      <c r="H22336" t="s">
        <v>93</v>
      </c>
      <c r="I22336">
        <v>16</v>
      </c>
      <c r="J22336" t="s">
        <v>56</v>
      </c>
      <c r="K22336" t="s">
        <v>55</v>
      </c>
      <c r="L22336" s="1">
        <v>45376</v>
      </c>
      <c r="M22336" s="2">
        <v>0.78125</v>
      </c>
      <c r="N22336" s="2">
        <v>0.83680555555555558</v>
      </c>
      <c r="O22336" s="2">
        <v>0.83680555555555558</v>
      </c>
      <c r="P22336" t="s">
        <v>26</v>
      </c>
      <c r="R22336" t="s">
        <v>27</v>
      </c>
    </row>
    <row r="22337" spans="1:18" x14ac:dyDescent="0.25">
      <c r="A22337" t="s">
        <v>22412</v>
      </c>
      <c r="B22337" s="1">
        <v>45376</v>
      </c>
      <c r="C22337" s="2">
        <v>0.72466435185185185</v>
      </c>
      <c r="D22337" t="s">
        <v>29</v>
      </c>
      <c r="E22337" t="s">
        <v>20</v>
      </c>
      <c r="F22337" t="s">
        <v>36</v>
      </c>
      <c r="G22337" t="s">
        <v>22</v>
      </c>
      <c r="H22337" t="s">
        <v>93</v>
      </c>
      <c r="I22337">
        <v>25</v>
      </c>
      <c r="J22337" t="s">
        <v>24</v>
      </c>
      <c r="K22337" t="s">
        <v>39</v>
      </c>
      <c r="L22337" s="1">
        <v>45376</v>
      </c>
      <c r="M22337" s="2">
        <v>0.78125</v>
      </c>
      <c r="N22337" s="2">
        <v>0.82291666666666663</v>
      </c>
      <c r="O22337" s="2">
        <v>0.82291666666666663</v>
      </c>
      <c r="P22337" t="s">
        <v>26</v>
      </c>
      <c r="R22337" t="s">
        <v>27</v>
      </c>
    </row>
    <row r="22338" spans="1:18" x14ac:dyDescent="0.25">
      <c r="A22338" t="s">
        <v>22413</v>
      </c>
      <c r="B22338" s="1">
        <v>45376</v>
      </c>
      <c r="C22338" s="2">
        <v>0.72765046296296299</v>
      </c>
      <c r="D22338" t="s">
        <v>19</v>
      </c>
      <c r="E22338" t="s">
        <v>30</v>
      </c>
      <c r="F22338" t="s">
        <v>68</v>
      </c>
      <c r="G22338" t="s">
        <v>22</v>
      </c>
      <c r="H22338" t="s">
        <v>93</v>
      </c>
      <c r="I22338">
        <v>11</v>
      </c>
      <c r="J22338" t="s">
        <v>25</v>
      </c>
      <c r="K22338" t="s">
        <v>350</v>
      </c>
      <c r="L22338" s="1">
        <v>45376</v>
      </c>
      <c r="M22338" s="2">
        <v>0.78125</v>
      </c>
      <c r="N22338" s="2">
        <v>0.80555555555555558</v>
      </c>
      <c r="O22338" s="2">
        <v>0.80555555555555558</v>
      </c>
      <c r="P22338" t="s">
        <v>26</v>
      </c>
      <c r="R22338" t="s">
        <v>27</v>
      </c>
    </row>
    <row r="22339" spans="1:18" x14ac:dyDescent="0.25">
      <c r="A22339" t="s">
        <v>22414</v>
      </c>
      <c r="B22339" s="1">
        <v>45376</v>
      </c>
      <c r="C22339" s="2">
        <v>0.72846064814814815</v>
      </c>
      <c r="D22339" t="s">
        <v>19</v>
      </c>
      <c r="E22339" t="s">
        <v>30</v>
      </c>
      <c r="F22339" t="s">
        <v>36</v>
      </c>
      <c r="G22339" t="s">
        <v>22</v>
      </c>
      <c r="H22339" t="s">
        <v>93</v>
      </c>
      <c r="I22339">
        <v>16</v>
      </c>
      <c r="J22339" t="s">
        <v>56</v>
      </c>
      <c r="K22339" t="s">
        <v>55</v>
      </c>
      <c r="L22339" s="1">
        <v>45376</v>
      </c>
      <c r="M22339" s="2">
        <v>0.78125</v>
      </c>
      <c r="N22339" s="2">
        <v>0.83680555555555558</v>
      </c>
      <c r="O22339" s="2">
        <v>0.83680555555555558</v>
      </c>
      <c r="P22339" t="s">
        <v>26</v>
      </c>
      <c r="R22339" t="s">
        <v>27</v>
      </c>
    </row>
    <row r="22340" spans="1:18" x14ac:dyDescent="0.25">
      <c r="A22340" t="s">
        <v>22415</v>
      </c>
      <c r="B22340" s="1">
        <v>45376</v>
      </c>
      <c r="C22340" s="2">
        <v>0.72895833333333337</v>
      </c>
      <c r="D22340" t="s">
        <v>19</v>
      </c>
      <c r="E22340" t="s">
        <v>20</v>
      </c>
      <c r="F22340" t="s">
        <v>36</v>
      </c>
      <c r="G22340" t="s">
        <v>22</v>
      </c>
      <c r="H22340" t="s">
        <v>23</v>
      </c>
      <c r="I22340">
        <v>6</v>
      </c>
      <c r="J22340" t="s">
        <v>55</v>
      </c>
      <c r="K22340" t="s">
        <v>25</v>
      </c>
      <c r="L22340" s="1">
        <v>45377</v>
      </c>
      <c r="M22340" s="2">
        <v>0.65625</v>
      </c>
      <c r="N22340" s="2">
        <v>0.71875</v>
      </c>
      <c r="O22340" s="2">
        <v>0.71875</v>
      </c>
      <c r="P22340" t="s">
        <v>26</v>
      </c>
      <c r="R22340" t="s">
        <v>27</v>
      </c>
    </row>
    <row r="22341" spans="1:18" x14ac:dyDescent="0.25">
      <c r="A22341" t="s">
        <v>22416</v>
      </c>
      <c r="B22341" s="1">
        <v>45376</v>
      </c>
      <c r="C22341" s="2">
        <v>0.72994212962962968</v>
      </c>
      <c r="D22341" t="s">
        <v>29</v>
      </c>
      <c r="E22341" t="s">
        <v>30</v>
      </c>
      <c r="F22341" t="s">
        <v>21</v>
      </c>
      <c r="G22341" t="s">
        <v>22</v>
      </c>
      <c r="H22341" t="s">
        <v>23</v>
      </c>
      <c r="I22341">
        <v>23</v>
      </c>
      <c r="J22341" t="s">
        <v>31</v>
      </c>
      <c r="K22341" t="s">
        <v>32</v>
      </c>
      <c r="L22341" s="1">
        <v>45377</v>
      </c>
      <c r="M22341" s="2">
        <v>0.66666666666666663</v>
      </c>
      <c r="N22341" s="2">
        <v>0.74305555555555558</v>
      </c>
      <c r="P22341" t="s">
        <v>90</v>
      </c>
      <c r="Q22341" t="s">
        <v>457</v>
      </c>
      <c r="R22341" t="s">
        <v>27</v>
      </c>
    </row>
    <row r="22342" spans="1:18" x14ac:dyDescent="0.25">
      <c r="A22342" t="s">
        <v>22417</v>
      </c>
      <c r="B22342" s="1">
        <v>45376</v>
      </c>
      <c r="C22342" s="2">
        <v>0.73045138888888894</v>
      </c>
      <c r="D22342" t="s">
        <v>29</v>
      </c>
      <c r="E22342" t="s">
        <v>30</v>
      </c>
      <c r="F22342" t="s">
        <v>36</v>
      </c>
      <c r="G22342" t="s">
        <v>22</v>
      </c>
      <c r="H22342" t="s">
        <v>84</v>
      </c>
      <c r="I22342">
        <v>12</v>
      </c>
      <c r="J22342" t="s">
        <v>56</v>
      </c>
      <c r="K22342" t="s">
        <v>55</v>
      </c>
      <c r="L22342" s="1">
        <v>45376</v>
      </c>
      <c r="M22342" s="2">
        <v>0.79166666666666663</v>
      </c>
      <c r="N22342" s="2">
        <v>0.84722222222222221</v>
      </c>
      <c r="O22342" s="2">
        <v>0.84722222222222221</v>
      </c>
      <c r="P22342" t="s">
        <v>26</v>
      </c>
      <c r="R22342" t="s">
        <v>27</v>
      </c>
    </row>
    <row r="22343" spans="1:18" x14ac:dyDescent="0.25">
      <c r="A22343" t="s">
        <v>22418</v>
      </c>
      <c r="B22343" s="1">
        <v>45376</v>
      </c>
      <c r="C22343" s="2">
        <v>0.73103009259259255</v>
      </c>
      <c r="D22343" t="s">
        <v>19</v>
      </c>
      <c r="E22343" t="s">
        <v>20</v>
      </c>
      <c r="F22343" t="s">
        <v>36</v>
      </c>
      <c r="G22343" t="s">
        <v>22</v>
      </c>
      <c r="H22343" t="s">
        <v>23</v>
      </c>
      <c r="I22343">
        <v>3</v>
      </c>
      <c r="J22343" t="s">
        <v>37</v>
      </c>
      <c r="K22343" t="s">
        <v>25</v>
      </c>
      <c r="L22343" s="1">
        <v>45377</v>
      </c>
      <c r="M22343" s="2">
        <v>0.66666666666666663</v>
      </c>
      <c r="N22343" s="2">
        <v>0.6875</v>
      </c>
      <c r="O22343" s="2">
        <v>0.6875</v>
      </c>
      <c r="P22343" t="s">
        <v>26</v>
      </c>
      <c r="R22343" t="s">
        <v>27</v>
      </c>
    </row>
    <row r="22344" spans="1:18" x14ac:dyDescent="0.25">
      <c r="A22344" t="s">
        <v>22419</v>
      </c>
      <c r="B22344" s="1">
        <v>45376</v>
      </c>
      <c r="C22344" s="2">
        <v>0.73122685185185188</v>
      </c>
      <c r="D22344" t="s">
        <v>29</v>
      </c>
      <c r="E22344" t="s">
        <v>20</v>
      </c>
      <c r="F22344" t="s">
        <v>68</v>
      </c>
      <c r="G22344" t="s">
        <v>22</v>
      </c>
      <c r="H22344" t="s">
        <v>23</v>
      </c>
      <c r="I22344">
        <v>2</v>
      </c>
      <c r="J22344" t="s">
        <v>37</v>
      </c>
      <c r="K22344" t="s">
        <v>25</v>
      </c>
      <c r="L22344" s="1">
        <v>45377</v>
      </c>
      <c r="M22344" s="2">
        <v>0.66666666666666663</v>
      </c>
      <c r="N22344" s="2">
        <v>0.6875</v>
      </c>
      <c r="O22344" s="2">
        <v>0.6875</v>
      </c>
      <c r="P22344" t="s">
        <v>26</v>
      </c>
      <c r="R22344" t="s">
        <v>27</v>
      </c>
    </row>
    <row r="22345" spans="1:18" x14ac:dyDescent="0.25">
      <c r="A22345" t="s">
        <v>22420</v>
      </c>
      <c r="B22345" s="1">
        <v>45376</v>
      </c>
      <c r="C22345" s="2">
        <v>0.73556712962962967</v>
      </c>
      <c r="D22345" t="s">
        <v>29</v>
      </c>
      <c r="E22345" t="s">
        <v>30</v>
      </c>
      <c r="F22345" t="s">
        <v>21</v>
      </c>
      <c r="G22345" t="s">
        <v>22</v>
      </c>
      <c r="H22345" t="s">
        <v>23</v>
      </c>
      <c r="I22345">
        <v>8</v>
      </c>
      <c r="J22345" t="s">
        <v>24</v>
      </c>
      <c r="K22345" t="s">
        <v>39</v>
      </c>
      <c r="L22345" s="1">
        <v>45377</v>
      </c>
      <c r="M22345" s="2">
        <v>0.66666666666666663</v>
      </c>
      <c r="N22345" s="2">
        <v>0.70833333333333337</v>
      </c>
      <c r="O22345" s="2">
        <v>0.70833333333333337</v>
      </c>
      <c r="P22345" t="s">
        <v>26</v>
      </c>
      <c r="R22345" t="s">
        <v>27</v>
      </c>
    </row>
    <row r="22346" spans="1:18" x14ac:dyDescent="0.25">
      <c r="A22346" t="s">
        <v>22421</v>
      </c>
      <c r="B22346" s="1">
        <v>45376</v>
      </c>
      <c r="C22346" s="2">
        <v>0.73712962962962958</v>
      </c>
      <c r="D22346" t="s">
        <v>29</v>
      </c>
      <c r="E22346" t="s">
        <v>63</v>
      </c>
      <c r="F22346" t="s">
        <v>46</v>
      </c>
      <c r="G22346" t="s">
        <v>22</v>
      </c>
      <c r="H22346" t="s">
        <v>23</v>
      </c>
      <c r="I22346">
        <v>4</v>
      </c>
      <c r="J22346" t="s">
        <v>41</v>
      </c>
      <c r="K22346" t="s">
        <v>55</v>
      </c>
      <c r="L22346" s="1">
        <v>45377</v>
      </c>
      <c r="M22346" s="2">
        <v>0.66666666666666663</v>
      </c>
      <c r="N22346" s="2">
        <v>0.72222222222222221</v>
      </c>
      <c r="O22346" s="2">
        <v>0.72222222222222221</v>
      </c>
      <c r="P22346" t="s">
        <v>26</v>
      </c>
      <c r="R22346" t="s">
        <v>27</v>
      </c>
    </row>
    <row r="22347" spans="1:18" x14ac:dyDescent="0.25">
      <c r="A22347" t="s">
        <v>22422</v>
      </c>
      <c r="B22347" s="1">
        <v>45376</v>
      </c>
      <c r="C22347" s="2">
        <v>0.73916666666666664</v>
      </c>
      <c r="D22347" t="s">
        <v>29</v>
      </c>
      <c r="E22347" t="s">
        <v>30</v>
      </c>
      <c r="F22347" t="s">
        <v>21</v>
      </c>
      <c r="G22347" t="s">
        <v>73</v>
      </c>
      <c r="H22347" t="s">
        <v>23</v>
      </c>
      <c r="I22347">
        <v>35</v>
      </c>
      <c r="J22347" t="s">
        <v>41</v>
      </c>
      <c r="K22347" t="s">
        <v>55</v>
      </c>
      <c r="L22347" s="1">
        <v>45377</v>
      </c>
      <c r="M22347" s="2">
        <v>0.66666666666666663</v>
      </c>
      <c r="N22347" s="2">
        <v>0.72222222222222221</v>
      </c>
      <c r="O22347" s="2">
        <v>0.72222222222222221</v>
      </c>
      <c r="P22347" t="s">
        <v>26</v>
      </c>
      <c r="R22347" t="s">
        <v>27</v>
      </c>
    </row>
    <row r="22348" spans="1:18" x14ac:dyDescent="0.25">
      <c r="A22348" t="s">
        <v>22423</v>
      </c>
      <c r="B22348" s="1">
        <v>45376</v>
      </c>
      <c r="C22348" s="2">
        <v>0.74614583333333329</v>
      </c>
      <c r="D22348" t="s">
        <v>29</v>
      </c>
      <c r="E22348" t="s">
        <v>30</v>
      </c>
      <c r="F22348" t="s">
        <v>36</v>
      </c>
      <c r="G22348" t="s">
        <v>22</v>
      </c>
      <c r="H22348" t="s">
        <v>84</v>
      </c>
      <c r="I22348">
        <v>4</v>
      </c>
      <c r="J22348" t="s">
        <v>37</v>
      </c>
      <c r="K22348" t="s">
        <v>25</v>
      </c>
      <c r="L22348" s="1">
        <v>45376</v>
      </c>
      <c r="M22348" s="2">
        <v>0.80208333333333337</v>
      </c>
      <c r="N22348" s="2">
        <v>0.82291666666666663</v>
      </c>
      <c r="O22348" s="2">
        <v>0.82291666666666663</v>
      </c>
      <c r="P22348" t="s">
        <v>26</v>
      </c>
      <c r="R22348" t="s">
        <v>27</v>
      </c>
    </row>
    <row r="22349" spans="1:18" x14ac:dyDescent="0.25">
      <c r="A22349" t="s">
        <v>22424</v>
      </c>
      <c r="B22349" s="1">
        <v>45376</v>
      </c>
      <c r="C22349" s="2">
        <v>0.75304398148148144</v>
      </c>
      <c r="D22349" t="s">
        <v>29</v>
      </c>
      <c r="E22349" t="s">
        <v>30</v>
      </c>
      <c r="F22349" t="s">
        <v>21</v>
      </c>
      <c r="G22349" t="s">
        <v>22</v>
      </c>
      <c r="H22349" t="s">
        <v>23</v>
      </c>
      <c r="I22349">
        <v>4</v>
      </c>
      <c r="J22349" t="s">
        <v>55</v>
      </c>
      <c r="K22349" t="s">
        <v>25</v>
      </c>
      <c r="L22349" s="1">
        <v>45377</v>
      </c>
      <c r="M22349" s="2">
        <v>0.6875</v>
      </c>
      <c r="N22349" s="2">
        <v>0.75</v>
      </c>
      <c r="O22349" s="2">
        <v>0.75</v>
      </c>
      <c r="P22349" t="s">
        <v>26</v>
      </c>
      <c r="R22349" t="s">
        <v>27</v>
      </c>
    </row>
    <row r="22350" spans="1:18" x14ac:dyDescent="0.25">
      <c r="A22350" s="3" t="s">
        <v>22425</v>
      </c>
      <c r="B22350" s="1">
        <v>45376</v>
      </c>
      <c r="C22350" s="2">
        <v>0.75479166666666664</v>
      </c>
      <c r="D22350" t="s">
        <v>29</v>
      </c>
      <c r="E22350" t="s">
        <v>30</v>
      </c>
      <c r="F22350" t="s">
        <v>21</v>
      </c>
      <c r="G22350" t="s">
        <v>73</v>
      </c>
      <c r="H22350" t="s">
        <v>23</v>
      </c>
      <c r="I22350">
        <v>34</v>
      </c>
      <c r="J22350" t="s">
        <v>55</v>
      </c>
      <c r="K22350" t="s">
        <v>25</v>
      </c>
      <c r="L22350" s="1">
        <v>45377</v>
      </c>
      <c r="M22350" s="2">
        <v>0.6875</v>
      </c>
      <c r="N22350" s="2">
        <v>0.75</v>
      </c>
      <c r="O22350" s="2">
        <v>0.75</v>
      </c>
      <c r="P22350" t="s">
        <v>26</v>
      </c>
      <c r="R22350" t="s">
        <v>27</v>
      </c>
    </row>
    <row r="22351" spans="1:18" x14ac:dyDescent="0.25">
      <c r="A22351" t="s">
        <v>22426</v>
      </c>
      <c r="B22351" s="1">
        <v>45376</v>
      </c>
      <c r="C22351" s="2">
        <v>0.75738425925925923</v>
      </c>
      <c r="D22351" t="s">
        <v>29</v>
      </c>
      <c r="E22351" t="s">
        <v>63</v>
      </c>
      <c r="F22351" t="s">
        <v>21</v>
      </c>
      <c r="G22351" t="s">
        <v>73</v>
      </c>
      <c r="H22351" t="s">
        <v>23</v>
      </c>
      <c r="I22351">
        <v>78</v>
      </c>
      <c r="J22351" t="s">
        <v>25</v>
      </c>
      <c r="K22351" t="s">
        <v>41</v>
      </c>
      <c r="L22351" s="1">
        <v>45377</v>
      </c>
      <c r="M22351" s="2">
        <v>0.72916666666666663</v>
      </c>
      <c r="N22351" s="2">
        <v>0.82291666666666663</v>
      </c>
      <c r="O22351" s="2">
        <v>0.8256944444444444</v>
      </c>
      <c r="P22351" t="s">
        <v>33</v>
      </c>
      <c r="Q22351" t="s">
        <v>64</v>
      </c>
      <c r="R22351" t="s">
        <v>65</v>
      </c>
    </row>
    <row r="22352" spans="1:18" x14ac:dyDescent="0.25">
      <c r="A22352" t="s">
        <v>22427</v>
      </c>
      <c r="B22352" s="1">
        <v>45376</v>
      </c>
      <c r="C22352" s="2">
        <v>0.76288194444444446</v>
      </c>
      <c r="D22352" t="s">
        <v>19</v>
      </c>
      <c r="E22352" t="s">
        <v>30</v>
      </c>
      <c r="F22352" t="s">
        <v>68</v>
      </c>
      <c r="G22352" t="s">
        <v>22</v>
      </c>
      <c r="H22352" t="s">
        <v>93</v>
      </c>
      <c r="I22352">
        <v>31</v>
      </c>
      <c r="J22352" t="s">
        <v>56</v>
      </c>
      <c r="K22352" t="s">
        <v>368</v>
      </c>
      <c r="L22352" s="1">
        <v>45376</v>
      </c>
      <c r="M22352" s="2">
        <v>0.78125</v>
      </c>
      <c r="N22352" s="2">
        <v>0.82291666666666663</v>
      </c>
      <c r="O22352" s="2">
        <v>0.82291666666666663</v>
      </c>
      <c r="P22352" t="s">
        <v>26</v>
      </c>
      <c r="R22352" t="s">
        <v>27</v>
      </c>
    </row>
    <row r="22353" spans="1:18" x14ac:dyDescent="0.25">
      <c r="A22353" t="s">
        <v>22428</v>
      </c>
      <c r="B22353" s="1">
        <v>45376</v>
      </c>
      <c r="C22353" s="2">
        <v>0.76560185185185181</v>
      </c>
      <c r="D22353" t="s">
        <v>19</v>
      </c>
      <c r="E22353" t="s">
        <v>30</v>
      </c>
      <c r="F22353" t="s">
        <v>68</v>
      </c>
      <c r="G22353" t="s">
        <v>22</v>
      </c>
      <c r="H22353" t="s">
        <v>93</v>
      </c>
      <c r="I22353">
        <v>3</v>
      </c>
      <c r="J22353" t="s">
        <v>37</v>
      </c>
      <c r="K22353" t="s">
        <v>25</v>
      </c>
      <c r="L22353" s="1">
        <v>45376</v>
      </c>
      <c r="M22353" s="2">
        <v>0.78125</v>
      </c>
      <c r="N22353" s="2">
        <v>0.80208333333333337</v>
      </c>
      <c r="O22353" s="2">
        <v>0.80208333333333337</v>
      </c>
      <c r="P22353" t="s">
        <v>26</v>
      </c>
      <c r="R22353" t="s">
        <v>27</v>
      </c>
    </row>
    <row r="22354" spans="1:18" x14ac:dyDescent="0.25">
      <c r="A22354" t="s">
        <v>22429</v>
      </c>
      <c r="B22354" s="1">
        <v>45376</v>
      </c>
      <c r="C22354" s="2">
        <v>0.7720717592592593</v>
      </c>
      <c r="D22354" t="s">
        <v>19</v>
      </c>
      <c r="E22354" t="s">
        <v>30</v>
      </c>
      <c r="F22354" t="s">
        <v>36</v>
      </c>
      <c r="G22354" t="s">
        <v>22</v>
      </c>
      <c r="H22354" t="s">
        <v>23</v>
      </c>
      <c r="I22354">
        <v>7</v>
      </c>
      <c r="J22354" t="s">
        <v>41</v>
      </c>
      <c r="K22354" t="s">
        <v>55</v>
      </c>
      <c r="L22354" s="1">
        <v>45377</v>
      </c>
      <c r="M22354" s="2">
        <v>0.70833333333333337</v>
      </c>
      <c r="N22354" s="2">
        <v>0.76388888888888884</v>
      </c>
      <c r="O22354" s="2">
        <v>0.76388888888888884</v>
      </c>
      <c r="P22354" t="s">
        <v>26</v>
      </c>
      <c r="R22354" t="s">
        <v>27</v>
      </c>
    </row>
    <row r="22355" spans="1:18" x14ac:dyDescent="0.25">
      <c r="A22355" t="s">
        <v>22430</v>
      </c>
      <c r="B22355" s="1">
        <v>45376</v>
      </c>
      <c r="C22355" s="2">
        <v>0.77695601851851848</v>
      </c>
      <c r="D22355" t="s">
        <v>19</v>
      </c>
      <c r="E22355" t="s">
        <v>30</v>
      </c>
      <c r="F22355" t="s">
        <v>36</v>
      </c>
      <c r="G22355" t="s">
        <v>22</v>
      </c>
      <c r="H22355" t="s">
        <v>23</v>
      </c>
      <c r="I22355">
        <v>7</v>
      </c>
      <c r="J22355" t="s">
        <v>41</v>
      </c>
      <c r="K22355" t="s">
        <v>55</v>
      </c>
      <c r="L22355" s="1">
        <v>45377</v>
      </c>
      <c r="M22355" s="2">
        <v>0.70833333333333337</v>
      </c>
      <c r="N22355" s="2">
        <v>0.76388888888888884</v>
      </c>
      <c r="O22355" s="2">
        <v>0.76388888888888884</v>
      </c>
      <c r="P22355" t="s">
        <v>26</v>
      </c>
      <c r="R22355" t="s">
        <v>27</v>
      </c>
    </row>
    <row r="22356" spans="1:18" x14ac:dyDescent="0.25">
      <c r="A22356" t="s">
        <v>22431</v>
      </c>
      <c r="B22356" s="1">
        <v>45376</v>
      </c>
      <c r="C22356" s="2">
        <v>0.78032407407407411</v>
      </c>
      <c r="D22356" t="s">
        <v>29</v>
      </c>
      <c r="E22356" t="s">
        <v>30</v>
      </c>
      <c r="F22356" t="s">
        <v>36</v>
      </c>
      <c r="G22356" t="s">
        <v>22</v>
      </c>
      <c r="H22356" t="s">
        <v>84</v>
      </c>
      <c r="I22356">
        <v>19</v>
      </c>
      <c r="J22356" t="s">
        <v>24</v>
      </c>
      <c r="K22356" t="s">
        <v>39</v>
      </c>
      <c r="L22356" s="1">
        <v>45376</v>
      </c>
      <c r="M22356" s="2">
        <v>0.83333333333333337</v>
      </c>
      <c r="N22356" s="2">
        <v>0.875</v>
      </c>
      <c r="O22356" s="2">
        <v>0.875</v>
      </c>
      <c r="P22356" t="s">
        <v>26</v>
      </c>
      <c r="R22356" t="s">
        <v>27</v>
      </c>
    </row>
    <row r="22357" spans="1:18" x14ac:dyDescent="0.25">
      <c r="A22357" t="s">
        <v>22432</v>
      </c>
      <c r="B22357" s="1">
        <v>45376</v>
      </c>
      <c r="C22357" s="2">
        <v>0.78156250000000005</v>
      </c>
      <c r="D22357" t="s">
        <v>19</v>
      </c>
      <c r="E22357" t="s">
        <v>30</v>
      </c>
      <c r="F22357" t="s">
        <v>21</v>
      </c>
      <c r="G22357" t="s">
        <v>22</v>
      </c>
      <c r="H22357" t="s">
        <v>84</v>
      </c>
      <c r="I22357">
        <v>13</v>
      </c>
      <c r="J22357" t="s">
        <v>24</v>
      </c>
      <c r="K22357" t="s">
        <v>39</v>
      </c>
      <c r="L22357" s="1">
        <v>45376</v>
      </c>
      <c r="M22357" s="2">
        <v>0.84375</v>
      </c>
      <c r="N22357" s="2">
        <v>0.88541666666666663</v>
      </c>
      <c r="O22357" s="2">
        <v>0.88541666666666663</v>
      </c>
      <c r="P22357" t="s">
        <v>26</v>
      </c>
      <c r="R22357" t="s">
        <v>27</v>
      </c>
    </row>
    <row r="22358" spans="1:18" x14ac:dyDescent="0.25">
      <c r="A22358" t="s">
        <v>22433</v>
      </c>
      <c r="B22358" s="1">
        <v>45376</v>
      </c>
      <c r="C22358" s="2">
        <v>0.78535879629629635</v>
      </c>
      <c r="D22358" t="s">
        <v>29</v>
      </c>
      <c r="E22358" t="s">
        <v>30</v>
      </c>
      <c r="F22358" t="s">
        <v>36</v>
      </c>
      <c r="G22358" t="s">
        <v>22</v>
      </c>
      <c r="H22358" t="s">
        <v>84</v>
      </c>
      <c r="I22358">
        <v>4</v>
      </c>
      <c r="J22358" t="s">
        <v>37</v>
      </c>
      <c r="K22358" t="s">
        <v>25</v>
      </c>
      <c r="L22358" s="1">
        <v>45376</v>
      </c>
      <c r="M22358" s="2">
        <v>0.84375</v>
      </c>
      <c r="N22358" s="2">
        <v>0.86458333333333337</v>
      </c>
      <c r="O22358" s="2">
        <v>0.86458333333333337</v>
      </c>
      <c r="P22358" t="s">
        <v>26</v>
      </c>
      <c r="R22358" t="s">
        <v>27</v>
      </c>
    </row>
    <row r="22359" spans="1:18" x14ac:dyDescent="0.25">
      <c r="A22359" t="s">
        <v>22434</v>
      </c>
      <c r="B22359" s="1">
        <v>45376</v>
      </c>
      <c r="C22359" s="2">
        <v>0.78627314814814819</v>
      </c>
      <c r="D22359" t="s">
        <v>19</v>
      </c>
      <c r="E22359" t="s">
        <v>20</v>
      </c>
      <c r="F22359" t="s">
        <v>36</v>
      </c>
      <c r="G22359" t="s">
        <v>22</v>
      </c>
      <c r="H22359" t="s">
        <v>23</v>
      </c>
      <c r="I22359">
        <v>7</v>
      </c>
      <c r="J22359" t="s">
        <v>41</v>
      </c>
      <c r="K22359" t="s">
        <v>55</v>
      </c>
      <c r="L22359" s="1">
        <v>45377</v>
      </c>
      <c r="M22359" s="2">
        <v>0.71875</v>
      </c>
      <c r="N22359" s="2">
        <v>0.77430555555555558</v>
      </c>
      <c r="O22359" s="2">
        <v>0.77430555555555558</v>
      </c>
      <c r="P22359" t="s">
        <v>26</v>
      </c>
      <c r="R22359" t="s">
        <v>27</v>
      </c>
    </row>
    <row r="22360" spans="1:18" x14ac:dyDescent="0.25">
      <c r="A22360" t="s">
        <v>22435</v>
      </c>
      <c r="B22360" s="1">
        <v>45376</v>
      </c>
      <c r="C22360" s="2">
        <v>0.78878472222222218</v>
      </c>
      <c r="D22360" t="s">
        <v>29</v>
      </c>
      <c r="E22360" t="s">
        <v>20</v>
      </c>
      <c r="F22360" t="s">
        <v>36</v>
      </c>
      <c r="G22360" t="s">
        <v>22</v>
      </c>
      <c r="H22360" t="s">
        <v>23</v>
      </c>
      <c r="I22360">
        <v>3</v>
      </c>
      <c r="J22360" t="s">
        <v>25</v>
      </c>
      <c r="K22360" t="s">
        <v>37</v>
      </c>
      <c r="L22360" s="1">
        <v>45377</v>
      </c>
      <c r="M22360" s="2">
        <v>0.71875</v>
      </c>
      <c r="N22360" s="2">
        <v>0.73958333333333337</v>
      </c>
      <c r="O22360" s="2">
        <v>0.73958333333333337</v>
      </c>
      <c r="P22360" t="s">
        <v>26</v>
      </c>
      <c r="R22360" t="s">
        <v>27</v>
      </c>
    </row>
    <row r="22361" spans="1:18" x14ac:dyDescent="0.25">
      <c r="A22361" t="s">
        <v>22436</v>
      </c>
      <c r="B22361" s="1">
        <v>45376</v>
      </c>
      <c r="C22361" s="2">
        <v>0.78950231481481481</v>
      </c>
      <c r="D22361" t="s">
        <v>19</v>
      </c>
      <c r="E22361" t="s">
        <v>30</v>
      </c>
      <c r="F22361" t="s">
        <v>36</v>
      </c>
      <c r="G22361" t="s">
        <v>22</v>
      </c>
      <c r="H22361" t="s">
        <v>84</v>
      </c>
      <c r="I22361">
        <v>107</v>
      </c>
      <c r="J22361" t="s">
        <v>41</v>
      </c>
      <c r="K22361" t="s">
        <v>37</v>
      </c>
      <c r="L22361" s="1">
        <v>45376</v>
      </c>
      <c r="M22361" s="2">
        <v>0.84375</v>
      </c>
      <c r="N22361" s="2">
        <v>0.92013888888888884</v>
      </c>
      <c r="O22361" s="2">
        <v>0.92013888888888884</v>
      </c>
      <c r="P22361" t="s">
        <v>26</v>
      </c>
      <c r="R22361" t="s">
        <v>27</v>
      </c>
    </row>
    <row r="22362" spans="1:18" x14ac:dyDescent="0.25">
      <c r="A22362" t="s">
        <v>22437</v>
      </c>
      <c r="B22362" s="1">
        <v>45376</v>
      </c>
      <c r="C22362" s="2">
        <v>0.79636574074074074</v>
      </c>
      <c r="D22362" t="s">
        <v>19</v>
      </c>
      <c r="E22362" t="s">
        <v>30</v>
      </c>
      <c r="F22362" t="s">
        <v>36</v>
      </c>
      <c r="G22362" t="s">
        <v>22</v>
      </c>
      <c r="H22362" t="s">
        <v>84</v>
      </c>
      <c r="I22362">
        <v>10</v>
      </c>
      <c r="J22362" t="s">
        <v>41</v>
      </c>
      <c r="K22362" t="s">
        <v>55</v>
      </c>
      <c r="L22362" s="1">
        <v>45376</v>
      </c>
      <c r="M22362" s="2">
        <v>0.85416666666666663</v>
      </c>
      <c r="N22362" s="2">
        <v>0.90972222222222221</v>
      </c>
      <c r="O22362" s="2">
        <v>0.90972222222222221</v>
      </c>
      <c r="P22362" t="s">
        <v>26</v>
      </c>
      <c r="R22362" t="s">
        <v>27</v>
      </c>
    </row>
    <row r="22363" spans="1:18" x14ac:dyDescent="0.25">
      <c r="A22363" t="s">
        <v>22438</v>
      </c>
      <c r="B22363" s="1">
        <v>45376</v>
      </c>
      <c r="C22363" s="2">
        <v>0.80861111111111106</v>
      </c>
      <c r="D22363" t="s">
        <v>29</v>
      </c>
      <c r="E22363" t="s">
        <v>63</v>
      </c>
      <c r="F22363" t="s">
        <v>36</v>
      </c>
      <c r="G22363" t="s">
        <v>22</v>
      </c>
      <c r="H22363" t="s">
        <v>23</v>
      </c>
      <c r="I22363">
        <v>8</v>
      </c>
      <c r="J22363" t="s">
        <v>56</v>
      </c>
      <c r="K22363" t="s">
        <v>55</v>
      </c>
      <c r="L22363" s="1">
        <v>45377</v>
      </c>
      <c r="M22363" s="2">
        <v>0.73958333333333337</v>
      </c>
      <c r="N22363" s="2">
        <v>0.79513888888888884</v>
      </c>
      <c r="O22363" s="2">
        <v>0.79513888888888884</v>
      </c>
      <c r="P22363" t="s">
        <v>26</v>
      </c>
      <c r="R22363" t="s">
        <v>27</v>
      </c>
    </row>
    <row r="22364" spans="1:18" x14ac:dyDescent="0.25">
      <c r="A22364" t="s">
        <v>22439</v>
      </c>
      <c r="B22364" s="1">
        <v>45376</v>
      </c>
      <c r="C22364" s="2">
        <v>0.80988425925925922</v>
      </c>
      <c r="D22364" t="s">
        <v>29</v>
      </c>
      <c r="E22364" t="s">
        <v>20</v>
      </c>
      <c r="F22364" t="s">
        <v>36</v>
      </c>
      <c r="G22364" t="s">
        <v>22</v>
      </c>
      <c r="H22364" t="s">
        <v>23</v>
      </c>
      <c r="I22364">
        <v>13</v>
      </c>
      <c r="J22364" t="s">
        <v>24</v>
      </c>
      <c r="K22364" t="s">
        <v>39</v>
      </c>
      <c r="L22364" s="1">
        <v>45377</v>
      </c>
      <c r="M22364" s="2">
        <v>0.73958333333333337</v>
      </c>
      <c r="N22364" s="2">
        <v>0.78125</v>
      </c>
      <c r="O22364" s="2">
        <v>0.78125</v>
      </c>
      <c r="P22364" t="s">
        <v>26</v>
      </c>
      <c r="R22364" t="s">
        <v>27</v>
      </c>
    </row>
    <row r="22365" spans="1:18" x14ac:dyDescent="0.25">
      <c r="A22365" t="s">
        <v>22440</v>
      </c>
      <c r="B22365" s="1">
        <v>45376</v>
      </c>
      <c r="C22365" s="2">
        <v>0.81357638888888884</v>
      </c>
      <c r="D22365" t="s">
        <v>19</v>
      </c>
      <c r="E22365" t="s">
        <v>30</v>
      </c>
      <c r="F22365" t="s">
        <v>68</v>
      </c>
      <c r="G22365" t="s">
        <v>22</v>
      </c>
      <c r="H22365" t="s">
        <v>23</v>
      </c>
      <c r="I22365">
        <v>16</v>
      </c>
      <c r="J22365" t="s">
        <v>56</v>
      </c>
      <c r="K22365" t="s">
        <v>368</v>
      </c>
      <c r="L22365" s="1">
        <v>45377</v>
      </c>
      <c r="M22365" s="2">
        <v>0.78125</v>
      </c>
      <c r="N22365" s="2">
        <v>0.82291666666666663</v>
      </c>
      <c r="O22365" s="2">
        <v>0.82291666666666663</v>
      </c>
      <c r="P22365" t="s">
        <v>26</v>
      </c>
      <c r="R22365" t="s">
        <v>27</v>
      </c>
    </row>
    <row r="22366" spans="1:18" x14ac:dyDescent="0.25">
      <c r="A22366" t="s">
        <v>22441</v>
      </c>
      <c r="B22366" s="1">
        <v>45376</v>
      </c>
      <c r="C22366" s="2">
        <v>0.8142476851851852</v>
      </c>
      <c r="D22366" t="s">
        <v>29</v>
      </c>
      <c r="E22366" t="s">
        <v>30</v>
      </c>
      <c r="F22366" t="s">
        <v>36</v>
      </c>
      <c r="G22366" t="s">
        <v>22</v>
      </c>
      <c r="H22366" t="s">
        <v>23</v>
      </c>
      <c r="I22366">
        <v>5</v>
      </c>
      <c r="J22366" t="s">
        <v>55</v>
      </c>
      <c r="K22366" t="s">
        <v>82</v>
      </c>
      <c r="L22366" s="1">
        <v>45377</v>
      </c>
      <c r="M22366" s="2">
        <v>0.73958333333333337</v>
      </c>
      <c r="N22366" s="2">
        <v>0.75347222222222221</v>
      </c>
      <c r="O22366" s="2">
        <v>0.75347222222222221</v>
      </c>
      <c r="P22366" t="s">
        <v>26</v>
      </c>
      <c r="R22366" t="s">
        <v>27</v>
      </c>
    </row>
    <row r="22367" spans="1:18" x14ac:dyDescent="0.25">
      <c r="A22367" t="s">
        <v>22442</v>
      </c>
      <c r="B22367" s="1">
        <v>45376</v>
      </c>
      <c r="C22367" s="2">
        <v>0.81635416666666671</v>
      </c>
      <c r="D22367" t="s">
        <v>29</v>
      </c>
      <c r="E22367" t="s">
        <v>30</v>
      </c>
      <c r="F22367" t="s">
        <v>36</v>
      </c>
      <c r="G22367" t="s">
        <v>73</v>
      </c>
      <c r="H22367" t="s">
        <v>23</v>
      </c>
      <c r="I22367">
        <v>11</v>
      </c>
      <c r="J22367" t="s">
        <v>55</v>
      </c>
      <c r="K22367" t="s">
        <v>82</v>
      </c>
      <c r="L22367" s="1">
        <v>45377</v>
      </c>
      <c r="M22367" s="2">
        <v>0.73958333333333337</v>
      </c>
      <c r="N22367" s="2">
        <v>0.75347222222222221</v>
      </c>
      <c r="O22367" s="2">
        <v>0.75347222222222221</v>
      </c>
      <c r="P22367" t="s">
        <v>26</v>
      </c>
      <c r="R22367" t="s">
        <v>27</v>
      </c>
    </row>
    <row r="22368" spans="1:18" x14ac:dyDescent="0.25">
      <c r="A22368" t="s">
        <v>22443</v>
      </c>
      <c r="B22368" s="1">
        <v>45376</v>
      </c>
      <c r="C22368" s="2">
        <v>0.83811342592592597</v>
      </c>
      <c r="D22368" t="s">
        <v>19</v>
      </c>
      <c r="E22368" t="s">
        <v>30</v>
      </c>
      <c r="F22368" t="s">
        <v>21</v>
      </c>
      <c r="G22368" t="s">
        <v>73</v>
      </c>
      <c r="H22368" t="s">
        <v>23</v>
      </c>
      <c r="I22368">
        <v>7</v>
      </c>
      <c r="J22368" t="s">
        <v>25</v>
      </c>
      <c r="K22368" t="s">
        <v>37</v>
      </c>
      <c r="L22368" s="1">
        <v>45377</v>
      </c>
      <c r="M22368" s="2">
        <v>0.77083333333333337</v>
      </c>
      <c r="N22368" s="2">
        <v>0.79166666666666663</v>
      </c>
      <c r="O22368" s="2">
        <v>0.79166666666666663</v>
      </c>
      <c r="P22368" t="s">
        <v>26</v>
      </c>
      <c r="R22368" t="s">
        <v>27</v>
      </c>
    </row>
    <row r="22369" spans="1:18" x14ac:dyDescent="0.25">
      <c r="A22369" t="s">
        <v>22444</v>
      </c>
      <c r="B22369" s="1">
        <v>45376</v>
      </c>
      <c r="C22369" s="2">
        <v>0.83969907407407407</v>
      </c>
      <c r="D22369" t="s">
        <v>29</v>
      </c>
      <c r="E22369" t="s">
        <v>20</v>
      </c>
      <c r="F22369" t="s">
        <v>36</v>
      </c>
      <c r="G22369" t="s">
        <v>22</v>
      </c>
      <c r="H22369" t="s">
        <v>23</v>
      </c>
      <c r="I22369">
        <v>33</v>
      </c>
      <c r="J22369" t="s">
        <v>39</v>
      </c>
      <c r="K22369" t="s">
        <v>55</v>
      </c>
      <c r="L22369" s="1">
        <v>45377</v>
      </c>
      <c r="M22369" s="2">
        <v>0.77083333333333337</v>
      </c>
      <c r="N22369" s="2">
        <v>0.8125</v>
      </c>
      <c r="O22369" s="2">
        <v>0.8125</v>
      </c>
      <c r="P22369" t="s">
        <v>26</v>
      </c>
      <c r="R22369" t="s">
        <v>27</v>
      </c>
    </row>
    <row r="22370" spans="1:18" x14ac:dyDescent="0.25">
      <c r="A22370" t="s">
        <v>22445</v>
      </c>
      <c r="B22370" s="1">
        <v>45376</v>
      </c>
      <c r="C22370" s="2">
        <v>0.8424652777777778</v>
      </c>
      <c r="D22370" t="s">
        <v>29</v>
      </c>
      <c r="E22370" t="s">
        <v>20</v>
      </c>
      <c r="F22370" t="s">
        <v>36</v>
      </c>
      <c r="G22370" t="s">
        <v>22</v>
      </c>
      <c r="H22370" t="s">
        <v>23</v>
      </c>
      <c r="I22370">
        <v>13</v>
      </c>
      <c r="J22370" t="s">
        <v>24</v>
      </c>
      <c r="K22370" t="s">
        <v>39</v>
      </c>
      <c r="L22370" s="1">
        <v>45377</v>
      </c>
      <c r="M22370" s="2">
        <v>0.77083333333333337</v>
      </c>
      <c r="N22370" s="2">
        <v>0.8125</v>
      </c>
      <c r="O22370" s="2">
        <v>0.8125</v>
      </c>
      <c r="P22370" t="s">
        <v>26</v>
      </c>
      <c r="R22370" t="s">
        <v>27</v>
      </c>
    </row>
    <row r="22371" spans="1:18" x14ac:dyDescent="0.25">
      <c r="A22371" t="s">
        <v>22446</v>
      </c>
      <c r="B22371" s="1">
        <v>45376</v>
      </c>
      <c r="C22371" s="2">
        <v>0.84282407407407411</v>
      </c>
      <c r="D22371" t="s">
        <v>29</v>
      </c>
      <c r="E22371" t="s">
        <v>30</v>
      </c>
      <c r="F22371" t="s">
        <v>36</v>
      </c>
      <c r="G22371" t="s">
        <v>22</v>
      </c>
      <c r="H22371" t="s">
        <v>84</v>
      </c>
      <c r="I22371">
        <v>10</v>
      </c>
      <c r="J22371" t="s">
        <v>41</v>
      </c>
      <c r="K22371" t="s">
        <v>55</v>
      </c>
      <c r="L22371" s="1">
        <v>45376</v>
      </c>
      <c r="M22371" s="2">
        <v>0.89583333333333337</v>
      </c>
      <c r="N22371" s="2">
        <v>0.95138888888888884</v>
      </c>
      <c r="O22371" s="2">
        <v>0.95138888888888884</v>
      </c>
      <c r="P22371" t="s">
        <v>26</v>
      </c>
      <c r="R22371" t="s">
        <v>27</v>
      </c>
    </row>
    <row r="22372" spans="1:18" x14ac:dyDescent="0.25">
      <c r="A22372" t="s">
        <v>22447</v>
      </c>
      <c r="B22372" s="1">
        <v>45376</v>
      </c>
      <c r="C22372" s="2">
        <v>0.84434027777777776</v>
      </c>
      <c r="D22372" t="s">
        <v>19</v>
      </c>
      <c r="E22372" t="s">
        <v>30</v>
      </c>
      <c r="F22372" t="s">
        <v>36</v>
      </c>
      <c r="G22372" t="s">
        <v>22</v>
      </c>
      <c r="H22372" t="s">
        <v>23</v>
      </c>
      <c r="I22372">
        <v>8</v>
      </c>
      <c r="J22372" t="s">
        <v>56</v>
      </c>
      <c r="K22372" t="s">
        <v>55</v>
      </c>
      <c r="L22372" s="1">
        <v>45377</v>
      </c>
      <c r="M22372" s="2">
        <v>0.78125</v>
      </c>
      <c r="N22372" s="2">
        <v>0.83680555555555558</v>
      </c>
      <c r="P22372" t="s">
        <v>90</v>
      </c>
      <c r="Q22372" t="s">
        <v>34</v>
      </c>
      <c r="R22372" t="s">
        <v>65</v>
      </c>
    </row>
    <row r="22373" spans="1:18" x14ac:dyDescent="0.25">
      <c r="A22373" t="s">
        <v>22448</v>
      </c>
      <c r="B22373" s="1">
        <v>45376</v>
      </c>
      <c r="C22373" s="2">
        <v>0.84756944444444449</v>
      </c>
      <c r="D22373" t="s">
        <v>29</v>
      </c>
      <c r="E22373" t="s">
        <v>30</v>
      </c>
      <c r="F22373" t="s">
        <v>36</v>
      </c>
      <c r="G22373" t="s">
        <v>22</v>
      </c>
      <c r="H22373" t="s">
        <v>23</v>
      </c>
      <c r="I22373">
        <v>35</v>
      </c>
      <c r="J22373" t="s">
        <v>31</v>
      </c>
      <c r="K22373" t="s">
        <v>32</v>
      </c>
      <c r="L22373" s="1">
        <v>45377</v>
      </c>
      <c r="M22373" s="2">
        <v>0.73958333333333337</v>
      </c>
      <c r="N22373" s="2">
        <v>0.81597222222222221</v>
      </c>
      <c r="O22373" s="2">
        <v>0.81597222222222221</v>
      </c>
      <c r="P22373" t="s">
        <v>26</v>
      </c>
      <c r="R22373" t="s">
        <v>27</v>
      </c>
    </row>
    <row r="22374" spans="1:18" x14ac:dyDescent="0.25">
      <c r="A22374" t="s">
        <v>22449</v>
      </c>
      <c r="B22374" s="1">
        <v>45376</v>
      </c>
      <c r="C22374" s="2">
        <v>0.84791666666666665</v>
      </c>
      <c r="D22374" t="s">
        <v>19</v>
      </c>
      <c r="E22374" t="s">
        <v>30</v>
      </c>
      <c r="F22374" t="s">
        <v>36</v>
      </c>
      <c r="G22374" t="s">
        <v>22</v>
      </c>
      <c r="H22374" t="s">
        <v>23</v>
      </c>
      <c r="I22374">
        <v>7</v>
      </c>
      <c r="J22374" t="s">
        <v>55</v>
      </c>
      <c r="K22374" t="s">
        <v>397</v>
      </c>
      <c r="L22374" s="1">
        <v>45377</v>
      </c>
      <c r="M22374" s="2">
        <v>0.78125</v>
      </c>
      <c r="N22374" s="2">
        <v>0.79513888888888884</v>
      </c>
      <c r="O22374" s="2">
        <v>0.79513888888888884</v>
      </c>
      <c r="P22374" t="s">
        <v>26</v>
      </c>
      <c r="R22374" t="s">
        <v>27</v>
      </c>
    </row>
    <row r="22375" spans="1:18" x14ac:dyDescent="0.25">
      <c r="A22375" t="s">
        <v>22450</v>
      </c>
      <c r="B22375" s="1">
        <v>45376</v>
      </c>
      <c r="C22375" s="2">
        <v>0.84879629629629627</v>
      </c>
      <c r="D22375" t="s">
        <v>19</v>
      </c>
      <c r="E22375" t="s">
        <v>30</v>
      </c>
      <c r="F22375" t="s">
        <v>36</v>
      </c>
      <c r="G22375" t="s">
        <v>22</v>
      </c>
      <c r="H22375" t="s">
        <v>23</v>
      </c>
      <c r="I22375">
        <v>8</v>
      </c>
      <c r="J22375" t="s">
        <v>56</v>
      </c>
      <c r="K22375" t="s">
        <v>55</v>
      </c>
      <c r="L22375" s="1">
        <v>45377</v>
      </c>
      <c r="M22375" s="2">
        <v>0.78125</v>
      </c>
      <c r="N22375" s="2">
        <v>0.83680555555555558</v>
      </c>
      <c r="P22375" t="s">
        <v>90</v>
      </c>
      <c r="Q22375" t="s">
        <v>457</v>
      </c>
      <c r="R22375" t="s">
        <v>65</v>
      </c>
    </row>
    <row r="22376" spans="1:18" x14ac:dyDescent="0.25">
      <c r="A22376" t="s">
        <v>22451</v>
      </c>
      <c r="B22376" s="1">
        <v>45376</v>
      </c>
      <c r="C22376" s="2">
        <v>0.84938657407407403</v>
      </c>
      <c r="D22376" t="s">
        <v>29</v>
      </c>
      <c r="E22376" t="s">
        <v>20</v>
      </c>
      <c r="F22376" t="s">
        <v>36</v>
      </c>
      <c r="G22376" t="s">
        <v>22</v>
      </c>
      <c r="H22376" t="s">
        <v>23</v>
      </c>
      <c r="I22376">
        <v>35</v>
      </c>
      <c r="J22376" t="s">
        <v>31</v>
      </c>
      <c r="K22376" t="s">
        <v>32</v>
      </c>
      <c r="L22376" s="1">
        <v>45377</v>
      </c>
      <c r="M22376" s="2">
        <v>0.73958333333333337</v>
      </c>
      <c r="N22376" s="2">
        <v>0.81597222222222221</v>
      </c>
      <c r="O22376" s="2">
        <v>0.81597222222222221</v>
      </c>
      <c r="P22376" t="s">
        <v>26</v>
      </c>
      <c r="R22376" t="s">
        <v>27</v>
      </c>
    </row>
    <row r="22377" spans="1:18" x14ac:dyDescent="0.25">
      <c r="A22377" t="s">
        <v>22452</v>
      </c>
      <c r="B22377" s="1">
        <v>45376</v>
      </c>
      <c r="C22377" s="2">
        <v>0.8497569444444445</v>
      </c>
      <c r="D22377" t="s">
        <v>29</v>
      </c>
      <c r="E22377" t="s">
        <v>30</v>
      </c>
      <c r="F22377" t="s">
        <v>21</v>
      </c>
      <c r="G22377" t="s">
        <v>73</v>
      </c>
      <c r="H22377" t="s">
        <v>23</v>
      </c>
      <c r="I22377">
        <v>36</v>
      </c>
      <c r="J22377" t="s">
        <v>56</v>
      </c>
      <c r="K22377" t="s">
        <v>55</v>
      </c>
      <c r="L22377" s="1">
        <v>45377</v>
      </c>
      <c r="M22377" s="2">
        <v>0.78125</v>
      </c>
      <c r="N22377" s="2">
        <v>0.83680555555555558</v>
      </c>
      <c r="P22377" t="s">
        <v>90</v>
      </c>
      <c r="Q22377" t="s">
        <v>457</v>
      </c>
      <c r="R22377" t="s">
        <v>27</v>
      </c>
    </row>
    <row r="22378" spans="1:18" x14ac:dyDescent="0.25">
      <c r="A22378" t="s">
        <v>22453</v>
      </c>
      <c r="B22378" s="1">
        <v>45376</v>
      </c>
      <c r="C22378" s="2">
        <v>0.85012731481481485</v>
      </c>
      <c r="D22378" t="s">
        <v>29</v>
      </c>
      <c r="E22378" t="s">
        <v>20</v>
      </c>
      <c r="F22378" t="s">
        <v>36</v>
      </c>
      <c r="G22378" t="s">
        <v>22</v>
      </c>
      <c r="H22378" t="s">
        <v>23</v>
      </c>
      <c r="I22378">
        <v>35</v>
      </c>
      <c r="J22378" t="s">
        <v>31</v>
      </c>
      <c r="K22378" t="s">
        <v>32</v>
      </c>
      <c r="L22378" s="1">
        <v>45377</v>
      </c>
      <c r="M22378" s="2">
        <v>0.73958333333333337</v>
      </c>
      <c r="N22378" s="2">
        <v>0.81597222222222221</v>
      </c>
      <c r="O22378" s="2">
        <v>0.81597222222222221</v>
      </c>
      <c r="P22378" t="s">
        <v>26</v>
      </c>
      <c r="R22378" t="s">
        <v>27</v>
      </c>
    </row>
    <row r="22379" spans="1:18" x14ac:dyDescent="0.25">
      <c r="A22379" t="s">
        <v>22454</v>
      </c>
      <c r="B22379" s="1">
        <v>45376</v>
      </c>
      <c r="C22379" s="2">
        <v>0.85093750000000001</v>
      </c>
      <c r="D22379" t="s">
        <v>19</v>
      </c>
      <c r="E22379" t="s">
        <v>30</v>
      </c>
      <c r="F22379" t="s">
        <v>36</v>
      </c>
      <c r="G22379" t="s">
        <v>73</v>
      </c>
      <c r="H22379" t="s">
        <v>23</v>
      </c>
      <c r="I22379">
        <v>54</v>
      </c>
      <c r="J22379" t="s">
        <v>56</v>
      </c>
      <c r="K22379" t="s">
        <v>55</v>
      </c>
      <c r="L22379" s="1">
        <v>45377</v>
      </c>
      <c r="M22379" s="2">
        <v>0.78125</v>
      </c>
      <c r="N22379" s="2">
        <v>0.83680555555555558</v>
      </c>
      <c r="P22379" t="s">
        <v>90</v>
      </c>
      <c r="Q22379" t="s">
        <v>457</v>
      </c>
      <c r="R22379" t="s">
        <v>27</v>
      </c>
    </row>
    <row r="22380" spans="1:18" x14ac:dyDescent="0.25">
      <c r="A22380" t="s">
        <v>22455</v>
      </c>
      <c r="B22380" s="1">
        <v>45376</v>
      </c>
      <c r="C22380" s="2">
        <v>0.85103009259259255</v>
      </c>
      <c r="D22380" t="s">
        <v>29</v>
      </c>
      <c r="E22380" t="s">
        <v>20</v>
      </c>
      <c r="F22380" t="s">
        <v>36</v>
      </c>
      <c r="G22380" t="s">
        <v>73</v>
      </c>
      <c r="H22380" t="s">
        <v>23</v>
      </c>
      <c r="I22380">
        <v>27</v>
      </c>
      <c r="J22380" t="s">
        <v>24</v>
      </c>
      <c r="K22380" t="s">
        <v>39</v>
      </c>
      <c r="L22380" s="1">
        <v>45377</v>
      </c>
      <c r="M22380" s="2">
        <v>0.78125</v>
      </c>
      <c r="N22380" s="2">
        <v>0.82291666666666663</v>
      </c>
      <c r="O22380" s="2">
        <v>0.82291666666666663</v>
      </c>
      <c r="P22380" t="s">
        <v>26</v>
      </c>
      <c r="R22380" t="s">
        <v>27</v>
      </c>
    </row>
    <row r="22381" spans="1:18" x14ac:dyDescent="0.25">
      <c r="A22381" t="s">
        <v>22456</v>
      </c>
      <c r="B22381" s="1">
        <v>45376</v>
      </c>
      <c r="C22381" s="2">
        <v>0.85141203703703705</v>
      </c>
      <c r="D22381" t="s">
        <v>19</v>
      </c>
      <c r="E22381" t="s">
        <v>30</v>
      </c>
      <c r="F22381" t="s">
        <v>68</v>
      </c>
      <c r="G22381" t="s">
        <v>22</v>
      </c>
      <c r="H22381" t="s">
        <v>23</v>
      </c>
      <c r="I22381">
        <v>6</v>
      </c>
      <c r="J22381" t="s">
        <v>25</v>
      </c>
      <c r="K22381" t="s">
        <v>350</v>
      </c>
      <c r="L22381" s="1">
        <v>45377</v>
      </c>
      <c r="M22381" s="2">
        <v>0.78125</v>
      </c>
      <c r="N22381" s="2">
        <v>0.80555555555555558</v>
      </c>
      <c r="O22381" s="2">
        <v>0.80555555555555558</v>
      </c>
      <c r="P22381" t="s">
        <v>26</v>
      </c>
      <c r="R22381" t="s">
        <v>27</v>
      </c>
    </row>
    <row r="22382" spans="1:18" x14ac:dyDescent="0.25">
      <c r="A22382" t="s">
        <v>22457</v>
      </c>
      <c r="B22382" s="1">
        <v>45376</v>
      </c>
      <c r="C22382" s="2">
        <v>0.85207175925925926</v>
      </c>
      <c r="D22382" t="s">
        <v>19</v>
      </c>
      <c r="E22382" t="s">
        <v>20</v>
      </c>
      <c r="F22382" t="s">
        <v>36</v>
      </c>
      <c r="G22382" t="s">
        <v>73</v>
      </c>
      <c r="H22382" t="s">
        <v>23</v>
      </c>
      <c r="I22382">
        <v>10</v>
      </c>
      <c r="J22382" t="s">
        <v>37</v>
      </c>
      <c r="K22382" t="s">
        <v>25</v>
      </c>
      <c r="L22382" s="1">
        <v>45377</v>
      </c>
      <c r="M22382" s="2">
        <v>0.78125</v>
      </c>
      <c r="N22382" s="2">
        <v>0.80208333333333337</v>
      </c>
      <c r="O22382" s="2">
        <v>0.80208333333333337</v>
      </c>
      <c r="P22382" t="s">
        <v>26</v>
      </c>
      <c r="R22382" t="s">
        <v>27</v>
      </c>
    </row>
    <row r="22383" spans="1:18" x14ac:dyDescent="0.25">
      <c r="A22383" t="s">
        <v>22458</v>
      </c>
      <c r="B22383" s="1">
        <v>45376</v>
      </c>
      <c r="C22383" s="2">
        <v>0.85251157407407407</v>
      </c>
      <c r="D22383" t="s">
        <v>29</v>
      </c>
      <c r="E22383" t="s">
        <v>20</v>
      </c>
      <c r="F22383" t="s">
        <v>36</v>
      </c>
      <c r="G22383" t="s">
        <v>22</v>
      </c>
      <c r="H22383" t="s">
        <v>23</v>
      </c>
      <c r="I22383">
        <v>35</v>
      </c>
      <c r="J22383" t="s">
        <v>31</v>
      </c>
      <c r="K22383" t="s">
        <v>32</v>
      </c>
      <c r="L22383" s="1">
        <v>45377</v>
      </c>
      <c r="M22383" s="2">
        <v>0.73958333333333337</v>
      </c>
      <c r="N22383" s="2">
        <v>0.81597222222222221</v>
      </c>
      <c r="O22383" s="2">
        <v>0.81597222222222221</v>
      </c>
      <c r="P22383" t="s">
        <v>26</v>
      </c>
      <c r="R22383" t="s">
        <v>27</v>
      </c>
    </row>
    <row r="22384" spans="1:18" x14ac:dyDescent="0.25">
      <c r="A22384" t="s">
        <v>22459</v>
      </c>
      <c r="B22384" s="1">
        <v>45376</v>
      </c>
      <c r="C22384" s="2">
        <v>0.85312500000000002</v>
      </c>
      <c r="D22384" t="s">
        <v>29</v>
      </c>
      <c r="E22384" t="s">
        <v>20</v>
      </c>
      <c r="F22384" t="s">
        <v>36</v>
      </c>
      <c r="G22384" t="s">
        <v>73</v>
      </c>
      <c r="H22384" t="s">
        <v>23</v>
      </c>
      <c r="I22384">
        <v>57</v>
      </c>
      <c r="J22384" t="s">
        <v>31</v>
      </c>
      <c r="K22384" t="s">
        <v>32</v>
      </c>
      <c r="L22384" s="1">
        <v>45377</v>
      </c>
      <c r="M22384" s="2">
        <v>0.73958333333333337</v>
      </c>
      <c r="N22384" s="2">
        <v>0.81597222222222221</v>
      </c>
      <c r="O22384" s="2">
        <v>0.81597222222222221</v>
      </c>
      <c r="P22384" t="s">
        <v>26</v>
      </c>
      <c r="R22384" t="s">
        <v>27</v>
      </c>
    </row>
    <row r="22385" spans="1:18" x14ac:dyDescent="0.25">
      <c r="A22385" t="s">
        <v>22460</v>
      </c>
      <c r="B22385" s="1">
        <v>45376</v>
      </c>
      <c r="C22385" s="2">
        <v>0.85350694444444442</v>
      </c>
      <c r="D22385" t="s">
        <v>19</v>
      </c>
      <c r="E22385" t="s">
        <v>20</v>
      </c>
      <c r="F22385" t="s">
        <v>36</v>
      </c>
      <c r="G22385" t="s">
        <v>22</v>
      </c>
      <c r="H22385" t="s">
        <v>84</v>
      </c>
      <c r="I22385">
        <v>10</v>
      </c>
      <c r="J22385" t="s">
        <v>41</v>
      </c>
      <c r="K22385" t="s">
        <v>55</v>
      </c>
      <c r="L22385" s="1">
        <v>45376</v>
      </c>
      <c r="M22385" s="2">
        <v>0.90625</v>
      </c>
      <c r="N22385" s="2">
        <v>0.96180555555555558</v>
      </c>
      <c r="O22385" s="2">
        <v>0.96180555555555558</v>
      </c>
      <c r="P22385" t="s">
        <v>26</v>
      </c>
      <c r="R22385" t="s">
        <v>27</v>
      </c>
    </row>
    <row r="22386" spans="1:18" x14ac:dyDescent="0.25">
      <c r="A22386" t="s">
        <v>22461</v>
      </c>
      <c r="B22386" s="1">
        <v>45376</v>
      </c>
      <c r="C22386" s="2">
        <v>0.85392361111111115</v>
      </c>
      <c r="D22386" t="s">
        <v>19</v>
      </c>
      <c r="E22386" t="s">
        <v>30</v>
      </c>
      <c r="F22386" t="s">
        <v>36</v>
      </c>
      <c r="G22386" t="s">
        <v>22</v>
      </c>
      <c r="H22386" t="s">
        <v>23</v>
      </c>
      <c r="I22386">
        <v>8</v>
      </c>
      <c r="J22386" t="s">
        <v>56</v>
      </c>
      <c r="K22386" t="s">
        <v>55</v>
      </c>
      <c r="L22386" s="1">
        <v>45377</v>
      </c>
      <c r="M22386" s="2">
        <v>0.78125</v>
      </c>
      <c r="N22386" s="2">
        <v>0.83680555555555558</v>
      </c>
      <c r="P22386" t="s">
        <v>90</v>
      </c>
      <c r="Q22386" t="s">
        <v>457</v>
      </c>
      <c r="R22386" t="s">
        <v>27</v>
      </c>
    </row>
    <row r="22387" spans="1:18" x14ac:dyDescent="0.25">
      <c r="A22387" t="s">
        <v>22462</v>
      </c>
      <c r="B22387" s="1">
        <v>45376</v>
      </c>
      <c r="C22387" s="2">
        <v>0.85482638888888884</v>
      </c>
      <c r="D22387" t="s">
        <v>29</v>
      </c>
      <c r="E22387" t="s">
        <v>30</v>
      </c>
      <c r="F22387" t="s">
        <v>36</v>
      </c>
      <c r="G22387" t="s">
        <v>22</v>
      </c>
      <c r="H22387" t="s">
        <v>23</v>
      </c>
      <c r="I22387">
        <v>8</v>
      </c>
      <c r="J22387" t="s">
        <v>56</v>
      </c>
      <c r="K22387" t="s">
        <v>55</v>
      </c>
      <c r="L22387" s="1">
        <v>45377</v>
      </c>
      <c r="M22387" s="2">
        <v>0.79166666666666663</v>
      </c>
      <c r="N22387" s="2">
        <v>0.84722222222222221</v>
      </c>
      <c r="O22387" s="2">
        <v>0.84722222222222221</v>
      </c>
      <c r="P22387" t="s">
        <v>26</v>
      </c>
      <c r="R22387" t="s">
        <v>27</v>
      </c>
    </row>
    <row r="22388" spans="1:18" x14ac:dyDescent="0.25">
      <c r="A22388" s="3" t="s">
        <v>22463</v>
      </c>
      <c r="B22388" s="1">
        <v>45376</v>
      </c>
      <c r="C22388" s="2">
        <v>0.8558796296296296</v>
      </c>
      <c r="D22388" t="s">
        <v>29</v>
      </c>
      <c r="E22388" t="s">
        <v>30</v>
      </c>
      <c r="F22388" t="s">
        <v>36</v>
      </c>
      <c r="G22388" t="s">
        <v>22</v>
      </c>
      <c r="H22388" t="s">
        <v>23</v>
      </c>
      <c r="I22388">
        <v>8</v>
      </c>
      <c r="J22388" t="s">
        <v>56</v>
      </c>
      <c r="K22388" t="s">
        <v>55</v>
      </c>
      <c r="L22388" s="1">
        <v>45377</v>
      </c>
      <c r="M22388" s="2">
        <v>0.79166666666666663</v>
      </c>
      <c r="N22388" s="2">
        <v>0.84722222222222221</v>
      </c>
      <c r="O22388" s="2">
        <v>0.84722222222222221</v>
      </c>
      <c r="P22388" t="s">
        <v>26</v>
      </c>
      <c r="R22388" t="s">
        <v>27</v>
      </c>
    </row>
    <row r="22389" spans="1:18" x14ac:dyDescent="0.25">
      <c r="A22389" t="s">
        <v>22464</v>
      </c>
      <c r="B22389" s="1">
        <v>45376</v>
      </c>
      <c r="C22389" s="2">
        <v>0.86924768518518514</v>
      </c>
      <c r="D22389" t="s">
        <v>29</v>
      </c>
      <c r="E22389" t="s">
        <v>30</v>
      </c>
      <c r="F22389" t="s">
        <v>36</v>
      </c>
      <c r="G22389" t="s">
        <v>22</v>
      </c>
      <c r="H22389" t="s">
        <v>23</v>
      </c>
      <c r="I22389">
        <v>3</v>
      </c>
      <c r="J22389" t="s">
        <v>37</v>
      </c>
      <c r="K22389" t="s">
        <v>25</v>
      </c>
      <c r="L22389" s="1">
        <v>45377</v>
      </c>
      <c r="M22389" s="2">
        <v>0.80208333333333337</v>
      </c>
      <c r="N22389" s="2">
        <v>0.82291666666666663</v>
      </c>
      <c r="O22389" s="2">
        <v>0.82291666666666663</v>
      </c>
      <c r="P22389" t="s">
        <v>26</v>
      </c>
      <c r="R22389" t="s">
        <v>27</v>
      </c>
    </row>
    <row r="22390" spans="1:18" x14ac:dyDescent="0.25">
      <c r="A22390" s="3" t="s">
        <v>22465</v>
      </c>
      <c r="B22390" s="1">
        <v>45376</v>
      </c>
      <c r="C22390" s="2">
        <v>0.87134259259259261</v>
      </c>
      <c r="D22390" t="s">
        <v>29</v>
      </c>
      <c r="E22390" t="s">
        <v>30</v>
      </c>
      <c r="F22390" t="s">
        <v>36</v>
      </c>
      <c r="G22390" t="s">
        <v>22</v>
      </c>
      <c r="H22390" t="s">
        <v>23</v>
      </c>
      <c r="I22390">
        <v>3</v>
      </c>
      <c r="J22390" t="s">
        <v>37</v>
      </c>
      <c r="K22390" t="s">
        <v>25</v>
      </c>
      <c r="L22390" s="1">
        <v>45377</v>
      </c>
      <c r="M22390" s="2">
        <v>0.80208333333333337</v>
      </c>
      <c r="N22390" s="2">
        <v>0.82291666666666663</v>
      </c>
      <c r="O22390" s="2">
        <v>0.82291666666666663</v>
      </c>
      <c r="P22390" t="s">
        <v>26</v>
      </c>
      <c r="R22390" t="s">
        <v>27</v>
      </c>
    </row>
    <row r="22391" spans="1:18" x14ac:dyDescent="0.25">
      <c r="A22391" t="s">
        <v>22466</v>
      </c>
      <c r="B22391" s="1">
        <v>45376</v>
      </c>
      <c r="C22391" s="2">
        <v>0.87178240740740742</v>
      </c>
      <c r="D22391" t="s">
        <v>29</v>
      </c>
      <c r="E22391" t="s">
        <v>30</v>
      </c>
      <c r="F22391" t="s">
        <v>21</v>
      </c>
      <c r="G22391" t="s">
        <v>22</v>
      </c>
      <c r="H22391" t="s">
        <v>84</v>
      </c>
      <c r="I22391">
        <v>84</v>
      </c>
      <c r="J22391" t="s">
        <v>37</v>
      </c>
      <c r="K22391" t="s">
        <v>41</v>
      </c>
      <c r="L22391" s="1">
        <v>45376</v>
      </c>
      <c r="M22391" s="2">
        <v>0.92708333333333337</v>
      </c>
      <c r="N22391" s="2">
        <v>3.472222222222222E-3</v>
      </c>
      <c r="O22391" s="2">
        <v>3.472222222222222E-3</v>
      </c>
      <c r="P22391" t="s">
        <v>26</v>
      </c>
      <c r="R22391" t="s">
        <v>27</v>
      </c>
    </row>
    <row r="22392" spans="1:18" x14ac:dyDescent="0.25">
      <c r="A22392" t="s">
        <v>22467</v>
      </c>
      <c r="B22392" s="1">
        <v>45376</v>
      </c>
      <c r="C22392" s="2">
        <v>0.87201388888888887</v>
      </c>
      <c r="D22392" t="s">
        <v>29</v>
      </c>
      <c r="E22392" t="s">
        <v>30</v>
      </c>
      <c r="F22392" t="s">
        <v>36</v>
      </c>
      <c r="G22392" t="s">
        <v>22</v>
      </c>
      <c r="H22392" t="s">
        <v>84</v>
      </c>
      <c r="I22392">
        <v>53</v>
      </c>
      <c r="J22392" t="s">
        <v>31</v>
      </c>
      <c r="K22392" t="s">
        <v>32</v>
      </c>
      <c r="L22392" s="1">
        <v>45376</v>
      </c>
      <c r="M22392" s="2">
        <v>0.92708333333333337</v>
      </c>
      <c r="N22392" s="2">
        <v>3.472222222222222E-3</v>
      </c>
      <c r="O22392" s="2">
        <v>3.472222222222222E-3</v>
      </c>
      <c r="P22392" t="s">
        <v>26</v>
      </c>
      <c r="R22392" t="s">
        <v>27</v>
      </c>
    </row>
    <row r="22393" spans="1:18" x14ac:dyDescent="0.25">
      <c r="A22393" t="s">
        <v>22468</v>
      </c>
      <c r="B22393" s="1">
        <v>45376</v>
      </c>
      <c r="C22393" s="2">
        <v>0.88134259259259262</v>
      </c>
      <c r="D22393" t="s">
        <v>29</v>
      </c>
      <c r="E22393" t="s">
        <v>20</v>
      </c>
      <c r="F22393" t="s">
        <v>36</v>
      </c>
      <c r="G22393" t="s">
        <v>22</v>
      </c>
      <c r="H22393" t="s">
        <v>23</v>
      </c>
      <c r="I22393">
        <v>35</v>
      </c>
      <c r="J22393" t="s">
        <v>31</v>
      </c>
      <c r="K22393" t="s">
        <v>32</v>
      </c>
      <c r="L22393" s="1">
        <v>45377</v>
      </c>
      <c r="M22393" s="2">
        <v>0.8125</v>
      </c>
      <c r="N22393" s="2">
        <v>0.88888888888888884</v>
      </c>
      <c r="O22393" s="2">
        <v>0.88888888888888884</v>
      </c>
      <c r="P22393" t="s">
        <v>26</v>
      </c>
      <c r="R22393" t="s">
        <v>27</v>
      </c>
    </row>
    <row r="22394" spans="1:18" x14ac:dyDescent="0.25">
      <c r="A22394" t="s">
        <v>22469</v>
      </c>
      <c r="B22394" s="1">
        <v>45376</v>
      </c>
      <c r="C22394" s="2">
        <v>0.8896412037037037</v>
      </c>
      <c r="D22394" t="s">
        <v>19</v>
      </c>
      <c r="E22394" t="s">
        <v>30</v>
      </c>
      <c r="F22394" t="s">
        <v>36</v>
      </c>
      <c r="G22394" t="s">
        <v>22</v>
      </c>
      <c r="H22394" t="s">
        <v>23</v>
      </c>
      <c r="I22394">
        <v>3</v>
      </c>
      <c r="J22394" t="s">
        <v>25</v>
      </c>
      <c r="K22394" t="s">
        <v>37</v>
      </c>
      <c r="L22394" s="1">
        <v>45377</v>
      </c>
      <c r="M22394" s="2">
        <v>0.82291666666666663</v>
      </c>
      <c r="N22394" s="2">
        <v>0.84375</v>
      </c>
      <c r="O22394" s="2">
        <v>0.84375</v>
      </c>
      <c r="P22394" t="s">
        <v>26</v>
      </c>
      <c r="R22394" t="s">
        <v>27</v>
      </c>
    </row>
    <row r="22395" spans="1:18" x14ac:dyDescent="0.25">
      <c r="A22395" t="s">
        <v>22470</v>
      </c>
      <c r="B22395" s="1">
        <v>45376</v>
      </c>
      <c r="C22395" s="2">
        <v>0.89053240740740736</v>
      </c>
      <c r="D22395" t="s">
        <v>29</v>
      </c>
      <c r="E22395" t="s">
        <v>20</v>
      </c>
      <c r="F22395" t="s">
        <v>36</v>
      </c>
      <c r="G22395" t="s">
        <v>22</v>
      </c>
      <c r="H22395" t="s">
        <v>23</v>
      </c>
      <c r="I22395">
        <v>35</v>
      </c>
      <c r="J22395" t="s">
        <v>31</v>
      </c>
      <c r="K22395" t="s">
        <v>32</v>
      </c>
      <c r="L22395" s="1">
        <v>45377</v>
      </c>
      <c r="M22395" s="2">
        <v>0.82291666666666663</v>
      </c>
      <c r="N22395" s="2">
        <v>0.89930555555555558</v>
      </c>
      <c r="O22395" s="2">
        <v>0.89930555555555558</v>
      </c>
      <c r="P22395" t="s">
        <v>26</v>
      </c>
      <c r="R22395" t="s">
        <v>27</v>
      </c>
    </row>
    <row r="22396" spans="1:18" x14ac:dyDescent="0.25">
      <c r="A22396" t="s">
        <v>22471</v>
      </c>
      <c r="B22396" s="1">
        <v>45376</v>
      </c>
      <c r="C22396" s="2">
        <v>0.90075231481481477</v>
      </c>
      <c r="D22396" t="s">
        <v>19</v>
      </c>
      <c r="E22396" t="s">
        <v>30</v>
      </c>
      <c r="F22396" t="s">
        <v>21</v>
      </c>
      <c r="G22396" t="s">
        <v>22</v>
      </c>
      <c r="H22396" t="s">
        <v>23</v>
      </c>
      <c r="I22396">
        <v>2</v>
      </c>
      <c r="J22396" t="s">
        <v>37</v>
      </c>
      <c r="K22396" t="s">
        <v>25</v>
      </c>
      <c r="L22396" s="1">
        <v>45377</v>
      </c>
      <c r="M22396" s="2">
        <v>0.83333333333333337</v>
      </c>
      <c r="N22396" s="2">
        <v>0.85416666666666663</v>
      </c>
      <c r="O22396" s="2">
        <v>0.85416666666666663</v>
      </c>
      <c r="P22396" t="s">
        <v>26</v>
      </c>
      <c r="R22396" t="s">
        <v>27</v>
      </c>
    </row>
    <row r="22397" spans="1:18" x14ac:dyDescent="0.25">
      <c r="A22397" t="s">
        <v>22472</v>
      </c>
      <c r="B22397" s="1">
        <v>45376</v>
      </c>
      <c r="C22397" s="2">
        <v>0.90247685185185189</v>
      </c>
      <c r="D22397" t="s">
        <v>29</v>
      </c>
      <c r="E22397" t="s">
        <v>30</v>
      </c>
      <c r="F22397" t="s">
        <v>36</v>
      </c>
      <c r="G22397" t="s">
        <v>22</v>
      </c>
      <c r="H22397" t="s">
        <v>23</v>
      </c>
      <c r="I22397">
        <v>13</v>
      </c>
      <c r="J22397" t="s">
        <v>24</v>
      </c>
      <c r="K22397" t="s">
        <v>39</v>
      </c>
      <c r="L22397" s="1">
        <v>45377</v>
      </c>
      <c r="M22397" s="2">
        <v>0.83333333333333337</v>
      </c>
      <c r="N22397" s="2">
        <v>0.875</v>
      </c>
      <c r="O22397" s="2">
        <v>0.875</v>
      </c>
      <c r="P22397" t="s">
        <v>26</v>
      </c>
      <c r="R22397" t="s">
        <v>27</v>
      </c>
    </row>
    <row r="22398" spans="1:18" x14ac:dyDescent="0.25">
      <c r="A22398" t="s">
        <v>22473</v>
      </c>
      <c r="B22398" s="1">
        <v>45376</v>
      </c>
      <c r="C22398" s="2">
        <v>0.91057870370370375</v>
      </c>
      <c r="D22398" t="s">
        <v>19</v>
      </c>
      <c r="E22398" t="s">
        <v>20</v>
      </c>
      <c r="F22398" t="s">
        <v>36</v>
      </c>
      <c r="G22398" t="s">
        <v>22</v>
      </c>
      <c r="H22398" t="s">
        <v>23</v>
      </c>
      <c r="I22398">
        <v>36</v>
      </c>
      <c r="J22398" t="s">
        <v>55</v>
      </c>
      <c r="K22398" t="s">
        <v>288</v>
      </c>
      <c r="L22398" s="1">
        <v>45377</v>
      </c>
      <c r="M22398" s="2">
        <v>0.84375</v>
      </c>
      <c r="N22398" s="2">
        <v>3.125E-2</v>
      </c>
      <c r="O22398" s="2">
        <v>3.125E-2</v>
      </c>
      <c r="P22398" t="s">
        <v>26</v>
      </c>
      <c r="R22398" t="s">
        <v>27</v>
      </c>
    </row>
    <row r="22399" spans="1:18" x14ac:dyDescent="0.25">
      <c r="A22399" t="s">
        <v>22474</v>
      </c>
      <c r="B22399" s="1">
        <v>45376</v>
      </c>
      <c r="C22399" s="2">
        <v>0.91152777777777783</v>
      </c>
      <c r="D22399" t="s">
        <v>29</v>
      </c>
      <c r="E22399" t="s">
        <v>30</v>
      </c>
      <c r="F22399" t="s">
        <v>36</v>
      </c>
      <c r="G22399" t="s">
        <v>22</v>
      </c>
      <c r="H22399" t="s">
        <v>23</v>
      </c>
      <c r="I22399">
        <v>3</v>
      </c>
      <c r="J22399" t="s">
        <v>37</v>
      </c>
      <c r="K22399" t="s">
        <v>25</v>
      </c>
      <c r="L22399" s="1">
        <v>45377</v>
      </c>
      <c r="M22399" s="2">
        <v>0.84375</v>
      </c>
      <c r="N22399" s="2">
        <v>0.86458333333333337</v>
      </c>
      <c r="O22399" s="2">
        <v>0.86458333333333337</v>
      </c>
      <c r="P22399" t="s">
        <v>26</v>
      </c>
      <c r="R22399" t="s">
        <v>27</v>
      </c>
    </row>
    <row r="22400" spans="1:18" x14ac:dyDescent="0.25">
      <c r="A22400" t="s">
        <v>22475</v>
      </c>
      <c r="B22400" s="1">
        <v>45376</v>
      </c>
      <c r="C22400" s="2">
        <v>0.92100694444444442</v>
      </c>
      <c r="D22400" t="s">
        <v>19</v>
      </c>
      <c r="E22400" t="s">
        <v>20</v>
      </c>
      <c r="F22400" t="s">
        <v>36</v>
      </c>
      <c r="G22400" t="s">
        <v>22</v>
      </c>
      <c r="H22400" t="s">
        <v>23</v>
      </c>
      <c r="I22400">
        <v>8</v>
      </c>
      <c r="J22400" t="s">
        <v>56</v>
      </c>
      <c r="K22400" t="s">
        <v>55</v>
      </c>
      <c r="L22400" s="1">
        <v>45377</v>
      </c>
      <c r="M22400" s="2">
        <v>0.85416666666666663</v>
      </c>
      <c r="N22400" s="2">
        <v>0.90972222222222221</v>
      </c>
      <c r="O22400" s="2">
        <v>0.90972222222222221</v>
      </c>
      <c r="P22400" t="s">
        <v>26</v>
      </c>
      <c r="R22400" t="s">
        <v>27</v>
      </c>
    </row>
    <row r="22401" spans="1:18" x14ac:dyDescent="0.25">
      <c r="A22401" t="s">
        <v>22476</v>
      </c>
      <c r="B22401" s="1">
        <v>45376</v>
      </c>
      <c r="C22401" s="2">
        <v>0.93599537037037039</v>
      </c>
      <c r="D22401" t="s">
        <v>29</v>
      </c>
      <c r="E22401" t="s">
        <v>30</v>
      </c>
      <c r="F22401" t="s">
        <v>36</v>
      </c>
      <c r="G22401" t="s">
        <v>22</v>
      </c>
      <c r="H22401" t="s">
        <v>23</v>
      </c>
      <c r="I22401">
        <v>7</v>
      </c>
      <c r="J22401" t="s">
        <v>41</v>
      </c>
      <c r="K22401" t="s">
        <v>55</v>
      </c>
      <c r="L22401" s="1">
        <v>45377</v>
      </c>
      <c r="M22401" s="2">
        <v>0.86458333333333337</v>
      </c>
      <c r="N22401" s="2">
        <v>0.92013888888888884</v>
      </c>
      <c r="O22401" s="2">
        <v>0.92013888888888884</v>
      </c>
      <c r="P22401" t="s">
        <v>26</v>
      </c>
      <c r="R22401" t="s">
        <v>27</v>
      </c>
    </row>
    <row r="22402" spans="1:18" x14ac:dyDescent="0.25">
      <c r="A22402" t="s">
        <v>22477</v>
      </c>
      <c r="B22402" s="1">
        <v>45376</v>
      </c>
      <c r="C22402" s="2">
        <v>0.9410532407407407</v>
      </c>
      <c r="D22402" t="s">
        <v>29</v>
      </c>
      <c r="E22402" t="s">
        <v>30</v>
      </c>
      <c r="F22402" t="s">
        <v>36</v>
      </c>
      <c r="G22402" t="s">
        <v>22</v>
      </c>
      <c r="H22402" t="s">
        <v>23</v>
      </c>
      <c r="I22402">
        <v>13</v>
      </c>
      <c r="J22402" t="s">
        <v>24</v>
      </c>
      <c r="K22402" t="s">
        <v>39</v>
      </c>
      <c r="L22402" s="1">
        <v>45377</v>
      </c>
      <c r="M22402" s="2">
        <v>0</v>
      </c>
      <c r="N22402" s="2">
        <v>4.1666666666666664E-2</v>
      </c>
      <c r="O22402" s="2">
        <v>4.1666666666666664E-2</v>
      </c>
      <c r="P22402" t="s">
        <v>26</v>
      </c>
      <c r="R22402" t="s">
        <v>27</v>
      </c>
    </row>
    <row r="22403" spans="1:18" x14ac:dyDescent="0.25">
      <c r="A22403" t="s">
        <v>22478</v>
      </c>
      <c r="B22403" s="1">
        <v>45376</v>
      </c>
      <c r="C22403" s="2">
        <v>0.94247685185185182</v>
      </c>
      <c r="D22403" t="s">
        <v>19</v>
      </c>
      <c r="E22403" t="s">
        <v>20</v>
      </c>
      <c r="F22403" t="s">
        <v>21</v>
      </c>
      <c r="G22403" t="s">
        <v>22</v>
      </c>
      <c r="H22403" t="s">
        <v>23</v>
      </c>
      <c r="I22403">
        <v>2</v>
      </c>
      <c r="J22403" t="s">
        <v>37</v>
      </c>
      <c r="K22403" t="s">
        <v>25</v>
      </c>
      <c r="L22403" s="1">
        <v>45377</v>
      </c>
      <c r="M22403" s="2">
        <v>0</v>
      </c>
      <c r="N22403" s="2">
        <v>2.0833333333333332E-2</v>
      </c>
      <c r="O22403" s="2">
        <v>2.0833333333333332E-2</v>
      </c>
      <c r="P22403" t="s">
        <v>26</v>
      </c>
      <c r="R22403" t="s">
        <v>27</v>
      </c>
    </row>
    <row r="22404" spans="1:18" x14ac:dyDescent="0.25">
      <c r="A22404" t="s">
        <v>22479</v>
      </c>
      <c r="B22404" s="1">
        <v>45376</v>
      </c>
      <c r="C22404" s="2">
        <v>0.94321759259259264</v>
      </c>
      <c r="D22404" t="s">
        <v>29</v>
      </c>
      <c r="E22404" t="s">
        <v>30</v>
      </c>
      <c r="F22404" t="s">
        <v>46</v>
      </c>
      <c r="G22404" t="s">
        <v>22</v>
      </c>
      <c r="H22404" t="s">
        <v>23</v>
      </c>
      <c r="I22404">
        <v>4</v>
      </c>
      <c r="J22404" t="s">
        <v>55</v>
      </c>
      <c r="K22404" t="s">
        <v>25</v>
      </c>
      <c r="L22404" s="1">
        <v>45377</v>
      </c>
      <c r="M22404" s="2">
        <v>0</v>
      </c>
      <c r="N22404" s="2">
        <v>6.25E-2</v>
      </c>
      <c r="O22404" s="2">
        <v>6.25E-2</v>
      </c>
      <c r="P22404" t="s">
        <v>26</v>
      </c>
      <c r="R22404" t="s">
        <v>27</v>
      </c>
    </row>
    <row r="22405" spans="1:18" x14ac:dyDescent="0.25">
      <c r="A22405" s="3" t="s">
        <v>22480</v>
      </c>
      <c r="B22405" s="1">
        <v>45376</v>
      </c>
      <c r="C22405" s="2">
        <v>0.94395833333333334</v>
      </c>
      <c r="D22405" t="s">
        <v>19</v>
      </c>
      <c r="E22405" t="s">
        <v>20</v>
      </c>
      <c r="F22405" t="s">
        <v>36</v>
      </c>
      <c r="G22405" t="s">
        <v>22</v>
      </c>
      <c r="H22405" t="s">
        <v>23</v>
      </c>
      <c r="I22405">
        <v>7</v>
      </c>
      <c r="J22405" t="s">
        <v>41</v>
      </c>
      <c r="K22405" t="s">
        <v>55</v>
      </c>
      <c r="L22405" s="1">
        <v>45377</v>
      </c>
      <c r="M22405" s="2">
        <v>0.875</v>
      </c>
      <c r="N22405" s="2">
        <v>0.93055555555555558</v>
      </c>
      <c r="O22405" s="2">
        <v>0.93055555555555558</v>
      </c>
      <c r="P22405" t="s">
        <v>26</v>
      </c>
      <c r="R22405" t="s">
        <v>27</v>
      </c>
    </row>
    <row r="22406" spans="1:18" x14ac:dyDescent="0.25">
      <c r="A22406" t="s">
        <v>22481</v>
      </c>
      <c r="B22406" s="1">
        <v>45376</v>
      </c>
      <c r="C22406" s="2">
        <v>0.94621527777777781</v>
      </c>
      <c r="D22406" t="s">
        <v>29</v>
      </c>
      <c r="E22406" t="s">
        <v>30</v>
      </c>
      <c r="F22406" t="s">
        <v>36</v>
      </c>
      <c r="G22406" t="s">
        <v>22</v>
      </c>
      <c r="H22406" t="s">
        <v>23</v>
      </c>
      <c r="I22406">
        <v>3</v>
      </c>
      <c r="J22406" t="s">
        <v>37</v>
      </c>
      <c r="K22406" t="s">
        <v>25</v>
      </c>
      <c r="L22406" s="1">
        <v>45377</v>
      </c>
      <c r="M22406" s="2">
        <v>0.875</v>
      </c>
      <c r="N22406" s="2">
        <v>0.89583333333333337</v>
      </c>
      <c r="O22406" s="2">
        <v>0.89583333333333337</v>
      </c>
      <c r="P22406" t="s">
        <v>26</v>
      </c>
      <c r="R22406" t="s">
        <v>27</v>
      </c>
    </row>
    <row r="22407" spans="1:18" x14ac:dyDescent="0.25">
      <c r="A22407" s="3" t="s">
        <v>22482</v>
      </c>
      <c r="B22407" s="1">
        <v>45376</v>
      </c>
      <c r="C22407" s="2">
        <v>0.94644675925925925</v>
      </c>
      <c r="D22407" t="s">
        <v>19</v>
      </c>
      <c r="E22407" t="s">
        <v>20</v>
      </c>
      <c r="F22407" t="s">
        <v>36</v>
      </c>
      <c r="G22407" t="s">
        <v>22</v>
      </c>
      <c r="H22407" t="s">
        <v>23</v>
      </c>
      <c r="I22407">
        <v>7</v>
      </c>
      <c r="J22407" t="s">
        <v>41</v>
      </c>
      <c r="K22407" t="s">
        <v>55</v>
      </c>
      <c r="L22407" s="1">
        <v>45377</v>
      </c>
      <c r="M22407" s="2">
        <v>0.875</v>
      </c>
      <c r="N22407" s="2">
        <v>0.93055555555555558</v>
      </c>
      <c r="O22407" s="2">
        <v>0.93055555555555558</v>
      </c>
      <c r="P22407" t="s">
        <v>26</v>
      </c>
      <c r="R22407" t="s">
        <v>27</v>
      </c>
    </row>
    <row r="22408" spans="1:18" x14ac:dyDescent="0.25">
      <c r="A22408" t="s">
        <v>22483</v>
      </c>
      <c r="B22408" s="1">
        <v>45376</v>
      </c>
      <c r="C22408" s="2">
        <v>0.95083333333333331</v>
      </c>
      <c r="D22408" t="s">
        <v>19</v>
      </c>
      <c r="E22408" t="s">
        <v>30</v>
      </c>
      <c r="F22408" t="s">
        <v>36</v>
      </c>
      <c r="G22408" t="s">
        <v>73</v>
      </c>
      <c r="H22408" t="s">
        <v>23</v>
      </c>
      <c r="I22408">
        <v>10</v>
      </c>
      <c r="J22408" t="s">
        <v>25</v>
      </c>
      <c r="K22408" t="s">
        <v>37</v>
      </c>
      <c r="L22408" s="1">
        <v>45377</v>
      </c>
      <c r="M22408" s="2">
        <v>1.0416666666666666E-2</v>
      </c>
      <c r="N22408" s="2">
        <v>3.125E-2</v>
      </c>
      <c r="O22408" s="2">
        <v>3.125E-2</v>
      </c>
      <c r="P22408" t="s">
        <v>26</v>
      </c>
      <c r="R22408" t="s">
        <v>27</v>
      </c>
    </row>
    <row r="22409" spans="1:18" x14ac:dyDescent="0.25">
      <c r="A22409" t="s">
        <v>22484</v>
      </c>
      <c r="B22409" s="1">
        <v>45376</v>
      </c>
      <c r="C22409" s="2">
        <v>0.96464120370370365</v>
      </c>
      <c r="D22409" t="s">
        <v>29</v>
      </c>
      <c r="E22409" t="s">
        <v>30</v>
      </c>
      <c r="F22409" t="s">
        <v>21</v>
      </c>
      <c r="G22409" t="s">
        <v>73</v>
      </c>
      <c r="H22409" t="s">
        <v>23</v>
      </c>
      <c r="I22409">
        <v>7</v>
      </c>
      <c r="J22409" t="s">
        <v>25</v>
      </c>
      <c r="K22409" t="s">
        <v>37</v>
      </c>
      <c r="L22409" s="1">
        <v>45377</v>
      </c>
      <c r="M22409" s="2">
        <v>0.89583333333333337</v>
      </c>
      <c r="N22409" s="2">
        <v>0.91666666666666663</v>
      </c>
      <c r="O22409" s="2">
        <v>0.91666666666666663</v>
      </c>
      <c r="P22409" t="s">
        <v>26</v>
      </c>
      <c r="R22409" t="s">
        <v>27</v>
      </c>
    </row>
    <row r="22410" spans="1:18" x14ac:dyDescent="0.25">
      <c r="A22410" t="s">
        <v>22485</v>
      </c>
      <c r="B22410" s="1">
        <v>45376</v>
      </c>
      <c r="C22410" s="2">
        <v>0.97346064814814814</v>
      </c>
      <c r="D22410" t="s">
        <v>19</v>
      </c>
      <c r="E22410" t="s">
        <v>20</v>
      </c>
      <c r="F22410" t="s">
        <v>36</v>
      </c>
      <c r="G22410" t="s">
        <v>22</v>
      </c>
      <c r="H22410" t="s">
        <v>23</v>
      </c>
      <c r="I22410">
        <v>7</v>
      </c>
      <c r="J22410" t="s">
        <v>41</v>
      </c>
      <c r="K22410" t="s">
        <v>55</v>
      </c>
      <c r="L22410" s="1">
        <v>45377</v>
      </c>
      <c r="M22410" s="2">
        <v>0.90625</v>
      </c>
      <c r="N22410" s="2">
        <v>0.96180555555555558</v>
      </c>
      <c r="O22410" s="2">
        <v>0.96180555555555558</v>
      </c>
      <c r="P22410" t="s">
        <v>26</v>
      </c>
      <c r="R22410" t="s">
        <v>27</v>
      </c>
    </row>
    <row r="22411" spans="1:18" x14ac:dyDescent="0.25">
      <c r="A22411" t="s">
        <v>22486</v>
      </c>
      <c r="B22411" s="1">
        <v>45376</v>
      </c>
      <c r="C22411" s="2">
        <v>0.98969907407407409</v>
      </c>
      <c r="D22411" t="s">
        <v>29</v>
      </c>
      <c r="E22411" t="s">
        <v>30</v>
      </c>
      <c r="F22411" t="s">
        <v>21</v>
      </c>
      <c r="G22411" t="s">
        <v>22</v>
      </c>
      <c r="H22411" t="s">
        <v>23</v>
      </c>
      <c r="I22411">
        <v>56</v>
      </c>
      <c r="J22411" t="s">
        <v>37</v>
      </c>
      <c r="K22411" t="s">
        <v>41</v>
      </c>
      <c r="L22411" s="1">
        <v>45377</v>
      </c>
      <c r="M22411" s="2">
        <v>0.92708333333333337</v>
      </c>
      <c r="N22411" s="2">
        <v>3.472222222222222E-3</v>
      </c>
      <c r="O22411" s="2">
        <v>3.472222222222222E-3</v>
      </c>
      <c r="P22411" t="s">
        <v>26</v>
      </c>
      <c r="R22411" t="s">
        <v>27</v>
      </c>
    </row>
    <row r="22412" spans="1:18" x14ac:dyDescent="0.25">
      <c r="A22412" t="s">
        <v>22487</v>
      </c>
      <c r="B22412" s="1">
        <v>45376</v>
      </c>
      <c r="C22412" s="2">
        <v>0.99365740740740738</v>
      </c>
      <c r="D22412" t="s">
        <v>29</v>
      </c>
      <c r="E22412" t="s">
        <v>30</v>
      </c>
      <c r="F22412" t="s">
        <v>21</v>
      </c>
      <c r="G22412" t="s">
        <v>22</v>
      </c>
      <c r="H22412" t="s">
        <v>23</v>
      </c>
      <c r="I22412">
        <v>8</v>
      </c>
      <c r="J22412" t="s">
        <v>24</v>
      </c>
      <c r="K22412" t="s">
        <v>39</v>
      </c>
      <c r="L22412" s="1">
        <v>45377</v>
      </c>
      <c r="M22412" s="2">
        <v>0.92708333333333337</v>
      </c>
      <c r="N22412" s="2">
        <v>0.96875</v>
      </c>
      <c r="O22412" s="2">
        <v>0.96875</v>
      </c>
      <c r="P22412" t="s">
        <v>26</v>
      </c>
      <c r="R22412" t="s">
        <v>27</v>
      </c>
    </row>
    <row r="22413" spans="1:18" x14ac:dyDescent="0.25">
      <c r="A22413" t="s">
        <v>22488</v>
      </c>
      <c r="B22413" s="1">
        <v>45377</v>
      </c>
      <c r="C22413" s="2">
        <v>5.1736111111111115E-3</v>
      </c>
      <c r="D22413" t="s">
        <v>19</v>
      </c>
      <c r="E22413" t="s">
        <v>30</v>
      </c>
      <c r="F22413" t="s">
        <v>36</v>
      </c>
      <c r="G22413" t="s">
        <v>22</v>
      </c>
      <c r="H22413" t="s">
        <v>84</v>
      </c>
      <c r="I22413">
        <v>19</v>
      </c>
      <c r="J22413" t="s">
        <v>24</v>
      </c>
      <c r="K22413" t="s">
        <v>39</v>
      </c>
      <c r="L22413" s="1">
        <v>45377</v>
      </c>
      <c r="M22413" s="2">
        <v>6.25E-2</v>
      </c>
      <c r="N22413" s="2">
        <v>0.10416666666666667</v>
      </c>
      <c r="O22413" s="2">
        <v>0.10416666666666667</v>
      </c>
      <c r="P22413" t="s">
        <v>26</v>
      </c>
      <c r="R22413" t="s">
        <v>27</v>
      </c>
    </row>
    <row r="22414" spans="1:18" x14ac:dyDescent="0.25">
      <c r="A22414" t="s">
        <v>22489</v>
      </c>
      <c r="B22414" s="1">
        <v>45377</v>
      </c>
      <c r="C22414" s="2">
        <v>5.9490740740740745E-3</v>
      </c>
      <c r="D22414" t="s">
        <v>19</v>
      </c>
      <c r="E22414" t="s">
        <v>20</v>
      </c>
      <c r="F22414" t="s">
        <v>46</v>
      </c>
      <c r="G22414" t="s">
        <v>22</v>
      </c>
      <c r="H22414" t="s">
        <v>84</v>
      </c>
      <c r="I22414">
        <v>3</v>
      </c>
      <c r="J22414" t="s">
        <v>25</v>
      </c>
      <c r="K22414" t="s">
        <v>37</v>
      </c>
      <c r="L22414" s="1">
        <v>45377</v>
      </c>
      <c r="M22414" s="2">
        <v>6.25E-2</v>
      </c>
      <c r="N22414" s="2">
        <v>8.3333333333333329E-2</v>
      </c>
      <c r="O22414" s="2">
        <v>8.3333333333333329E-2</v>
      </c>
      <c r="P22414" t="s">
        <v>26</v>
      </c>
      <c r="R22414" t="s">
        <v>27</v>
      </c>
    </row>
    <row r="22415" spans="1:18" x14ac:dyDescent="0.25">
      <c r="A22415" t="s">
        <v>22490</v>
      </c>
      <c r="B22415" s="1">
        <v>45377</v>
      </c>
      <c r="C22415" s="2">
        <v>9.8842592592592593E-3</v>
      </c>
      <c r="D22415" t="s">
        <v>29</v>
      </c>
      <c r="E22415" t="s">
        <v>30</v>
      </c>
      <c r="F22415" t="s">
        <v>21</v>
      </c>
      <c r="G22415" t="s">
        <v>22</v>
      </c>
      <c r="H22415" t="s">
        <v>23</v>
      </c>
      <c r="I22415">
        <v>56</v>
      </c>
      <c r="J22415" t="s">
        <v>37</v>
      </c>
      <c r="K22415" t="s">
        <v>41</v>
      </c>
      <c r="L22415" s="1">
        <v>45378</v>
      </c>
      <c r="M22415" s="2">
        <v>0.9375</v>
      </c>
      <c r="N22415" s="2">
        <v>1.3888888888888888E-2</v>
      </c>
      <c r="O22415" s="2">
        <v>1.3888888888888888E-2</v>
      </c>
      <c r="P22415" t="s">
        <v>26</v>
      </c>
      <c r="R22415" t="s">
        <v>27</v>
      </c>
    </row>
    <row r="22416" spans="1:18" x14ac:dyDescent="0.25">
      <c r="A22416" t="s">
        <v>22491</v>
      </c>
      <c r="B22416" s="1">
        <v>45377</v>
      </c>
      <c r="C22416" s="2">
        <v>1.96875E-2</v>
      </c>
      <c r="D22416" t="s">
        <v>19</v>
      </c>
      <c r="E22416" t="s">
        <v>20</v>
      </c>
      <c r="F22416" t="s">
        <v>36</v>
      </c>
      <c r="G22416" t="s">
        <v>22</v>
      </c>
      <c r="H22416" t="s">
        <v>84</v>
      </c>
      <c r="I22416">
        <v>10</v>
      </c>
      <c r="J22416" t="s">
        <v>41</v>
      </c>
      <c r="K22416" t="s">
        <v>55</v>
      </c>
      <c r="L22416" s="1">
        <v>45377</v>
      </c>
      <c r="M22416" s="2">
        <v>0.94791666666666663</v>
      </c>
      <c r="N22416" s="2">
        <v>3.472222222222222E-3</v>
      </c>
      <c r="O22416" s="2">
        <v>3.472222222222222E-3</v>
      </c>
      <c r="P22416" t="s">
        <v>26</v>
      </c>
      <c r="R22416" t="s">
        <v>27</v>
      </c>
    </row>
    <row r="22417" spans="1:18" x14ac:dyDescent="0.25">
      <c r="A22417" t="s">
        <v>22492</v>
      </c>
      <c r="B22417" s="1">
        <v>45377</v>
      </c>
      <c r="C22417" s="2">
        <v>2.0648148148148148E-2</v>
      </c>
      <c r="D22417" t="s">
        <v>19</v>
      </c>
      <c r="E22417" t="s">
        <v>20</v>
      </c>
      <c r="F22417" t="s">
        <v>46</v>
      </c>
      <c r="G22417" t="s">
        <v>22</v>
      </c>
      <c r="H22417" t="s">
        <v>23</v>
      </c>
      <c r="I22417">
        <v>24</v>
      </c>
      <c r="J22417" t="s">
        <v>31</v>
      </c>
      <c r="K22417" t="s">
        <v>526</v>
      </c>
      <c r="L22417" s="1">
        <v>45379</v>
      </c>
      <c r="M22417" s="2">
        <v>0.66666666666666663</v>
      </c>
      <c r="N22417" s="2">
        <v>0.84722222222222221</v>
      </c>
      <c r="O22417" s="2">
        <v>0.84722222222222221</v>
      </c>
      <c r="P22417" t="s">
        <v>26</v>
      </c>
      <c r="R22417" t="s">
        <v>27</v>
      </c>
    </row>
    <row r="22418" spans="1:18" x14ac:dyDescent="0.25">
      <c r="A22418" t="s">
        <v>22493</v>
      </c>
      <c r="B22418" s="1">
        <v>45377</v>
      </c>
      <c r="C22418" s="2">
        <v>2.8043981481481482E-2</v>
      </c>
      <c r="D22418" t="s">
        <v>19</v>
      </c>
      <c r="E22418" t="s">
        <v>30</v>
      </c>
      <c r="F22418" t="s">
        <v>36</v>
      </c>
      <c r="G22418" t="s">
        <v>22</v>
      </c>
      <c r="H22418" t="s">
        <v>84</v>
      </c>
      <c r="I22418">
        <v>53</v>
      </c>
      <c r="J22418" t="s">
        <v>31</v>
      </c>
      <c r="K22418" t="s">
        <v>32</v>
      </c>
      <c r="L22418" s="1">
        <v>45377</v>
      </c>
      <c r="M22418" s="2">
        <v>8.3333333333333329E-2</v>
      </c>
      <c r="N22418" s="2">
        <v>0.15972222222222221</v>
      </c>
      <c r="O22418" s="2">
        <v>0.15972222222222221</v>
      </c>
      <c r="P22418" t="s">
        <v>26</v>
      </c>
      <c r="R22418" t="s">
        <v>27</v>
      </c>
    </row>
    <row r="22419" spans="1:18" x14ac:dyDescent="0.25">
      <c r="A22419" t="s">
        <v>22494</v>
      </c>
      <c r="B22419" s="1">
        <v>45377</v>
      </c>
      <c r="C22419" s="2">
        <v>2.8854166666666667E-2</v>
      </c>
      <c r="D22419" t="s">
        <v>19</v>
      </c>
      <c r="E22419" t="s">
        <v>30</v>
      </c>
      <c r="F22419" t="s">
        <v>36</v>
      </c>
      <c r="G22419" t="s">
        <v>22</v>
      </c>
      <c r="H22419" t="s">
        <v>84</v>
      </c>
      <c r="I22419">
        <v>128</v>
      </c>
      <c r="J22419" t="s">
        <v>37</v>
      </c>
      <c r="K22419" t="s">
        <v>24</v>
      </c>
      <c r="L22419" s="1">
        <v>45377</v>
      </c>
      <c r="M22419" s="2">
        <v>8.3333333333333329E-2</v>
      </c>
      <c r="N22419" s="2">
        <v>0.17708333333333334</v>
      </c>
      <c r="O22419" s="2">
        <v>0.17708333333333334</v>
      </c>
      <c r="P22419" t="s">
        <v>26</v>
      </c>
      <c r="R22419" t="s">
        <v>27</v>
      </c>
    </row>
    <row r="22420" spans="1:18" x14ac:dyDescent="0.25">
      <c r="A22420" t="s">
        <v>22495</v>
      </c>
      <c r="B22420" s="1">
        <v>45377</v>
      </c>
      <c r="C22420" s="2">
        <v>3.142361111111111E-2</v>
      </c>
      <c r="D22420" t="s">
        <v>19</v>
      </c>
      <c r="E22420" t="s">
        <v>30</v>
      </c>
      <c r="F22420" t="s">
        <v>36</v>
      </c>
      <c r="G22420" t="s">
        <v>22</v>
      </c>
      <c r="H22420" t="s">
        <v>84</v>
      </c>
      <c r="I22420">
        <v>10</v>
      </c>
      <c r="J22420" t="s">
        <v>41</v>
      </c>
      <c r="K22420" t="s">
        <v>55</v>
      </c>
      <c r="L22420" s="1">
        <v>45377</v>
      </c>
      <c r="M22420" s="2">
        <v>9.375E-2</v>
      </c>
      <c r="N22420" s="2">
        <v>0.14930555555555555</v>
      </c>
      <c r="P22420" t="s">
        <v>90</v>
      </c>
      <c r="Q22420" t="s">
        <v>64</v>
      </c>
      <c r="R22420" t="s">
        <v>65</v>
      </c>
    </row>
    <row r="22421" spans="1:18" x14ac:dyDescent="0.25">
      <c r="A22421" t="s">
        <v>22496</v>
      </c>
      <c r="B22421" s="1">
        <v>45377</v>
      </c>
      <c r="C22421" s="2">
        <v>3.7951388888888889E-2</v>
      </c>
      <c r="D22421" t="s">
        <v>19</v>
      </c>
      <c r="E22421" t="s">
        <v>30</v>
      </c>
      <c r="F22421" t="s">
        <v>36</v>
      </c>
      <c r="G22421" t="s">
        <v>22</v>
      </c>
      <c r="H22421" t="s">
        <v>84</v>
      </c>
      <c r="I22421">
        <v>10</v>
      </c>
      <c r="J22421" t="s">
        <v>41</v>
      </c>
      <c r="K22421" t="s">
        <v>55</v>
      </c>
      <c r="L22421" s="1">
        <v>45377</v>
      </c>
      <c r="M22421" s="2">
        <v>9.375E-2</v>
      </c>
      <c r="N22421" s="2">
        <v>0.14930555555555555</v>
      </c>
      <c r="P22421" t="s">
        <v>90</v>
      </c>
      <c r="Q22421" t="s">
        <v>64</v>
      </c>
      <c r="R22421" t="s">
        <v>27</v>
      </c>
    </row>
    <row r="22422" spans="1:18" x14ac:dyDescent="0.25">
      <c r="A22422" t="s">
        <v>22497</v>
      </c>
      <c r="B22422" s="1">
        <v>45377</v>
      </c>
      <c r="C22422" s="2">
        <v>4.2303240740740738E-2</v>
      </c>
      <c r="D22422" t="s">
        <v>29</v>
      </c>
      <c r="E22422" t="s">
        <v>30</v>
      </c>
      <c r="F22422" t="s">
        <v>36</v>
      </c>
      <c r="G22422" t="s">
        <v>22</v>
      </c>
      <c r="H22422" t="s">
        <v>84</v>
      </c>
      <c r="I22422">
        <v>19</v>
      </c>
      <c r="J22422" t="s">
        <v>24</v>
      </c>
      <c r="K22422" t="s">
        <v>39</v>
      </c>
      <c r="L22422" s="1">
        <v>45377</v>
      </c>
      <c r="M22422" s="2">
        <v>0.97916666666666663</v>
      </c>
      <c r="N22422" s="2">
        <v>2.0833333333333332E-2</v>
      </c>
      <c r="O22422" s="2">
        <v>2.0833333333333332E-2</v>
      </c>
      <c r="P22422" t="s">
        <v>26</v>
      </c>
      <c r="R22422" t="s">
        <v>27</v>
      </c>
    </row>
    <row r="22423" spans="1:18" x14ac:dyDescent="0.25">
      <c r="A22423" t="s">
        <v>22498</v>
      </c>
      <c r="B22423" s="1">
        <v>45377</v>
      </c>
      <c r="C22423" s="2">
        <v>4.3622685185185188E-2</v>
      </c>
      <c r="D22423" t="s">
        <v>19</v>
      </c>
      <c r="E22423" t="s">
        <v>30</v>
      </c>
      <c r="F22423" t="s">
        <v>36</v>
      </c>
      <c r="G22423" t="s">
        <v>73</v>
      </c>
      <c r="H22423" t="s">
        <v>84</v>
      </c>
      <c r="I22423">
        <v>176</v>
      </c>
      <c r="J22423" t="s">
        <v>25</v>
      </c>
      <c r="K22423" t="s">
        <v>41</v>
      </c>
      <c r="L22423" s="1">
        <v>45377</v>
      </c>
      <c r="M22423" s="2">
        <v>0.97916666666666663</v>
      </c>
      <c r="N22423" s="2">
        <v>7.2916666666666671E-2</v>
      </c>
      <c r="O22423" s="2">
        <v>7.2916666666666671E-2</v>
      </c>
      <c r="P22423" t="s">
        <v>26</v>
      </c>
      <c r="R22423" t="s">
        <v>27</v>
      </c>
    </row>
    <row r="22424" spans="1:18" x14ac:dyDescent="0.25">
      <c r="A22424" t="s">
        <v>22499</v>
      </c>
      <c r="B22424" s="1">
        <v>45377</v>
      </c>
      <c r="C22424" s="2">
        <v>5.1307870370370372E-2</v>
      </c>
      <c r="D22424" t="s">
        <v>29</v>
      </c>
      <c r="E22424" t="s">
        <v>30</v>
      </c>
      <c r="F22424" t="s">
        <v>36</v>
      </c>
      <c r="G22424" t="s">
        <v>22</v>
      </c>
      <c r="H22424" t="s">
        <v>84</v>
      </c>
      <c r="I22424">
        <v>5</v>
      </c>
      <c r="J22424" t="s">
        <v>25</v>
      </c>
      <c r="K22424" t="s">
        <v>37</v>
      </c>
      <c r="L22424" s="1">
        <v>45377</v>
      </c>
      <c r="M22424" s="2">
        <v>0.97916666666666663</v>
      </c>
      <c r="N22424" s="2">
        <v>0</v>
      </c>
      <c r="O22424" s="2">
        <v>0</v>
      </c>
      <c r="P22424" t="s">
        <v>26</v>
      </c>
      <c r="R22424" t="s">
        <v>27</v>
      </c>
    </row>
    <row r="22425" spans="1:18" x14ac:dyDescent="0.25">
      <c r="A22425" t="s">
        <v>22500</v>
      </c>
      <c r="B22425" s="1">
        <v>45377</v>
      </c>
      <c r="C22425" s="2">
        <v>5.1782407407407409E-2</v>
      </c>
      <c r="D22425" t="s">
        <v>29</v>
      </c>
      <c r="E22425" t="s">
        <v>30</v>
      </c>
      <c r="F22425" t="s">
        <v>36</v>
      </c>
      <c r="G22425" t="s">
        <v>22</v>
      </c>
      <c r="H22425" t="s">
        <v>84</v>
      </c>
      <c r="I22425">
        <v>12</v>
      </c>
      <c r="J22425" t="s">
        <v>56</v>
      </c>
      <c r="K22425" t="s">
        <v>55</v>
      </c>
      <c r="L22425" s="1">
        <v>45377</v>
      </c>
      <c r="M22425" s="2">
        <v>0.97916666666666663</v>
      </c>
      <c r="N22425" s="2">
        <v>3.4722222222222224E-2</v>
      </c>
      <c r="O22425" s="2">
        <v>3.4722222222222224E-2</v>
      </c>
      <c r="P22425" t="s">
        <v>26</v>
      </c>
      <c r="R22425" t="s">
        <v>27</v>
      </c>
    </row>
    <row r="22426" spans="1:18" x14ac:dyDescent="0.25">
      <c r="A22426" t="s">
        <v>22501</v>
      </c>
      <c r="B22426" s="1">
        <v>45377</v>
      </c>
      <c r="C22426" s="2">
        <v>5.3391203703703705E-2</v>
      </c>
      <c r="D22426" t="s">
        <v>29</v>
      </c>
      <c r="E22426" t="s">
        <v>20</v>
      </c>
      <c r="F22426" t="s">
        <v>36</v>
      </c>
      <c r="G22426" t="s">
        <v>22</v>
      </c>
      <c r="H22426" t="s">
        <v>84</v>
      </c>
      <c r="I22426">
        <v>53</v>
      </c>
      <c r="J22426" t="s">
        <v>31</v>
      </c>
      <c r="K22426" t="s">
        <v>32</v>
      </c>
      <c r="L22426" s="1">
        <v>45377</v>
      </c>
      <c r="M22426" s="2">
        <v>0.98958333333333337</v>
      </c>
      <c r="N22426" s="2">
        <v>6.5972222222222224E-2</v>
      </c>
      <c r="O22426" s="2">
        <v>6.5972222222222224E-2</v>
      </c>
      <c r="P22426" t="s">
        <v>26</v>
      </c>
      <c r="R22426" t="s">
        <v>27</v>
      </c>
    </row>
    <row r="22427" spans="1:18" x14ac:dyDescent="0.25">
      <c r="A22427" t="s">
        <v>22502</v>
      </c>
      <c r="B22427" s="1">
        <v>45377</v>
      </c>
      <c r="C22427" s="2">
        <v>5.5613425925925927E-2</v>
      </c>
      <c r="D22427" t="s">
        <v>19</v>
      </c>
      <c r="E22427" t="s">
        <v>20</v>
      </c>
      <c r="F22427" t="s">
        <v>46</v>
      </c>
      <c r="G22427" t="s">
        <v>22</v>
      </c>
      <c r="H22427" t="s">
        <v>23</v>
      </c>
      <c r="I22427">
        <v>5</v>
      </c>
      <c r="J22427" t="s">
        <v>32</v>
      </c>
      <c r="K22427" t="s">
        <v>50</v>
      </c>
      <c r="L22427" s="1">
        <v>45378</v>
      </c>
      <c r="M22427" s="2">
        <v>0.98958333333333337</v>
      </c>
      <c r="N22427" s="2">
        <v>2.4305555555555556E-2</v>
      </c>
      <c r="O22427" s="2">
        <v>2.4305555555555556E-2</v>
      </c>
      <c r="P22427" t="s">
        <v>26</v>
      </c>
      <c r="R22427" t="s">
        <v>27</v>
      </c>
    </row>
    <row r="22428" spans="1:18" x14ac:dyDescent="0.25">
      <c r="A22428" t="s">
        <v>22503</v>
      </c>
      <c r="B22428" s="1">
        <v>45377</v>
      </c>
      <c r="C22428" s="2">
        <v>5.6053240740740744E-2</v>
      </c>
      <c r="D22428" t="s">
        <v>19</v>
      </c>
      <c r="E22428" t="s">
        <v>20</v>
      </c>
      <c r="F22428" t="s">
        <v>36</v>
      </c>
      <c r="G22428" t="s">
        <v>22</v>
      </c>
      <c r="H22428" t="s">
        <v>84</v>
      </c>
      <c r="I22428">
        <v>53</v>
      </c>
      <c r="J22428" t="s">
        <v>31</v>
      </c>
      <c r="K22428" t="s">
        <v>32</v>
      </c>
      <c r="L22428" s="1">
        <v>45377</v>
      </c>
      <c r="M22428" s="2">
        <v>0.11458333333333333</v>
      </c>
      <c r="N22428" s="2">
        <v>0.19097222222222221</v>
      </c>
      <c r="O22428" s="2">
        <v>0.19097222222222221</v>
      </c>
      <c r="P22428" t="s">
        <v>26</v>
      </c>
      <c r="R22428" t="s">
        <v>27</v>
      </c>
    </row>
    <row r="22429" spans="1:18" x14ac:dyDescent="0.25">
      <c r="A22429" t="s">
        <v>22504</v>
      </c>
      <c r="B22429" s="1">
        <v>45377</v>
      </c>
      <c r="C22429" s="2">
        <v>5.6319444444444443E-2</v>
      </c>
      <c r="D22429" t="s">
        <v>29</v>
      </c>
      <c r="E22429" t="s">
        <v>30</v>
      </c>
      <c r="F22429" t="s">
        <v>36</v>
      </c>
      <c r="G22429" t="s">
        <v>73</v>
      </c>
      <c r="H22429" t="s">
        <v>23</v>
      </c>
      <c r="I22429">
        <v>135</v>
      </c>
      <c r="J22429" t="s">
        <v>37</v>
      </c>
      <c r="K22429" t="s">
        <v>24</v>
      </c>
      <c r="L22429" s="1">
        <v>45378</v>
      </c>
      <c r="M22429" s="2">
        <v>0.98958333333333337</v>
      </c>
      <c r="N22429" s="2">
        <v>8.3333333333333329E-2</v>
      </c>
      <c r="O22429" s="2">
        <v>8.3333333333333329E-2</v>
      </c>
      <c r="P22429" t="s">
        <v>26</v>
      </c>
      <c r="R22429" t="s">
        <v>27</v>
      </c>
    </row>
    <row r="22430" spans="1:18" x14ac:dyDescent="0.25">
      <c r="A22430" t="s">
        <v>22505</v>
      </c>
      <c r="B22430" s="1">
        <v>45377</v>
      </c>
      <c r="C22430" s="2">
        <v>5.7395833333333333E-2</v>
      </c>
      <c r="D22430" t="s">
        <v>29</v>
      </c>
      <c r="E22430" t="s">
        <v>30</v>
      </c>
      <c r="F22430" t="s">
        <v>36</v>
      </c>
      <c r="G22430" t="s">
        <v>22</v>
      </c>
      <c r="H22430" t="s">
        <v>23</v>
      </c>
      <c r="I22430">
        <v>3</v>
      </c>
      <c r="J22430" t="s">
        <v>25</v>
      </c>
      <c r="K22430" t="s">
        <v>37</v>
      </c>
      <c r="L22430" s="1">
        <v>45378</v>
      </c>
      <c r="M22430" s="2">
        <v>0.98958333333333337</v>
      </c>
      <c r="N22430" s="2">
        <v>1.0416666666666666E-2</v>
      </c>
      <c r="O22430" s="2">
        <v>1.0416666666666666E-2</v>
      </c>
      <c r="P22430" t="s">
        <v>26</v>
      </c>
      <c r="R22430" t="s">
        <v>27</v>
      </c>
    </row>
    <row r="22431" spans="1:18" x14ac:dyDescent="0.25">
      <c r="A22431" t="s">
        <v>22506</v>
      </c>
      <c r="B22431" s="1">
        <v>45377</v>
      </c>
      <c r="C22431" s="2">
        <v>6.6412037037037033E-2</v>
      </c>
      <c r="D22431" t="s">
        <v>19</v>
      </c>
      <c r="E22431" t="s">
        <v>20</v>
      </c>
      <c r="F22431" t="s">
        <v>21</v>
      </c>
      <c r="G22431" t="s">
        <v>22</v>
      </c>
      <c r="H22431" t="s">
        <v>23</v>
      </c>
      <c r="I22431">
        <v>2</v>
      </c>
      <c r="J22431" t="s">
        <v>37</v>
      </c>
      <c r="K22431" t="s">
        <v>25</v>
      </c>
      <c r="L22431" s="1">
        <v>45378</v>
      </c>
      <c r="M22431" s="2">
        <v>0</v>
      </c>
      <c r="N22431" s="2">
        <v>2.0833333333333332E-2</v>
      </c>
      <c r="O22431" s="2">
        <v>2.0833333333333332E-2</v>
      </c>
      <c r="P22431" t="s">
        <v>26</v>
      </c>
      <c r="R22431" t="s">
        <v>27</v>
      </c>
    </row>
    <row r="22432" spans="1:18" x14ac:dyDescent="0.25">
      <c r="A22432" t="s">
        <v>22507</v>
      </c>
      <c r="B22432" s="1">
        <v>45377</v>
      </c>
      <c r="C22432" s="2">
        <v>8.0520833333333333E-2</v>
      </c>
      <c r="D22432" t="s">
        <v>29</v>
      </c>
      <c r="E22432" t="s">
        <v>30</v>
      </c>
      <c r="F22432" t="s">
        <v>21</v>
      </c>
      <c r="G22432" t="s">
        <v>22</v>
      </c>
      <c r="H22432" t="s">
        <v>23</v>
      </c>
      <c r="I22432">
        <v>15</v>
      </c>
      <c r="J22432" t="s">
        <v>55</v>
      </c>
      <c r="K22432" t="s">
        <v>56</v>
      </c>
      <c r="L22432" s="1">
        <v>45378</v>
      </c>
      <c r="M22432" s="2">
        <v>1.0416666666666666E-2</v>
      </c>
      <c r="N22432" s="2">
        <v>6.5972222222222224E-2</v>
      </c>
      <c r="P22432" t="s">
        <v>90</v>
      </c>
      <c r="Q22432" t="s">
        <v>98</v>
      </c>
      <c r="R22432" t="s">
        <v>65</v>
      </c>
    </row>
    <row r="22433" spans="1:18" x14ac:dyDescent="0.25">
      <c r="A22433" t="s">
        <v>22508</v>
      </c>
      <c r="B22433" s="1">
        <v>45377</v>
      </c>
      <c r="C22433" s="2">
        <v>8.9224537037037033E-2</v>
      </c>
      <c r="D22433" t="s">
        <v>19</v>
      </c>
      <c r="E22433" t="s">
        <v>30</v>
      </c>
      <c r="F22433" t="s">
        <v>21</v>
      </c>
      <c r="G22433" t="s">
        <v>22</v>
      </c>
      <c r="H22433" t="s">
        <v>84</v>
      </c>
      <c r="I22433">
        <v>3</v>
      </c>
      <c r="J22433" t="s">
        <v>37</v>
      </c>
      <c r="K22433" t="s">
        <v>25</v>
      </c>
      <c r="L22433" s="1">
        <v>45377</v>
      </c>
      <c r="M22433" s="2">
        <v>0.14583333333333334</v>
      </c>
      <c r="N22433" s="2">
        <v>0.16666666666666666</v>
      </c>
      <c r="O22433" s="2">
        <v>0.1736111111111111</v>
      </c>
      <c r="P22433" t="s">
        <v>33</v>
      </c>
      <c r="Q22433" t="s">
        <v>98</v>
      </c>
      <c r="R22433" t="s">
        <v>27</v>
      </c>
    </row>
    <row r="22434" spans="1:18" x14ac:dyDescent="0.25">
      <c r="A22434" t="s">
        <v>22509</v>
      </c>
      <c r="B22434" s="1">
        <v>45377</v>
      </c>
      <c r="C22434" s="2">
        <v>9.0138888888888893E-2</v>
      </c>
      <c r="D22434" t="s">
        <v>29</v>
      </c>
      <c r="E22434" t="s">
        <v>30</v>
      </c>
      <c r="F22434" t="s">
        <v>36</v>
      </c>
      <c r="G22434" t="s">
        <v>22</v>
      </c>
      <c r="H22434" t="s">
        <v>84</v>
      </c>
      <c r="I22434">
        <v>126</v>
      </c>
      <c r="J22434" t="s">
        <v>37</v>
      </c>
      <c r="K22434" t="s">
        <v>41</v>
      </c>
      <c r="L22434" s="1">
        <v>45377</v>
      </c>
      <c r="M22434" s="2">
        <v>0.14583333333333334</v>
      </c>
      <c r="N22434" s="2">
        <v>0.22222222222222221</v>
      </c>
      <c r="O22434" s="2">
        <v>0.22847222222222222</v>
      </c>
      <c r="P22434" t="s">
        <v>33</v>
      </c>
      <c r="Q22434" t="s">
        <v>98</v>
      </c>
      <c r="R22434" t="s">
        <v>27</v>
      </c>
    </row>
    <row r="22435" spans="1:18" x14ac:dyDescent="0.25">
      <c r="A22435" t="s">
        <v>22510</v>
      </c>
      <c r="B22435" s="1">
        <v>45377</v>
      </c>
      <c r="C22435" s="2">
        <v>9.0405092592592592E-2</v>
      </c>
      <c r="D22435" t="s">
        <v>19</v>
      </c>
      <c r="E22435" t="s">
        <v>30</v>
      </c>
      <c r="F22435" t="s">
        <v>36</v>
      </c>
      <c r="G22435" t="s">
        <v>73</v>
      </c>
      <c r="H22435" t="s">
        <v>84</v>
      </c>
      <c r="I22435">
        <v>86</v>
      </c>
      <c r="J22435" t="s">
        <v>31</v>
      </c>
      <c r="K22435" t="s">
        <v>32</v>
      </c>
      <c r="L22435" s="1">
        <v>45377</v>
      </c>
      <c r="M22435" s="2">
        <v>0.14583333333333334</v>
      </c>
      <c r="N22435" s="2">
        <v>0.22222222222222221</v>
      </c>
      <c r="O22435" s="2">
        <v>0.22222222222222221</v>
      </c>
      <c r="P22435" t="s">
        <v>26</v>
      </c>
      <c r="R22435" t="s">
        <v>27</v>
      </c>
    </row>
    <row r="22436" spans="1:18" x14ac:dyDescent="0.25">
      <c r="A22436" t="s">
        <v>22511</v>
      </c>
      <c r="B22436" s="1">
        <v>45377</v>
      </c>
      <c r="C22436" s="2">
        <v>9.7974537037037041E-2</v>
      </c>
      <c r="D22436" t="s">
        <v>19</v>
      </c>
      <c r="E22436" t="s">
        <v>20</v>
      </c>
      <c r="F22436" t="s">
        <v>36</v>
      </c>
      <c r="G22436" t="s">
        <v>73</v>
      </c>
      <c r="H22436" t="s">
        <v>84</v>
      </c>
      <c r="I22436">
        <v>74</v>
      </c>
      <c r="J22436" t="s">
        <v>32</v>
      </c>
      <c r="K22436" t="s">
        <v>55</v>
      </c>
      <c r="L22436" s="1">
        <v>45377</v>
      </c>
      <c r="M22436" s="2">
        <v>0.15625</v>
      </c>
      <c r="N22436" s="2">
        <v>0.25</v>
      </c>
      <c r="O22436" s="2">
        <v>0.25</v>
      </c>
      <c r="P22436" t="s">
        <v>26</v>
      </c>
      <c r="R22436" t="s">
        <v>27</v>
      </c>
    </row>
    <row r="22437" spans="1:18" x14ac:dyDescent="0.25">
      <c r="A22437" t="s">
        <v>22512</v>
      </c>
      <c r="B22437" s="1">
        <v>45377</v>
      </c>
      <c r="C22437" s="2">
        <v>0.11230324074074075</v>
      </c>
      <c r="D22437" t="s">
        <v>29</v>
      </c>
      <c r="E22437" t="s">
        <v>30</v>
      </c>
      <c r="F22437" t="s">
        <v>36</v>
      </c>
      <c r="G22437" t="s">
        <v>22</v>
      </c>
      <c r="H22437" t="s">
        <v>23</v>
      </c>
      <c r="I22437">
        <v>3</v>
      </c>
      <c r="J22437" t="s">
        <v>25</v>
      </c>
      <c r="K22437" t="s">
        <v>37</v>
      </c>
      <c r="L22437" s="1">
        <v>45378</v>
      </c>
      <c r="M22437" s="2">
        <v>4.1666666666666664E-2</v>
      </c>
      <c r="N22437" s="2">
        <v>6.25E-2</v>
      </c>
      <c r="O22437" s="2">
        <v>6.25E-2</v>
      </c>
      <c r="P22437" t="s">
        <v>26</v>
      </c>
      <c r="R22437" t="s">
        <v>27</v>
      </c>
    </row>
    <row r="22438" spans="1:18" x14ac:dyDescent="0.25">
      <c r="A22438" t="s">
        <v>22513</v>
      </c>
      <c r="B22438" s="1">
        <v>45377</v>
      </c>
      <c r="C22438" s="2">
        <v>0.12063657407407408</v>
      </c>
      <c r="D22438" t="s">
        <v>29</v>
      </c>
      <c r="E22438" t="s">
        <v>20</v>
      </c>
      <c r="F22438" t="s">
        <v>21</v>
      </c>
      <c r="G22438" t="s">
        <v>22</v>
      </c>
      <c r="H22438" t="s">
        <v>84</v>
      </c>
      <c r="I22438">
        <v>7</v>
      </c>
      <c r="J22438" t="s">
        <v>41</v>
      </c>
      <c r="K22438" t="s">
        <v>55</v>
      </c>
      <c r="L22438" s="1">
        <v>45377</v>
      </c>
      <c r="M22438" s="2">
        <v>0.17708333333333334</v>
      </c>
      <c r="N22438" s="2">
        <v>0.2326388888888889</v>
      </c>
      <c r="O22438" s="2">
        <v>0.2326388888888889</v>
      </c>
      <c r="P22438" t="s">
        <v>26</v>
      </c>
      <c r="R22438" t="s">
        <v>27</v>
      </c>
    </row>
    <row r="22439" spans="1:18" x14ac:dyDescent="0.25">
      <c r="A22439" t="s">
        <v>22514</v>
      </c>
      <c r="B22439" s="1">
        <v>45377</v>
      </c>
      <c r="C22439" s="2">
        <v>0.12743055555555555</v>
      </c>
      <c r="D22439" t="s">
        <v>19</v>
      </c>
      <c r="E22439" t="s">
        <v>30</v>
      </c>
      <c r="F22439" t="s">
        <v>36</v>
      </c>
      <c r="G22439" t="s">
        <v>22</v>
      </c>
      <c r="H22439" t="s">
        <v>84</v>
      </c>
      <c r="I22439">
        <v>33</v>
      </c>
      <c r="J22439" t="s">
        <v>55</v>
      </c>
      <c r="K22439" t="s">
        <v>56</v>
      </c>
      <c r="L22439" s="1">
        <v>45377</v>
      </c>
      <c r="M22439" s="2">
        <v>0.1875</v>
      </c>
      <c r="N22439" s="2">
        <v>0.24305555555555555</v>
      </c>
      <c r="O22439" s="2">
        <v>0.24305555555555555</v>
      </c>
      <c r="P22439" t="s">
        <v>26</v>
      </c>
      <c r="R22439" t="s">
        <v>27</v>
      </c>
    </row>
    <row r="22440" spans="1:18" x14ac:dyDescent="0.25">
      <c r="A22440" t="s">
        <v>22515</v>
      </c>
      <c r="B22440" s="1">
        <v>45377</v>
      </c>
      <c r="C22440" s="2">
        <v>0.12969907407407408</v>
      </c>
      <c r="D22440" t="s">
        <v>19</v>
      </c>
      <c r="E22440" t="s">
        <v>30</v>
      </c>
      <c r="F22440" t="s">
        <v>36</v>
      </c>
      <c r="G22440" t="s">
        <v>22</v>
      </c>
      <c r="H22440" t="s">
        <v>84</v>
      </c>
      <c r="I22440">
        <v>33</v>
      </c>
      <c r="J22440" t="s">
        <v>55</v>
      </c>
      <c r="K22440" t="s">
        <v>56</v>
      </c>
      <c r="L22440" s="1">
        <v>45377</v>
      </c>
      <c r="M22440" s="2">
        <v>0.1875</v>
      </c>
      <c r="N22440" s="2">
        <v>0.24305555555555555</v>
      </c>
      <c r="O22440" s="2">
        <v>0.24305555555555555</v>
      </c>
      <c r="P22440" t="s">
        <v>26</v>
      </c>
      <c r="R22440" t="s">
        <v>27</v>
      </c>
    </row>
    <row r="22441" spans="1:18" x14ac:dyDescent="0.25">
      <c r="A22441" t="s">
        <v>22516</v>
      </c>
      <c r="B22441" s="1">
        <v>45377</v>
      </c>
      <c r="C22441" s="2">
        <v>0.13428240740740741</v>
      </c>
      <c r="D22441" t="s">
        <v>19</v>
      </c>
      <c r="E22441" t="s">
        <v>20</v>
      </c>
      <c r="F22441" t="s">
        <v>36</v>
      </c>
      <c r="G22441" t="s">
        <v>22</v>
      </c>
      <c r="H22441" t="s">
        <v>84</v>
      </c>
      <c r="I22441">
        <v>53</v>
      </c>
      <c r="J22441" t="s">
        <v>31</v>
      </c>
      <c r="K22441" t="s">
        <v>32</v>
      </c>
      <c r="L22441" s="1">
        <v>45377</v>
      </c>
      <c r="M22441" s="2">
        <v>0.1875</v>
      </c>
      <c r="N22441" s="2">
        <v>0.2638888888888889</v>
      </c>
      <c r="O22441" s="2">
        <v>0.2638888888888889</v>
      </c>
      <c r="P22441" t="s">
        <v>26</v>
      </c>
      <c r="R22441" t="s">
        <v>27</v>
      </c>
    </row>
    <row r="22442" spans="1:18" x14ac:dyDescent="0.25">
      <c r="A22442" t="s">
        <v>22517</v>
      </c>
      <c r="B22442" s="1">
        <v>45377</v>
      </c>
      <c r="C22442" s="2">
        <v>0.14059027777777777</v>
      </c>
      <c r="D22442" t="s">
        <v>29</v>
      </c>
      <c r="E22442" t="s">
        <v>30</v>
      </c>
      <c r="F22442" t="s">
        <v>21</v>
      </c>
      <c r="G22442" t="s">
        <v>22</v>
      </c>
      <c r="H22442" t="s">
        <v>23</v>
      </c>
      <c r="I22442">
        <v>50</v>
      </c>
      <c r="J22442" t="s">
        <v>25</v>
      </c>
      <c r="K22442" t="s">
        <v>41</v>
      </c>
      <c r="L22442" s="1">
        <v>45378</v>
      </c>
      <c r="M22442" s="2">
        <v>7.2916666666666671E-2</v>
      </c>
      <c r="N22442" s="2">
        <v>0.16666666666666666</v>
      </c>
      <c r="P22442" t="s">
        <v>90</v>
      </c>
      <c r="Q22442" t="s">
        <v>211</v>
      </c>
      <c r="R22442" t="s">
        <v>65</v>
      </c>
    </row>
    <row r="22443" spans="1:18" x14ac:dyDescent="0.25">
      <c r="A22443" t="s">
        <v>22518</v>
      </c>
      <c r="B22443" s="1">
        <v>45377</v>
      </c>
      <c r="C22443" s="2">
        <v>0.14980324074074075</v>
      </c>
      <c r="D22443" t="s">
        <v>19</v>
      </c>
      <c r="E22443" t="s">
        <v>30</v>
      </c>
      <c r="F22443" t="s">
        <v>36</v>
      </c>
      <c r="G22443" t="s">
        <v>73</v>
      </c>
      <c r="H22443" t="s">
        <v>23</v>
      </c>
      <c r="I22443">
        <v>27</v>
      </c>
      <c r="J22443" t="s">
        <v>24</v>
      </c>
      <c r="K22443" t="s">
        <v>39</v>
      </c>
      <c r="L22443" s="1">
        <v>45378</v>
      </c>
      <c r="M22443" s="2">
        <v>8.3333333333333329E-2</v>
      </c>
      <c r="N22443" s="2">
        <v>0.125</v>
      </c>
      <c r="O22443" s="2">
        <v>0.125</v>
      </c>
      <c r="P22443" t="s">
        <v>26</v>
      </c>
      <c r="R22443" t="s">
        <v>27</v>
      </c>
    </row>
    <row r="22444" spans="1:18" x14ac:dyDescent="0.25">
      <c r="A22444" t="s">
        <v>22519</v>
      </c>
      <c r="B22444" s="1">
        <v>45377</v>
      </c>
      <c r="C22444" s="2">
        <v>0.15358796296296295</v>
      </c>
      <c r="D22444" t="s">
        <v>29</v>
      </c>
      <c r="E22444" t="s">
        <v>30</v>
      </c>
      <c r="F22444" t="s">
        <v>21</v>
      </c>
      <c r="G22444" t="s">
        <v>22</v>
      </c>
      <c r="H22444" t="s">
        <v>84</v>
      </c>
      <c r="I22444">
        <v>76</v>
      </c>
      <c r="J22444" t="s">
        <v>25</v>
      </c>
      <c r="K22444" t="s">
        <v>41</v>
      </c>
      <c r="L22444" s="1">
        <v>45377</v>
      </c>
      <c r="M22444" s="2">
        <v>0.20833333333333334</v>
      </c>
      <c r="N22444" s="2">
        <v>0.30208333333333331</v>
      </c>
      <c r="O22444" s="2">
        <v>0.30208333333333331</v>
      </c>
      <c r="P22444" t="s">
        <v>26</v>
      </c>
      <c r="R22444" t="s">
        <v>27</v>
      </c>
    </row>
    <row r="22445" spans="1:18" x14ac:dyDescent="0.25">
      <c r="A22445" t="s">
        <v>22520</v>
      </c>
      <c r="B22445" s="1">
        <v>45377</v>
      </c>
      <c r="C22445" s="2">
        <v>0.1564699074074074</v>
      </c>
      <c r="D22445" t="s">
        <v>19</v>
      </c>
      <c r="E22445" t="s">
        <v>30</v>
      </c>
      <c r="F22445" t="s">
        <v>36</v>
      </c>
      <c r="G22445" t="s">
        <v>22</v>
      </c>
      <c r="H22445" t="s">
        <v>23</v>
      </c>
      <c r="I22445">
        <v>7</v>
      </c>
      <c r="J22445" t="s">
        <v>41</v>
      </c>
      <c r="K22445" t="s">
        <v>55</v>
      </c>
      <c r="L22445" s="1">
        <v>45378</v>
      </c>
      <c r="M22445" s="2">
        <v>9.375E-2</v>
      </c>
      <c r="N22445" s="2">
        <v>0.14930555555555555</v>
      </c>
      <c r="O22445" s="2">
        <v>0.14930555555555555</v>
      </c>
      <c r="P22445" t="s">
        <v>26</v>
      </c>
      <c r="R22445" t="s">
        <v>27</v>
      </c>
    </row>
    <row r="22446" spans="1:18" x14ac:dyDescent="0.25">
      <c r="A22446" t="s">
        <v>22521</v>
      </c>
      <c r="B22446" s="1">
        <v>45377</v>
      </c>
      <c r="C22446" s="2">
        <v>0.16192129629629629</v>
      </c>
      <c r="D22446" t="s">
        <v>19</v>
      </c>
      <c r="E22446" t="s">
        <v>30</v>
      </c>
      <c r="F22446" t="s">
        <v>36</v>
      </c>
      <c r="G22446" t="s">
        <v>22</v>
      </c>
      <c r="H22446" t="s">
        <v>23</v>
      </c>
      <c r="I22446">
        <v>7</v>
      </c>
      <c r="J22446" t="s">
        <v>41</v>
      </c>
      <c r="K22446" t="s">
        <v>55</v>
      </c>
      <c r="L22446" s="1">
        <v>45378</v>
      </c>
      <c r="M22446" s="2">
        <v>9.375E-2</v>
      </c>
      <c r="N22446" s="2">
        <v>0.14930555555555555</v>
      </c>
      <c r="O22446" s="2">
        <v>0.14930555555555555</v>
      </c>
      <c r="P22446" t="s">
        <v>26</v>
      </c>
      <c r="R22446" t="s">
        <v>27</v>
      </c>
    </row>
    <row r="22447" spans="1:18" x14ac:dyDescent="0.25">
      <c r="A22447" t="s">
        <v>22522</v>
      </c>
      <c r="B22447" s="1">
        <v>45377</v>
      </c>
      <c r="C22447" s="2">
        <v>0.17550925925925925</v>
      </c>
      <c r="D22447" t="s">
        <v>19</v>
      </c>
      <c r="E22447" t="s">
        <v>30</v>
      </c>
      <c r="F22447" t="s">
        <v>36</v>
      </c>
      <c r="G22447" t="s">
        <v>73</v>
      </c>
      <c r="H22447" t="s">
        <v>84</v>
      </c>
      <c r="I22447">
        <v>88</v>
      </c>
      <c r="J22447" t="s">
        <v>55</v>
      </c>
      <c r="K22447" t="s">
        <v>56</v>
      </c>
      <c r="L22447" s="1">
        <v>45377</v>
      </c>
      <c r="M22447" s="2">
        <v>0.22916666666666666</v>
      </c>
      <c r="N22447" s="2">
        <v>0.28472222222222221</v>
      </c>
      <c r="O22447" s="2">
        <v>0.28472222222222221</v>
      </c>
      <c r="P22447" t="s">
        <v>26</v>
      </c>
      <c r="R22447" t="s">
        <v>27</v>
      </c>
    </row>
    <row r="22448" spans="1:18" x14ac:dyDescent="0.25">
      <c r="A22448" t="s">
        <v>22523</v>
      </c>
      <c r="B22448" s="1">
        <v>45377</v>
      </c>
      <c r="C22448" s="2">
        <v>0.17621527777777779</v>
      </c>
      <c r="D22448" t="s">
        <v>19</v>
      </c>
      <c r="E22448" t="s">
        <v>20</v>
      </c>
      <c r="F22448" t="s">
        <v>36</v>
      </c>
      <c r="G22448" t="s">
        <v>22</v>
      </c>
      <c r="H22448" t="s">
        <v>23</v>
      </c>
      <c r="I22448">
        <v>3</v>
      </c>
      <c r="J22448" t="s">
        <v>37</v>
      </c>
      <c r="K22448" t="s">
        <v>25</v>
      </c>
      <c r="L22448" s="1">
        <v>45378</v>
      </c>
      <c r="M22448" s="2">
        <v>0.10416666666666667</v>
      </c>
      <c r="N22448" s="2">
        <v>0.125</v>
      </c>
      <c r="O22448" s="2">
        <v>0.125</v>
      </c>
      <c r="P22448" t="s">
        <v>26</v>
      </c>
      <c r="R22448" t="s">
        <v>27</v>
      </c>
    </row>
    <row r="22449" spans="1:18" x14ac:dyDescent="0.25">
      <c r="A22449" t="s">
        <v>22524</v>
      </c>
      <c r="B22449" s="1">
        <v>45377</v>
      </c>
      <c r="C22449" s="2">
        <v>0.17707175925925925</v>
      </c>
      <c r="D22449" t="s">
        <v>19</v>
      </c>
      <c r="E22449" t="s">
        <v>20</v>
      </c>
      <c r="F22449" t="s">
        <v>36</v>
      </c>
      <c r="G22449" t="s">
        <v>22</v>
      </c>
      <c r="H22449" t="s">
        <v>23</v>
      </c>
      <c r="I22449">
        <v>3</v>
      </c>
      <c r="J22449" t="s">
        <v>37</v>
      </c>
      <c r="K22449" t="s">
        <v>25</v>
      </c>
      <c r="L22449" s="1">
        <v>45378</v>
      </c>
      <c r="M22449" s="2">
        <v>0.10416666666666667</v>
      </c>
      <c r="N22449" s="2">
        <v>0.125</v>
      </c>
      <c r="O22449" s="2">
        <v>0.125</v>
      </c>
      <c r="P22449" t="s">
        <v>26</v>
      </c>
      <c r="R22449" t="s">
        <v>27</v>
      </c>
    </row>
    <row r="22450" spans="1:18" x14ac:dyDescent="0.25">
      <c r="A22450" t="s">
        <v>22525</v>
      </c>
      <c r="B22450" s="1">
        <v>45377</v>
      </c>
      <c r="C22450" s="2">
        <v>0.18568287037037037</v>
      </c>
      <c r="D22450" t="s">
        <v>19</v>
      </c>
      <c r="E22450" t="s">
        <v>30</v>
      </c>
      <c r="F22450" t="s">
        <v>36</v>
      </c>
      <c r="G22450" t="s">
        <v>22</v>
      </c>
      <c r="H22450" t="s">
        <v>84</v>
      </c>
      <c r="I22450">
        <v>12</v>
      </c>
      <c r="J22450" t="s">
        <v>56</v>
      </c>
      <c r="K22450" t="s">
        <v>55</v>
      </c>
      <c r="L22450" s="1">
        <v>45377</v>
      </c>
      <c r="M22450" s="2">
        <v>0.23958333333333334</v>
      </c>
      <c r="N22450" s="2">
        <v>0.2951388888888889</v>
      </c>
      <c r="O22450" s="2">
        <v>0.2951388888888889</v>
      </c>
      <c r="P22450" t="s">
        <v>26</v>
      </c>
      <c r="R22450" t="s">
        <v>27</v>
      </c>
    </row>
    <row r="22451" spans="1:18" x14ac:dyDescent="0.25">
      <c r="A22451" t="s">
        <v>22526</v>
      </c>
      <c r="B22451" s="1">
        <v>45377</v>
      </c>
      <c r="C22451" s="2">
        <v>0.19473379629629631</v>
      </c>
      <c r="D22451" t="s">
        <v>19</v>
      </c>
      <c r="E22451" t="s">
        <v>30</v>
      </c>
      <c r="F22451" t="s">
        <v>36</v>
      </c>
      <c r="G22451" t="s">
        <v>22</v>
      </c>
      <c r="H22451" t="s">
        <v>23</v>
      </c>
      <c r="I22451">
        <v>3</v>
      </c>
      <c r="J22451" t="s">
        <v>25</v>
      </c>
      <c r="K22451" t="s">
        <v>37</v>
      </c>
      <c r="L22451" s="1">
        <v>45378</v>
      </c>
      <c r="M22451" s="2">
        <v>0.125</v>
      </c>
      <c r="N22451" s="2">
        <v>0.14583333333333334</v>
      </c>
      <c r="O22451" s="2">
        <v>0.14583333333333334</v>
      </c>
      <c r="P22451" t="s">
        <v>26</v>
      </c>
      <c r="R22451" t="s">
        <v>27</v>
      </c>
    </row>
    <row r="22452" spans="1:18" x14ac:dyDescent="0.25">
      <c r="A22452" t="s">
        <v>22527</v>
      </c>
      <c r="B22452" s="1">
        <v>45377</v>
      </c>
      <c r="C22452" s="2">
        <v>0.19741898148148149</v>
      </c>
      <c r="D22452" t="s">
        <v>19</v>
      </c>
      <c r="E22452" t="s">
        <v>20</v>
      </c>
      <c r="F22452" t="s">
        <v>36</v>
      </c>
      <c r="G22452" t="s">
        <v>22</v>
      </c>
      <c r="H22452" t="s">
        <v>93</v>
      </c>
      <c r="I22452">
        <v>70</v>
      </c>
      <c r="J22452" t="s">
        <v>31</v>
      </c>
      <c r="K22452" t="s">
        <v>32</v>
      </c>
      <c r="L22452" s="1">
        <v>45377</v>
      </c>
      <c r="M22452" s="2">
        <v>0.25</v>
      </c>
      <c r="N22452" s="2">
        <v>0.3263888888888889</v>
      </c>
      <c r="O22452" s="2">
        <v>0.3263888888888889</v>
      </c>
      <c r="P22452" t="s">
        <v>26</v>
      </c>
      <c r="R22452" t="s">
        <v>27</v>
      </c>
    </row>
    <row r="22453" spans="1:18" x14ac:dyDescent="0.25">
      <c r="A22453" t="s">
        <v>22528</v>
      </c>
      <c r="B22453" s="1">
        <v>45377</v>
      </c>
      <c r="C22453" s="2">
        <v>0.19918981481481482</v>
      </c>
      <c r="D22453" t="s">
        <v>19</v>
      </c>
      <c r="E22453" t="s">
        <v>63</v>
      </c>
      <c r="F22453" t="s">
        <v>68</v>
      </c>
      <c r="G22453" t="s">
        <v>22</v>
      </c>
      <c r="H22453" t="s">
        <v>93</v>
      </c>
      <c r="I22453">
        <v>17</v>
      </c>
      <c r="J22453" t="s">
        <v>24</v>
      </c>
      <c r="K22453" t="s">
        <v>39</v>
      </c>
      <c r="L22453" s="1">
        <v>45377</v>
      </c>
      <c r="M22453" s="2">
        <v>0.26041666666666669</v>
      </c>
      <c r="N22453" s="2">
        <v>0.30208333333333331</v>
      </c>
      <c r="O22453" s="2">
        <v>0.30208333333333331</v>
      </c>
      <c r="P22453" t="s">
        <v>26</v>
      </c>
      <c r="R22453" t="s">
        <v>27</v>
      </c>
    </row>
    <row r="22454" spans="1:18" x14ac:dyDescent="0.25">
      <c r="A22454" t="s">
        <v>22529</v>
      </c>
      <c r="B22454" s="1">
        <v>45377</v>
      </c>
      <c r="C22454" s="2">
        <v>0.1993287037037037</v>
      </c>
      <c r="D22454" t="s">
        <v>29</v>
      </c>
      <c r="E22454" t="s">
        <v>20</v>
      </c>
      <c r="F22454" t="s">
        <v>36</v>
      </c>
      <c r="G22454" t="s">
        <v>73</v>
      </c>
      <c r="H22454" t="s">
        <v>93</v>
      </c>
      <c r="I22454">
        <v>114</v>
      </c>
      <c r="J22454" t="s">
        <v>31</v>
      </c>
      <c r="K22454" t="s">
        <v>32</v>
      </c>
      <c r="L22454" s="1">
        <v>45377</v>
      </c>
      <c r="M22454" s="2">
        <v>0.26041666666666669</v>
      </c>
      <c r="N22454" s="2">
        <v>0.33680555555555558</v>
      </c>
      <c r="O22454" s="2">
        <v>0.33680555555555558</v>
      </c>
      <c r="P22454" t="s">
        <v>26</v>
      </c>
      <c r="R22454" t="s">
        <v>27</v>
      </c>
    </row>
    <row r="22455" spans="1:18" x14ac:dyDescent="0.25">
      <c r="A22455" t="s">
        <v>22530</v>
      </c>
      <c r="B22455" s="1">
        <v>45377</v>
      </c>
      <c r="C22455" s="2">
        <v>0.20560185185185184</v>
      </c>
      <c r="D22455" t="s">
        <v>19</v>
      </c>
      <c r="E22455" t="s">
        <v>63</v>
      </c>
      <c r="F22455" t="s">
        <v>68</v>
      </c>
      <c r="G22455" t="s">
        <v>22</v>
      </c>
      <c r="H22455" t="s">
        <v>93</v>
      </c>
      <c r="I22455">
        <v>17</v>
      </c>
      <c r="J22455" t="s">
        <v>24</v>
      </c>
      <c r="K22455" t="s">
        <v>39</v>
      </c>
      <c r="L22455" s="1">
        <v>45377</v>
      </c>
      <c r="M22455" s="2">
        <v>0.26041666666666669</v>
      </c>
      <c r="N22455" s="2">
        <v>0.30208333333333331</v>
      </c>
      <c r="O22455" s="2">
        <v>0.30208333333333331</v>
      </c>
      <c r="P22455" t="s">
        <v>26</v>
      </c>
      <c r="R22455" t="s">
        <v>27</v>
      </c>
    </row>
    <row r="22456" spans="1:18" x14ac:dyDescent="0.25">
      <c r="A22456" t="s">
        <v>22531</v>
      </c>
      <c r="B22456" s="1">
        <v>45377</v>
      </c>
      <c r="C22456" s="2">
        <v>0.20719907407407406</v>
      </c>
      <c r="D22456" t="s">
        <v>19</v>
      </c>
      <c r="E22456" t="s">
        <v>63</v>
      </c>
      <c r="F22456" t="s">
        <v>68</v>
      </c>
      <c r="G22456" t="s">
        <v>22</v>
      </c>
      <c r="H22456" t="s">
        <v>93</v>
      </c>
      <c r="I22456">
        <v>17</v>
      </c>
      <c r="J22456" t="s">
        <v>24</v>
      </c>
      <c r="K22456" t="s">
        <v>39</v>
      </c>
      <c r="L22456" s="1">
        <v>45377</v>
      </c>
      <c r="M22456" s="2">
        <v>0.26041666666666669</v>
      </c>
      <c r="N22456" s="2">
        <v>0.30208333333333331</v>
      </c>
      <c r="O22456" s="2">
        <v>0.30208333333333331</v>
      </c>
      <c r="P22456" t="s">
        <v>26</v>
      </c>
      <c r="R22456" t="s">
        <v>27</v>
      </c>
    </row>
    <row r="22457" spans="1:18" x14ac:dyDescent="0.25">
      <c r="A22457" t="s">
        <v>22532</v>
      </c>
      <c r="B22457" s="1">
        <v>45377</v>
      </c>
      <c r="C22457" s="2">
        <v>0.20973379629629629</v>
      </c>
      <c r="D22457" t="s">
        <v>19</v>
      </c>
      <c r="E22457" t="s">
        <v>30</v>
      </c>
      <c r="F22457" t="s">
        <v>21</v>
      </c>
      <c r="G22457" t="s">
        <v>22</v>
      </c>
      <c r="H22457" t="s">
        <v>93</v>
      </c>
      <c r="I22457">
        <v>9</v>
      </c>
      <c r="J22457" t="s">
        <v>41</v>
      </c>
      <c r="K22457" t="s">
        <v>55</v>
      </c>
      <c r="L22457" s="1">
        <v>45377</v>
      </c>
      <c r="M22457" s="2">
        <v>0.27083333333333331</v>
      </c>
      <c r="N22457" s="2">
        <v>0.3263888888888889</v>
      </c>
      <c r="O22457" s="2">
        <v>0.3263888888888889</v>
      </c>
      <c r="P22457" t="s">
        <v>26</v>
      </c>
      <c r="R22457" t="s">
        <v>27</v>
      </c>
    </row>
    <row r="22458" spans="1:18" x14ac:dyDescent="0.25">
      <c r="A22458" t="s">
        <v>22533</v>
      </c>
      <c r="B22458" s="1">
        <v>45377</v>
      </c>
      <c r="C22458" s="2">
        <v>0.21307870370370371</v>
      </c>
      <c r="D22458" t="s">
        <v>19</v>
      </c>
      <c r="E22458" t="s">
        <v>30</v>
      </c>
      <c r="F22458" t="s">
        <v>36</v>
      </c>
      <c r="G22458" t="s">
        <v>22</v>
      </c>
      <c r="H22458" t="s">
        <v>93</v>
      </c>
      <c r="I22458">
        <v>16</v>
      </c>
      <c r="J22458" t="s">
        <v>56</v>
      </c>
      <c r="K22458" t="s">
        <v>55</v>
      </c>
      <c r="L22458" s="1">
        <v>45377</v>
      </c>
      <c r="M22458" s="2">
        <v>0.27083333333333331</v>
      </c>
      <c r="N22458" s="2">
        <v>0.3263888888888889</v>
      </c>
      <c r="O22458" s="2">
        <v>0.3263888888888889</v>
      </c>
      <c r="P22458" t="s">
        <v>26</v>
      </c>
      <c r="R22458" t="s">
        <v>27</v>
      </c>
    </row>
    <row r="22459" spans="1:18" x14ac:dyDescent="0.25">
      <c r="A22459" t="s">
        <v>22534</v>
      </c>
      <c r="B22459" s="1">
        <v>45377</v>
      </c>
      <c r="C22459" s="2">
        <v>0.21398148148148149</v>
      </c>
      <c r="D22459" t="s">
        <v>29</v>
      </c>
      <c r="E22459" t="s">
        <v>30</v>
      </c>
      <c r="F22459" t="s">
        <v>36</v>
      </c>
      <c r="G22459" t="s">
        <v>22</v>
      </c>
      <c r="H22459" t="s">
        <v>93</v>
      </c>
      <c r="I22459">
        <v>143</v>
      </c>
      <c r="J22459" t="s">
        <v>41</v>
      </c>
      <c r="K22459" t="s">
        <v>37</v>
      </c>
      <c r="L22459" s="1">
        <v>45377</v>
      </c>
      <c r="M22459" s="2">
        <v>0.27083333333333331</v>
      </c>
      <c r="N22459" s="2">
        <v>0.34722222222222221</v>
      </c>
      <c r="O22459" s="2">
        <v>0.34722222222222221</v>
      </c>
      <c r="P22459" t="s">
        <v>26</v>
      </c>
      <c r="R22459" t="s">
        <v>27</v>
      </c>
    </row>
    <row r="22460" spans="1:18" x14ac:dyDescent="0.25">
      <c r="A22460" t="s">
        <v>22535</v>
      </c>
      <c r="B22460" s="1">
        <v>45377</v>
      </c>
      <c r="C22460" s="2">
        <v>0.21583333333333332</v>
      </c>
      <c r="D22460" t="s">
        <v>19</v>
      </c>
      <c r="E22460" t="s">
        <v>30</v>
      </c>
      <c r="F22460" t="s">
        <v>46</v>
      </c>
      <c r="G22460" t="s">
        <v>22</v>
      </c>
      <c r="H22460" t="s">
        <v>93</v>
      </c>
      <c r="I22460">
        <v>29</v>
      </c>
      <c r="J22460" t="s">
        <v>55</v>
      </c>
      <c r="K22460" t="s">
        <v>56</v>
      </c>
      <c r="L22460" s="1">
        <v>45377</v>
      </c>
      <c r="M22460" s="2">
        <v>0.27083333333333331</v>
      </c>
      <c r="N22460" s="2">
        <v>0.3263888888888889</v>
      </c>
      <c r="O22460" s="2">
        <v>0.3263888888888889</v>
      </c>
      <c r="P22460" t="s">
        <v>26</v>
      </c>
      <c r="R22460" t="s">
        <v>27</v>
      </c>
    </row>
    <row r="22461" spans="1:18" x14ac:dyDescent="0.25">
      <c r="A22461" t="s">
        <v>22536</v>
      </c>
      <c r="B22461" s="1">
        <v>45377</v>
      </c>
      <c r="C22461" s="2">
        <v>0.2164699074074074</v>
      </c>
      <c r="D22461" t="s">
        <v>19</v>
      </c>
      <c r="E22461" t="s">
        <v>20</v>
      </c>
      <c r="F22461" t="s">
        <v>36</v>
      </c>
      <c r="G22461" t="s">
        <v>22</v>
      </c>
      <c r="H22461" t="s">
        <v>93</v>
      </c>
      <c r="I22461">
        <v>70</v>
      </c>
      <c r="J22461" t="s">
        <v>31</v>
      </c>
      <c r="K22461" t="s">
        <v>32</v>
      </c>
      <c r="L22461" s="1">
        <v>45377</v>
      </c>
      <c r="M22461" s="2">
        <v>0.27083333333333331</v>
      </c>
      <c r="N22461" s="2">
        <v>0.34722222222222221</v>
      </c>
      <c r="O22461" s="2">
        <v>0.34722222222222221</v>
      </c>
      <c r="P22461" t="s">
        <v>26</v>
      </c>
      <c r="R22461" t="s">
        <v>27</v>
      </c>
    </row>
    <row r="22462" spans="1:18" x14ac:dyDescent="0.25">
      <c r="A22462" t="s">
        <v>22537</v>
      </c>
      <c r="B22462" s="1">
        <v>45377</v>
      </c>
      <c r="C22462" s="2">
        <v>0.21677083333333333</v>
      </c>
      <c r="D22462" t="s">
        <v>19</v>
      </c>
      <c r="E22462" t="s">
        <v>63</v>
      </c>
      <c r="F22462" t="s">
        <v>36</v>
      </c>
      <c r="G22462" t="s">
        <v>22</v>
      </c>
      <c r="H22462" t="s">
        <v>93</v>
      </c>
      <c r="I22462">
        <v>143</v>
      </c>
      <c r="J22462" t="s">
        <v>41</v>
      </c>
      <c r="K22462" t="s">
        <v>37</v>
      </c>
      <c r="L22462" s="1">
        <v>45377</v>
      </c>
      <c r="M22462" s="2">
        <v>0.27083333333333331</v>
      </c>
      <c r="N22462" s="2">
        <v>0.34722222222222221</v>
      </c>
      <c r="O22462" s="2">
        <v>0.34722222222222221</v>
      </c>
      <c r="P22462" t="s">
        <v>26</v>
      </c>
      <c r="R22462" t="s">
        <v>27</v>
      </c>
    </row>
    <row r="22463" spans="1:18" x14ac:dyDescent="0.25">
      <c r="A22463" t="s">
        <v>22538</v>
      </c>
      <c r="B22463" s="1">
        <v>45377</v>
      </c>
      <c r="C22463" s="2">
        <v>0.21706018518518519</v>
      </c>
      <c r="D22463" t="s">
        <v>29</v>
      </c>
      <c r="E22463" t="s">
        <v>30</v>
      </c>
      <c r="F22463" t="s">
        <v>36</v>
      </c>
      <c r="G22463" t="s">
        <v>22</v>
      </c>
      <c r="H22463" t="s">
        <v>23</v>
      </c>
      <c r="I22463">
        <v>84</v>
      </c>
      <c r="J22463" t="s">
        <v>37</v>
      </c>
      <c r="K22463" t="s">
        <v>41</v>
      </c>
      <c r="L22463" s="1">
        <v>45378</v>
      </c>
      <c r="M22463" s="2">
        <v>0.14583333333333334</v>
      </c>
      <c r="N22463" s="2">
        <v>0.22222222222222221</v>
      </c>
      <c r="O22463" s="2">
        <v>0.22638888888888889</v>
      </c>
      <c r="P22463" t="s">
        <v>33</v>
      </c>
      <c r="Q22463" t="s">
        <v>98</v>
      </c>
      <c r="R22463" t="s">
        <v>27</v>
      </c>
    </row>
    <row r="22464" spans="1:18" x14ac:dyDescent="0.25">
      <c r="A22464" t="s">
        <v>22539</v>
      </c>
      <c r="B22464" s="1">
        <v>45377</v>
      </c>
      <c r="C22464" s="2">
        <v>0.21858796296296296</v>
      </c>
      <c r="D22464" t="s">
        <v>19</v>
      </c>
      <c r="E22464" t="s">
        <v>30</v>
      </c>
      <c r="F22464" t="s">
        <v>46</v>
      </c>
      <c r="G22464" t="s">
        <v>22</v>
      </c>
      <c r="H22464" t="s">
        <v>93</v>
      </c>
      <c r="I22464">
        <v>7</v>
      </c>
      <c r="J22464" t="s">
        <v>32</v>
      </c>
      <c r="K22464" t="s">
        <v>193</v>
      </c>
      <c r="L22464" s="1">
        <v>45377</v>
      </c>
      <c r="M22464" s="2">
        <v>0.27083333333333331</v>
      </c>
      <c r="N22464" s="2">
        <v>0.29166666666666669</v>
      </c>
      <c r="O22464" s="2">
        <v>0.29166666666666669</v>
      </c>
      <c r="P22464" t="s">
        <v>26</v>
      </c>
      <c r="R22464" t="s">
        <v>27</v>
      </c>
    </row>
    <row r="22465" spans="1:18" x14ac:dyDescent="0.25">
      <c r="A22465" t="s">
        <v>22540</v>
      </c>
      <c r="B22465" s="1">
        <v>45377</v>
      </c>
      <c r="C22465" s="2">
        <v>0.22052083333333333</v>
      </c>
      <c r="D22465" t="s">
        <v>19</v>
      </c>
      <c r="E22465" t="s">
        <v>20</v>
      </c>
      <c r="F22465" t="s">
        <v>36</v>
      </c>
      <c r="G22465" t="s">
        <v>22</v>
      </c>
      <c r="H22465" t="s">
        <v>23</v>
      </c>
      <c r="I22465">
        <v>39</v>
      </c>
      <c r="J22465" t="s">
        <v>32</v>
      </c>
      <c r="K22465" t="s">
        <v>55</v>
      </c>
      <c r="L22465" s="1">
        <v>45378</v>
      </c>
      <c r="M22465" s="2">
        <v>0.15625</v>
      </c>
      <c r="N22465" s="2">
        <v>0.25</v>
      </c>
      <c r="O22465" s="2">
        <v>0.25</v>
      </c>
      <c r="P22465" t="s">
        <v>26</v>
      </c>
      <c r="R22465" t="s">
        <v>27</v>
      </c>
    </row>
    <row r="22466" spans="1:18" x14ac:dyDescent="0.25">
      <c r="A22466" t="s">
        <v>22541</v>
      </c>
      <c r="B22466" s="1">
        <v>45377</v>
      </c>
      <c r="C22466" s="2">
        <v>0.22237268518518519</v>
      </c>
      <c r="D22466" t="s">
        <v>19</v>
      </c>
      <c r="E22466" t="s">
        <v>20</v>
      </c>
      <c r="F22466" t="s">
        <v>36</v>
      </c>
      <c r="G22466" t="s">
        <v>22</v>
      </c>
      <c r="H22466" t="s">
        <v>23</v>
      </c>
      <c r="I22466">
        <v>7</v>
      </c>
      <c r="J22466" t="s">
        <v>41</v>
      </c>
      <c r="K22466" t="s">
        <v>55</v>
      </c>
      <c r="L22466" s="1">
        <v>45378</v>
      </c>
      <c r="M22466" s="2">
        <v>0.15625</v>
      </c>
      <c r="N22466" s="2">
        <v>0.21180555555555555</v>
      </c>
      <c r="O22466" s="2">
        <v>0.21180555555555555</v>
      </c>
      <c r="P22466" t="s">
        <v>26</v>
      </c>
      <c r="R22466" t="s">
        <v>27</v>
      </c>
    </row>
    <row r="22467" spans="1:18" x14ac:dyDescent="0.25">
      <c r="A22467" t="s">
        <v>22542</v>
      </c>
      <c r="B22467" s="1">
        <v>45377</v>
      </c>
      <c r="C22467" s="2">
        <v>0.22350694444444444</v>
      </c>
      <c r="D22467" t="s">
        <v>19</v>
      </c>
      <c r="E22467" t="s">
        <v>20</v>
      </c>
      <c r="F22467" t="s">
        <v>36</v>
      </c>
      <c r="G22467" t="s">
        <v>22</v>
      </c>
      <c r="H22467" t="s">
        <v>93</v>
      </c>
      <c r="I22467">
        <v>25</v>
      </c>
      <c r="J22467" t="s">
        <v>24</v>
      </c>
      <c r="K22467" t="s">
        <v>39</v>
      </c>
      <c r="L22467" s="1">
        <v>45377</v>
      </c>
      <c r="M22467" s="2">
        <v>0.28125</v>
      </c>
      <c r="N22467" s="2">
        <v>0.32291666666666669</v>
      </c>
      <c r="O22467" s="2">
        <v>0.32291666666666669</v>
      </c>
      <c r="P22467" t="s">
        <v>26</v>
      </c>
      <c r="R22467" t="s">
        <v>27</v>
      </c>
    </row>
    <row r="22468" spans="1:18" x14ac:dyDescent="0.25">
      <c r="A22468" t="s">
        <v>22543</v>
      </c>
      <c r="B22468" s="1">
        <v>45377</v>
      </c>
      <c r="C22468" s="2">
        <v>0.22892361111111112</v>
      </c>
      <c r="D22468" t="s">
        <v>19</v>
      </c>
      <c r="E22468" t="s">
        <v>20</v>
      </c>
      <c r="F22468" t="s">
        <v>36</v>
      </c>
      <c r="G22468" t="s">
        <v>22</v>
      </c>
      <c r="H22468" t="s">
        <v>23</v>
      </c>
      <c r="I22468">
        <v>35</v>
      </c>
      <c r="J22468" t="s">
        <v>31</v>
      </c>
      <c r="K22468" t="s">
        <v>32</v>
      </c>
      <c r="L22468" s="1">
        <v>45378</v>
      </c>
      <c r="M22468" s="2">
        <v>0.15625</v>
      </c>
      <c r="N22468" s="2">
        <v>0.2326388888888889</v>
      </c>
      <c r="O22468" s="2">
        <v>0.2326388888888889</v>
      </c>
      <c r="P22468" t="s">
        <v>26</v>
      </c>
      <c r="R22468" t="s">
        <v>27</v>
      </c>
    </row>
    <row r="22469" spans="1:18" x14ac:dyDescent="0.25">
      <c r="A22469" t="s">
        <v>22544</v>
      </c>
      <c r="B22469" s="1">
        <v>45377</v>
      </c>
      <c r="C22469" s="2">
        <v>0.24048611111111112</v>
      </c>
      <c r="D22469" t="s">
        <v>29</v>
      </c>
      <c r="E22469" t="s">
        <v>20</v>
      </c>
      <c r="F22469" t="s">
        <v>36</v>
      </c>
      <c r="G22469" t="s">
        <v>22</v>
      </c>
      <c r="H22469" t="s">
        <v>23</v>
      </c>
      <c r="I22469">
        <v>3</v>
      </c>
      <c r="J22469" t="s">
        <v>25</v>
      </c>
      <c r="K22469" t="s">
        <v>37</v>
      </c>
      <c r="L22469" s="1">
        <v>45378</v>
      </c>
      <c r="M22469" s="2">
        <v>0.17708333333333334</v>
      </c>
      <c r="N22469" s="2">
        <v>0.19791666666666666</v>
      </c>
      <c r="O22469" s="2">
        <v>0.19791666666666666</v>
      </c>
      <c r="P22469" t="s">
        <v>26</v>
      </c>
      <c r="R22469" t="s">
        <v>27</v>
      </c>
    </row>
    <row r="22470" spans="1:18" x14ac:dyDescent="0.25">
      <c r="A22470" t="s">
        <v>22545</v>
      </c>
      <c r="B22470" s="1">
        <v>45377</v>
      </c>
      <c r="C22470" s="2">
        <v>0.2487037037037037</v>
      </c>
      <c r="D22470" t="s">
        <v>29</v>
      </c>
      <c r="E22470" t="s">
        <v>20</v>
      </c>
      <c r="F22470" t="s">
        <v>21</v>
      </c>
      <c r="G22470" t="s">
        <v>22</v>
      </c>
      <c r="H22470" t="s">
        <v>23</v>
      </c>
      <c r="I22470">
        <v>4</v>
      </c>
      <c r="J22470" t="s">
        <v>41</v>
      </c>
      <c r="K22470" t="s">
        <v>55</v>
      </c>
      <c r="L22470" s="1">
        <v>45378</v>
      </c>
      <c r="M22470" s="2">
        <v>0.17708333333333334</v>
      </c>
      <c r="N22470" s="2">
        <v>0.2326388888888889</v>
      </c>
      <c r="O22470" s="2">
        <v>0.2326388888888889</v>
      </c>
      <c r="P22470" t="s">
        <v>26</v>
      </c>
      <c r="R22470" t="s">
        <v>27</v>
      </c>
    </row>
    <row r="22471" spans="1:18" x14ac:dyDescent="0.25">
      <c r="A22471" t="s">
        <v>22546</v>
      </c>
      <c r="B22471" s="1">
        <v>45377</v>
      </c>
      <c r="C22471" s="2">
        <v>0.25068287037037035</v>
      </c>
      <c r="D22471" t="s">
        <v>29</v>
      </c>
      <c r="E22471" t="s">
        <v>20</v>
      </c>
      <c r="F22471" t="s">
        <v>36</v>
      </c>
      <c r="G22471" t="s">
        <v>22</v>
      </c>
      <c r="H22471" t="s">
        <v>23</v>
      </c>
      <c r="I22471">
        <v>8</v>
      </c>
      <c r="J22471" t="s">
        <v>56</v>
      </c>
      <c r="K22471" t="s">
        <v>55</v>
      </c>
      <c r="L22471" s="1">
        <v>45378</v>
      </c>
      <c r="M22471" s="2">
        <v>0.1875</v>
      </c>
      <c r="N22471" s="2">
        <v>0.24305555555555555</v>
      </c>
      <c r="O22471" s="2">
        <v>0.24305555555555555</v>
      </c>
      <c r="P22471" t="s">
        <v>26</v>
      </c>
      <c r="R22471" t="s">
        <v>27</v>
      </c>
    </row>
    <row r="22472" spans="1:18" x14ac:dyDescent="0.25">
      <c r="A22472" t="s">
        <v>22547</v>
      </c>
      <c r="B22472" s="1">
        <v>45377</v>
      </c>
      <c r="C22472" s="2">
        <v>0.25084490740740739</v>
      </c>
      <c r="D22472" t="s">
        <v>19</v>
      </c>
      <c r="E22472" t="s">
        <v>30</v>
      </c>
      <c r="F22472" t="s">
        <v>36</v>
      </c>
      <c r="G22472" t="s">
        <v>22</v>
      </c>
      <c r="H22472" t="s">
        <v>93</v>
      </c>
      <c r="I22472">
        <v>67</v>
      </c>
      <c r="J22472" t="s">
        <v>32</v>
      </c>
      <c r="K22472" t="s">
        <v>258</v>
      </c>
      <c r="L22472" s="1">
        <v>45377</v>
      </c>
      <c r="M22472" s="2">
        <v>0.3125</v>
      </c>
      <c r="N22472" s="2">
        <v>0.3611111111111111</v>
      </c>
      <c r="O22472" s="2">
        <v>0.3611111111111111</v>
      </c>
      <c r="P22472" t="s">
        <v>26</v>
      </c>
      <c r="R22472" t="s">
        <v>27</v>
      </c>
    </row>
    <row r="22473" spans="1:18" x14ac:dyDescent="0.25">
      <c r="A22473" t="s">
        <v>22548</v>
      </c>
      <c r="B22473" s="1">
        <v>45377</v>
      </c>
      <c r="C22473" s="2">
        <v>0.25370370370370371</v>
      </c>
      <c r="D22473" t="s">
        <v>19</v>
      </c>
      <c r="E22473" t="s">
        <v>30</v>
      </c>
      <c r="F22473" t="s">
        <v>36</v>
      </c>
      <c r="G22473" t="s">
        <v>22</v>
      </c>
      <c r="H22473" t="s">
        <v>93</v>
      </c>
      <c r="I22473">
        <v>18</v>
      </c>
      <c r="J22473" t="s">
        <v>39</v>
      </c>
      <c r="K22473" t="s">
        <v>207</v>
      </c>
      <c r="L22473" s="1">
        <v>45377</v>
      </c>
      <c r="M22473" s="2">
        <v>0.3125</v>
      </c>
      <c r="N22473" s="2">
        <v>0.34375</v>
      </c>
      <c r="O22473" s="2">
        <v>0.34375</v>
      </c>
      <c r="P22473" t="s">
        <v>26</v>
      </c>
      <c r="R22473" t="s">
        <v>27</v>
      </c>
    </row>
    <row r="22474" spans="1:18" x14ac:dyDescent="0.25">
      <c r="A22474" t="s">
        <v>22549</v>
      </c>
      <c r="B22474" s="1">
        <v>45377</v>
      </c>
      <c r="C22474" s="2">
        <v>0.25526620370370373</v>
      </c>
      <c r="D22474" t="s">
        <v>19</v>
      </c>
      <c r="E22474" t="s">
        <v>30</v>
      </c>
      <c r="F22474" t="s">
        <v>36</v>
      </c>
      <c r="G22474" t="s">
        <v>22</v>
      </c>
      <c r="H22474" t="s">
        <v>93</v>
      </c>
      <c r="I22474">
        <v>16</v>
      </c>
      <c r="J22474" t="s">
        <v>56</v>
      </c>
      <c r="K22474" t="s">
        <v>55</v>
      </c>
      <c r="L22474" s="1">
        <v>45377</v>
      </c>
      <c r="M22474" s="2">
        <v>0.3125</v>
      </c>
      <c r="N22474" s="2">
        <v>0.36805555555555558</v>
      </c>
      <c r="O22474" s="2">
        <v>0.36805555555555558</v>
      </c>
      <c r="P22474" t="s">
        <v>26</v>
      </c>
      <c r="R22474" t="s">
        <v>27</v>
      </c>
    </row>
    <row r="22475" spans="1:18" x14ac:dyDescent="0.25">
      <c r="A22475" t="s">
        <v>22550</v>
      </c>
      <c r="B22475" s="1">
        <v>45377</v>
      </c>
      <c r="C22475" s="2">
        <v>0.25714120370370369</v>
      </c>
      <c r="D22475" t="s">
        <v>19</v>
      </c>
      <c r="E22475" t="s">
        <v>30</v>
      </c>
      <c r="F22475" t="s">
        <v>36</v>
      </c>
      <c r="G22475" t="s">
        <v>22</v>
      </c>
      <c r="H22475" t="s">
        <v>93</v>
      </c>
      <c r="I22475">
        <v>70</v>
      </c>
      <c r="J22475" t="s">
        <v>31</v>
      </c>
      <c r="K22475" t="s">
        <v>32</v>
      </c>
      <c r="L22475" s="1">
        <v>45377</v>
      </c>
      <c r="M22475" s="2">
        <v>0.3125</v>
      </c>
      <c r="N22475" s="2">
        <v>0.3888888888888889</v>
      </c>
      <c r="O22475" s="2">
        <v>0.3888888888888889</v>
      </c>
      <c r="P22475" t="s">
        <v>26</v>
      </c>
      <c r="R22475" t="s">
        <v>27</v>
      </c>
    </row>
    <row r="22476" spans="1:18" x14ac:dyDescent="0.25">
      <c r="A22476" t="s">
        <v>22551</v>
      </c>
      <c r="B22476" s="1">
        <v>45377</v>
      </c>
      <c r="C22476" s="2">
        <v>0.25832175925925926</v>
      </c>
      <c r="D22476" t="s">
        <v>29</v>
      </c>
      <c r="E22476" t="s">
        <v>20</v>
      </c>
      <c r="F22476" t="s">
        <v>36</v>
      </c>
      <c r="G22476" t="s">
        <v>22</v>
      </c>
      <c r="H22476" t="s">
        <v>93</v>
      </c>
      <c r="I22476">
        <v>6</v>
      </c>
      <c r="J22476" t="s">
        <v>25</v>
      </c>
      <c r="K22476" t="s">
        <v>37</v>
      </c>
      <c r="L22476" s="1">
        <v>45377</v>
      </c>
      <c r="M22476" s="2">
        <v>0.3125</v>
      </c>
      <c r="N22476" s="2">
        <v>0.33333333333333331</v>
      </c>
      <c r="O22476" s="2">
        <v>0.33333333333333331</v>
      </c>
      <c r="P22476" t="s">
        <v>26</v>
      </c>
      <c r="R22476" t="s">
        <v>27</v>
      </c>
    </row>
    <row r="22477" spans="1:18" x14ac:dyDescent="0.25">
      <c r="A22477" t="s">
        <v>22552</v>
      </c>
      <c r="B22477" s="1">
        <v>45377</v>
      </c>
      <c r="C22477" s="2">
        <v>0.27109953703703704</v>
      </c>
      <c r="D22477" t="s">
        <v>29</v>
      </c>
      <c r="E22477" t="s">
        <v>30</v>
      </c>
      <c r="F22477" t="s">
        <v>36</v>
      </c>
      <c r="G22477" t="s">
        <v>22</v>
      </c>
      <c r="H22477" t="s">
        <v>93</v>
      </c>
      <c r="I22477">
        <v>168</v>
      </c>
      <c r="J22477" t="s">
        <v>37</v>
      </c>
      <c r="K22477" t="s">
        <v>41</v>
      </c>
      <c r="L22477" s="1">
        <v>45377</v>
      </c>
      <c r="M22477" s="2">
        <v>0.33333333333333331</v>
      </c>
      <c r="N22477" s="2">
        <v>0.40972222222222221</v>
      </c>
      <c r="O22477" s="2">
        <v>0.42291666666666666</v>
      </c>
      <c r="P22477" t="s">
        <v>33</v>
      </c>
      <c r="Q22477" t="s">
        <v>106</v>
      </c>
      <c r="R22477" t="s">
        <v>27</v>
      </c>
    </row>
    <row r="22478" spans="1:18" x14ac:dyDescent="0.25">
      <c r="A22478" t="s">
        <v>22553</v>
      </c>
      <c r="B22478" s="1">
        <v>45377</v>
      </c>
      <c r="C22478" s="2">
        <v>0.27204861111111112</v>
      </c>
      <c r="D22478" t="s">
        <v>29</v>
      </c>
      <c r="E22478" t="s">
        <v>30</v>
      </c>
      <c r="F22478" t="s">
        <v>36</v>
      </c>
      <c r="G22478" t="s">
        <v>22</v>
      </c>
      <c r="H22478" t="s">
        <v>93</v>
      </c>
      <c r="I22478">
        <v>151</v>
      </c>
      <c r="J22478" t="s">
        <v>25</v>
      </c>
      <c r="K22478" t="s">
        <v>41</v>
      </c>
      <c r="L22478" s="1">
        <v>45377</v>
      </c>
      <c r="M22478" s="2">
        <v>0.33333333333333331</v>
      </c>
      <c r="N22478" s="2">
        <v>0.42708333333333331</v>
      </c>
      <c r="O22478" s="2">
        <v>0.44305555555555554</v>
      </c>
      <c r="P22478" t="s">
        <v>33</v>
      </c>
      <c r="Q22478" t="s">
        <v>106</v>
      </c>
      <c r="R22478" t="s">
        <v>27</v>
      </c>
    </row>
    <row r="22479" spans="1:18" x14ac:dyDescent="0.25">
      <c r="A22479" t="s">
        <v>22554</v>
      </c>
      <c r="B22479" s="1">
        <v>45377</v>
      </c>
      <c r="C22479" s="2">
        <v>0.2723726851851852</v>
      </c>
      <c r="D22479" t="s">
        <v>19</v>
      </c>
      <c r="E22479" t="s">
        <v>30</v>
      </c>
      <c r="F22479" t="s">
        <v>46</v>
      </c>
      <c r="G22479" t="s">
        <v>22</v>
      </c>
      <c r="H22479" t="s">
        <v>93</v>
      </c>
      <c r="I22479">
        <v>95</v>
      </c>
      <c r="J22479" t="s">
        <v>41</v>
      </c>
      <c r="K22479" t="s">
        <v>37</v>
      </c>
      <c r="L22479" s="1">
        <v>45377</v>
      </c>
      <c r="M22479" s="2">
        <v>0.33333333333333331</v>
      </c>
      <c r="N22479" s="2">
        <v>0.40972222222222221</v>
      </c>
      <c r="O22479" s="2">
        <v>0.40972222222222221</v>
      </c>
      <c r="P22479" t="s">
        <v>26</v>
      </c>
      <c r="R22479" t="s">
        <v>27</v>
      </c>
    </row>
    <row r="22480" spans="1:18" x14ac:dyDescent="0.25">
      <c r="A22480" t="s">
        <v>22555</v>
      </c>
      <c r="B22480" s="1">
        <v>45377</v>
      </c>
      <c r="C22480" s="2">
        <v>0.2723726851851852</v>
      </c>
      <c r="D22480" t="s">
        <v>19</v>
      </c>
      <c r="E22480" t="s">
        <v>30</v>
      </c>
      <c r="F22480" t="s">
        <v>36</v>
      </c>
      <c r="G22480" t="s">
        <v>22</v>
      </c>
      <c r="H22480" t="s">
        <v>93</v>
      </c>
      <c r="I22480">
        <v>66</v>
      </c>
      <c r="J22480" t="s">
        <v>39</v>
      </c>
      <c r="K22480" t="s">
        <v>55</v>
      </c>
      <c r="L22480" s="1">
        <v>45377</v>
      </c>
      <c r="M22480" s="2">
        <v>0.33333333333333331</v>
      </c>
      <c r="N22480" s="2">
        <v>0.375</v>
      </c>
      <c r="O22480" s="2">
        <v>0.375</v>
      </c>
      <c r="P22480" t="s">
        <v>26</v>
      </c>
      <c r="R22480" t="s">
        <v>27</v>
      </c>
    </row>
    <row r="22481" spans="1:18" x14ac:dyDescent="0.25">
      <c r="A22481" t="s">
        <v>22556</v>
      </c>
      <c r="B22481" s="1">
        <v>45377</v>
      </c>
      <c r="C22481" s="2">
        <v>0.27608796296296295</v>
      </c>
      <c r="D22481" t="s">
        <v>19</v>
      </c>
      <c r="E22481" t="s">
        <v>20</v>
      </c>
      <c r="F22481" t="s">
        <v>36</v>
      </c>
      <c r="G22481" t="s">
        <v>22</v>
      </c>
      <c r="H22481" t="s">
        <v>23</v>
      </c>
      <c r="I22481">
        <v>3</v>
      </c>
      <c r="J22481" t="s">
        <v>37</v>
      </c>
      <c r="K22481" t="s">
        <v>25</v>
      </c>
      <c r="L22481" s="1">
        <v>45378</v>
      </c>
      <c r="M22481" s="2">
        <v>0.20833333333333334</v>
      </c>
      <c r="N22481" s="2">
        <v>0.22916666666666666</v>
      </c>
      <c r="O22481" s="2">
        <v>0.22916666666666666</v>
      </c>
      <c r="P22481" t="s">
        <v>26</v>
      </c>
      <c r="R22481" t="s">
        <v>27</v>
      </c>
    </row>
    <row r="22482" spans="1:18" x14ac:dyDescent="0.25">
      <c r="A22482" t="s">
        <v>22557</v>
      </c>
      <c r="B22482" s="1">
        <v>45377</v>
      </c>
      <c r="C22482" s="2">
        <v>0.27658564814814812</v>
      </c>
      <c r="D22482" t="s">
        <v>29</v>
      </c>
      <c r="E22482" t="s">
        <v>20</v>
      </c>
      <c r="F22482" t="s">
        <v>36</v>
      </c>
      <c r="G22482" t="s">
        <v>22</v>
      </c>
      <c r="H22482" t="s">
        <v>23</v>
      </c>
      <c r="I22482">
        <v>35</v>
      </c>
      <c r="J22482" t="s">
        <v>31</v>
      </c>
      <c r="K22482" t="s">
        <v>32</v>
      </c>
      <c r="L22482" s="1">
        <v>45378</v>
      </c>
      <c r="M22482" s="2">
        <v>0.20833333333333334</v>
      </c>
      <c r="N22482" s="2">
        <v>0.28472222222222221</v>
      </c>
      <c r="O22482" s="2">
        <v>0.28472222222222221</v>
      </c>
      <c r="P22482" t="s">
        <v>26</v>
      </c>
      <c r="R22482" t="s">
        <v>27</v>
      </c>
    </row>
    <row r="22483" spans="1:18" x14ac:dyDescent="0.25">
      <c r="A22483" t="s">
        <v>22558</v>
      </c>
      <c r="B22483" s="1">
        <v>45377</v>
      </c>
      <c r="C22483" s="2">
        <v>0.27684027777777775</v>
      </c>
      <c r="D22483" t="s">
        <v>19</v>
      </c>
      <c r="E22483" t="s">
        <v>30</v>
      </c>
      <c r="F22483" t="s">
        <v>46</v>
      </c>
      <c r="G22483" t="s">
        <v>22</v>
      </c>
      <c r="H22483" t="s">
        <v>93</v>
      </c>
      <c r="I22483">
        <v>95</v>
      </c>
      <c r="J22483" t="s">
        <v>41</v>
      </c>
      <c r="K22483" t="s">
        <v>37</v>
      </c>
      <c r="L22483" s="1">
        <v>45377</v>
      </c>
      <c r="M22483" s="2">
        <v>0.33333333333333331</v>
      </c>
      <c r="N22483" s="2">
        <v>0.40972222222222221</v>
      </c>
      <c r="O22483" s="2">
        <v>0.40972222222222221</v>
      </c>
      <c r="P22483" t="s">
        <v>26</v>
      </c>
      <c r="R22483" t="s">
        <v>27</v>
      </c>
    </row>
    <row r="22484" spans="1:18" x14ac:dyDescent="0.25">
      <c r="A22484" t="s">
        <v>22559</v>
      </c>
      <c r="B22484" s="1">
        <v>45377</v>
      </c>
      <c r="C22484" s="2">
        <v>0.27962962962962962</v>
      </c>
      <c r="D22484" t="s">
        <v>29</v>
      </c>
      <c r="E22484" t="s">
        <v>30</v>
      </c>
      <c r="F22484" t="s">
        <v>36</v>
      </c>
      <c r="G22484" t="s">
        <v>22</v>
      </c>
      <c r="H22484" t="s">
        <v>93</v>
      </c>
      <c r="I22484">
        <v>41</v>
      </c>
      <c r="J22484" t="s">
        <v>55</v>
      </c>
      <c r="K22484" t="s">
        <v>41</v>
      </c>
      <c r="L22484" s="1">
        <v>45377</v>
      </c>
      <c r="M22484" s="2">
        <v>0.33333333333333331</v>
      </c>
      <c r="N22484" s="2">
        <v>0.3888888888888889</v>
      </c>
      <c r="O22484" s="2">
        <v>0.41249999999999998</v>
      </c>
      <c r="P22484" t="s">
        <v>33</v>
      </c>
      <c r="Q22484" t="s">
        <v>106</v>
      </c>
      <c r="R22484" t="s">
        <v>27</v>
      </c>
    </row>
    <row r="22485" spans="1:18" x14ac:dyDescent="0.25">
      <c r="A22485" t="s">
        <v>22560</v>
      </c>
      <c r="B22485" s="1">
        <v>45377</v>
      </c>
      <c r="C22485" s="2">
        <v>0.29116898148148146</v>
      </c>
      <c r="D22485" t="s">
        <v>19</v>
      </c>
      <c r="E22485" t="s">
        <v>30</v>
      </c>
      <c r="F22485" t="s">
        <v>46</v>
      </c>
      <c r="G22485" t="s">
        <v>22</v>
      </c>
      <c r="H22485" t="s">
        <v>23</v>
      </c>
      <c r="I22485">
        <v>8</v>
      </c>
      <c r="J22485" t="s">
        <v>24</v>
      </c>
      <c r="K22485" t="s">
        <v>39</v>
      </c>
      <c r="L22485" s="1">
        <v>45378</v>
      </c>
      <c r="M22485" s="2">
        <v>0.21875</v>
      </c>
      <c r="N22485" s="2">
        <v>0.26041666666666669</v>
      </c>
      <c r="O22485" s="2">
        <v>0.26041666666666669</v>
      </c>
      <c r="P22485" t="s">
        <v>26</v>
      </c>
      <c r="R22485" t="s">
        <v>27</v>
      </c>
    </row>
    <row r="22486" spans="1:18" x14ac:dyDescent="0.25">
      <c r="A22486" t="s">
        <v>22561</v>
      </c>
      <c r="B22486" s="1">
        <v>45377</v>
      </c>
      <c r="C22486" s="2">
        <v>0.30254629629629631</v>
      </c>
      <c r="D22486" t="s">
        <v>19</v>
      </c>
      <c r="E22486" t="s">
        <v>30</v>
      </c>
      <c r="F22486" t="s">
        <v>36</v>
      </c>
      <c r="G22486" t="s">
        <v>22</v>
      </c>
      <c r="H22486" t="s">
        <v>93</v>
      </c>
      <c r="I22486">
        <v>25</v>
      </c>
      <c r="J22486" t="s">
        <v>24</v>
      </c>
      <c r="K22486" t="s">
        <v>39</v>
      </c>
      <c r="L22486" s="1">
        <v>45377</v>
      </c>
      <c r="M22486" s="2">
        <v>0.32291666666666669</v>
      </c>
      <c r="N22486" s="2">
        <v>0.36458333333333331</v>
      </c>
      <c r="O22486" s="2">
        <v>0.36458333333333331</v>
      </c>
      <c r="P22486" t="s">
        <v>26</v>
      </c>
      <c r="R22486" t="s">
        <v>27</v>
      </c>
    </row>
    <row r="22487" spans="1:18" x14ac:dyDescent="0.25">
      <c r="A22487" t="s">
        <v>22562</v>
      </c>
      <c r="B22487" s="1">
        <v>45377</v>
      </c>
      <c r="C22487" s="2">
        <v>0.30366898148148147</v>
      </c>
      <c r="D22487" t="s">
        <v>19</v>
      </c>
      <c r="E22487" t="s">
        <v>20</v>
      </c>
      <c r="F22487" t="s">
        <v>36</v>
      </c>
      <c r="G22487" t="s">
        <v>73</v>
      </c>
      <c r="H22487" t="s">
        <v>93</v>
      </c>
      <c r="I22487">
        <v>54</v>
      </c>
      <c r="J22487" t="s">
        <v>24</v>
      </c>
      <c r="K22487" t="s">
        <v>39</v>
      </c>
      <c r="L22487" s="1">
        <v>45377</v>
      </c>
      <c r="M22487" s="2">
        <v>0.36458333333333331</v>
      </c>
      <c r="N22487" s="2">
        <v>0.40625</v>
      </c>
      <c r="O22487" s="2">
        <v>0.40625</v>
      </c>
      <c r="P22487" t="s">
        <v>26</v>
      </c>
      <c r="R22487" t="s">
        <v>27</v>
      </c>
    </row>
    <row r="22488" spans="1:18" x14ac:dyDescent="0.25">
      <c r="A22488" t="s">
        <v>22563</v>
      </c>
      <c r="B22488" s="1">
        <v>45377</v>
      </c>
      <c r="C22488" s="2">
        <v>0.30457175925925928</v>
      </c>
      <c r="D22488" t="s">
        <v>19</v>
      </c>
      <c r="E22488" t="s">
        <v>30</v>
      </c>
      <c r="F22488" t="s">
        <v>21</v>
      </c>
      <c r="G22488" t="s">
        <v>22</v>
      </c>
      <c r="H22488" t="s">
        <v>93</v>
      </c>
      <c r="I22488">
        <v>17</v>
      </c>
      <c r="J22488" t="s">
        <v>24</v>
      </c>
      <c r="K22488" t="s">
        <v>39</v>
      </c>
      <c r="L22488" s="1">
        <v>45377</v>
      </c>
      <c r="M22488" s="2">
        <v>0.36458333333333331</v>
      </c>
      <c r="N22488" s="2">
        <v>0.40625</v>
      </c>
      <c r="O22488" s="2">
        <v>0.40625</v>
      </c>
      <c r="P22488" t="s">
        <v>26</v>
      </c>
      <c r="R22488" t="s">
        <v>27</v>
      </c>
    </row>
    <row r="22489" spans="1:18" x14ac:dyDescent="0.25">
      <c r="A22489" t="s">
        <v>22564</v>
      </c>
      <c r="B22489" s="1">
        <v>45377</v>
      </c>
      <c r="C22489" s="2">
        <v>0.30535879629629631</v>
      </c>
      <c r="D22489" t="s">
        <v>19</v>
      </c>
      <c r="E22489" t="s">
        <v>30</v>
      </c>
      <c r="F22489" t="s">
        <v>36</v>
      </c>
      <c r="G22489" t="s">
        <v>22</v>
      </c>
      <c r="H22489" t="s">
        <v>93</v>
      </c>
      <c r="I22489">
        <v>35</v>
      </c>
      <c r="J22489" t="s">
        <v>24</v>
      </c>
      <c r="K22489" t="s">
        <v>44</v>
      </c>
      <c r="L22489" s="1">
        <v>45377</v>
      </c>
      <c r="M22489" s="2">
        <v>0.32291666666666669</v>
      </c>
      <c r="N22489" s="2">
        <v>0.38541666666666669</v>
      </c>
      <c r="O22489" s="2">
        <v>0.38541666666666669</v>
      </c>
      <c r="P22489" t="s">
        <v>26</v>
      </c>
      <c r="R22489" t="s">
        <v>27</v>
      </c>
    </row>
    <row r="22490" spans="1:18" x14ac:dyDescent="0.25">
      <c r="A22490" t="s">
        <v>22565</v>
      </c>
      <c r="B22490" s="1">
        <v>45377</v>
      </c>
      <c r="C22490" s="2">
        <v>0.31212962962962965</v>
      </c>
      <c r="D22490" t="s">
        <v>29</v>
      </c>
      <c r="E22490" t="s">
        <v>20</v>
      </c>
      <c r="F22490" t="s">
        <v>36</v>
      </c>
      <c r="G22490" t="s">
        <v>73</v>
      </c>
      <c r="H22490" t="s">
        <v>93</v>
      </c>
      <c r="I22490">
        <v>238</v>
      </c>
      <c r="J22490" t="s">
        <v>25</v>
      </c>
      <c r="K22490" t="s">
        <v>24</v>
      </c>
      <c r="L22490" s="1">
        <v>45377</v>
      </c>
      <c r="M22490" s="2">
        <v>0.36458333333333331</v>
      </c>
      <c r="N22490" s="2">
        <v>0.46875</v>
      </c>
      <c r="O22490" s="2">
        <v>0.46875</v>
      </c>
      <c r="P22490" t="s">
        <v>26</v>
      </c>
      <c r="R22490" t="s">
        <v>27</v>
      </c>
    </row>
    <row r="22491" spans="1:18" x14ac:dyDescent="0.25">
      <c r="A22491" t="s">
        <v>22566</v>
      </c>
      <c r="B22491" s="1">
        <v>45377</v>
      </c>
      <c r="C22491" s="2">
        <v>0.31276620370370373</v>
      </c>
      <c r="D22491" t="s">
        <v>19</v>
      </c>
      <c r="E22491" t="s">
        <v>30</v>
      </c>
      <c r="F22491" t="s">
        <v>21</v>
      </c>
      <c r="G22491" t="s">
        <v>22</v>
      </c>
      <c r="H22491" t="s">
        <v>84</v>
      </c>
      <c r="I22491">
        <v>3</v>
      </c>
      <c r="J22491" t="s">
        <v>25</v>
      </c>
      <c r="K22491" t="s">
        <v>37</v>
      </c>
      <c r="L22491" s="1">
        <v>45377</v>
      </c>
      <c r="M22491" s="2">
        <v>0.375</v>
      </c>
      <c r="N22491" s="2">
        <v>0.39583333333333331</v>
      </c>
      <c r="O22491" s="2">
        <v>0.39583333333333331</v>
      </c>
      <c r="P22491" t="s">
        <v>26</v>
      </c>
      <c r="R22491" t="s">
        <v>27</v>
      </c>
    </row>
    <row r="22492" spans="1:18" x14ac:dyDescent="0.25">
      <c r="A22492" t="s">
        <v>22567</v>
      </c>
      <c r="B22492" s="1">
        <v>45377</v>
      </c>
      <c r="C22492" s="2">
        <v>0.32069444444444445</v>
      </c>
      <c r="D22492" t="s">
        <v>19</v>
      </c>
      <c r="E22492" t="s">
        <v>30</v>
      </c>
      <c r="F22492" t="s">
        <v>21</v>
      </c>
      <c r="G22492" t="s">
        <v>22</v>
      </c>
      <c r="H22492" t="s">
        <v>84</v>
      </c>
      <c r="I22492">
        <v>3</v>
      </c>
      <c r="J22492" t="s">
        <v>25</v>
      </c>
      <c r="K22492" t="s">
        <v>37</v>
      </c>
      <c r="L22492" s="1">
        <v>45377</v>
      </c>
      <c r="M22492" s="2">
        <v>0.375</v>
      </c>
      <c r="N22492" s="2">
        <v>0.39583333333333331</v>
      </c>
      <c r="O22492" s="2">
        <v>0.39583333333333331</v>
      </c>
      <c r="P22492" t="s">
        <v>26</v>
      </c>
      <c r="R22492" t="s">
        <v>27</v>
      </c>
    </row>
    <row r="22493" spans="1:18" x14ac:dyDescent="0.25">
      <c r="A22493" t="s">
        <v>22568</v>
      </c>
      <c r="B22493" s="1">
        <v>45377</v>
      </c>
      <c r="C22493" s="2">
        <v>0.32179398148148147</v>
      </c>
      <c r="D22493" t="s">
        <v>29</v>
      </c>
      <c r="E22493" t="s">
        <v>20</v>
      </c>
      <c r="F22493" t="s">
        <v>21</v>
      </c>
      <c r="G22493" t="s">
        <v>22</v>
      </c>
      <c r="H22493" t="s">
        <v>84</v>
      </c>
      <c r="I22493">
        <v>10</v>
      </c>
      <c r="J22493" t="s">
        <v>37</v>
      </c>
      <c r="K22493" t="s">
        <v>165</v>
      </c>
      <c r="L22493" s="1">
        <v>45377</v>
      </c>
      <c r="M22493" s="2">
        <v>0.375</v>
      </c>
      <c r="N22493" s="2">
        <v>0.40625</v>
      </c>
      <c r="O22493" s="2">
        <v>0.51111111111111107</v>
      </c>
      <c r="P22493" t="s">
        <v>33</v>
      </c>
      <c r="Q22493" t="s">
        <v>34</v>
      </c>
      <c r="R22493" t="s">
        <v>27</v>
      </c>
    </row>
    <row r="22494" spans="1:18" x14ac:dyDescent="0.25">
      <c r="A22494" t="s">
        <v>22569</v>
      </c>
      <c r="B22494" s="1">
        <v>45377</v>
      </c>
      <c r="C22494" s="2">
        <v>0.32355324074074077</v>
      </c>
      <c r="D22494" t="s">
        <v>19</v>
      </c>
      <c r="E22494" t="s">
        <v>63</v>
      </c>
      <c r="F22494" t="s">
        <v>68</v>
      </c>
      <c r="G22494" t="s">
        <v>22</v>
      </c>
      <c r="H22494" t="s">
        <v>23</v>
      </c>
      <c r="I22494">
        <v>8</v>
      </c>
      <c r="J22494" t="s">
        <v>24</v>
      </c>
      <c r="K22494" t="s">
        <v>39</v>
      </c>
      <c r="L22494" s="1">
        <v>45378</v>
      </c>
      <c r="M22494" s="2">
        <v>0.26041666666666669</v>
      </c>
      <c r="N22494" s="2">
        <v>0.30208333333333331</v>
      </c>
      <c r="O22494" s="2">
        <v>0.30208333333333331</v>
      </c>
      <c r="P22494" t="s">
        <v>26</v>
      </c>
      <c r="R22494" t="s">
        <v>27</v>
      </c>
    </row>
    <row r="22495" spans="1:18" x14ac:dyDescent="0.25">
      <c r="A22495" t="s">
        <v>22570</v>
      </c>
      <c r="B22495" s="1">
        <v>45377</v>
      </c>
      <c r="C22495" s="2">
        <v>0.32589120370370372</v>
      </c>
      <c r="D22495" t="s">
        <v>19</v>
      </c>
      <c r="E22495" t="s">
        <v>63</v>
      </c>
      <c r="F22495" t="s">
        <v>68</v>
      </c>
      <c r="G22495" t="s">
        <v>22</v>
      </c>
      <c r="H22495" t="s">
        <v>84</v>
      </c>
      <c r="I22495">
        <v>3</v>
      </c>
      <c r="J22495" t="s">
        <v>37</v>
      </c>
      <c r="K22495" t="s">
        <v>25</v>
      </c>
      <c r="L22495" s="1">
        <v>45377</v>
      </c>
      <c r="M22495" s="2">
        <v>0.38541666666666669</v>
      </c>
      <c r="N22495" s="2">
        <v>0.40625</v>
      </c>
      <c r="O22495" s="2">
        <v>0.40625</v>
      </c>
      <c r="P22495" t="s">
        <v>26</v>
      </c>
      <c r="R22495" t="s">
        <v>27</v>
      </c>
    </row>
    <row r="22496" spans="1:18" x14ac:dyDescent="0.25">
      <c r="A22496" t="s">
        <v>22571</v>
      </c>
      <c r="B22496" s="1">
        <v>45377</v>
      </c>
      <c r="C22496" s="2">
        <v>0.32662037037037039</v>
      </c>
      <c r="D22496" t="s">
        <v>19</v>
      </c>
      <c r="E22496" t="s">
        <v>63</v>
      </c>
      <c r="F22496" t="s">
        <v>68</v>
      </c>
      <c r="G22496" t="s">
        <v>22</v>
      </c>
      <c r="H22496" t="s">
        <v>23</v>
      </c>
      <c r="I22496">
        <v>8</v>
      </c>
      <c r="J22496" t="s">
        <v>24</v>
      </c>
      <c r="K22496" t="s">
        <v>39</v>
      </c>
      <c r="L22496" s="1">
        <v>45378</v>
      </c>
      <c r="M22496" s="2">
        <v>0.26041666666666669</v>
      </c>
      <c r="N22496" s="2">
        <v>0.30208333333333331</v>
      </c>
      <c r="O22496" s="2">
        <v>0.30208333333333331</v>
      </c>
      <c r="P22496" t="s">
        <v>26</v>
      </c>
      <c r="R22496" t="s">
        <v>27</v>
      </c>
    </row>
    <row r="22497" spans="1:18" x14ac:dyDescent="0.25">
      <c r="A22497" t="s">
        <v>22572</v>
      </c>
      <c r="B22497" s="1">
        <v>45377</v>
      </c>
      <c r="C22497" s="2">
        <v>0.3278240740740741</v>
      </c>
      <c r="D22497" t="s">
        <v>19</v>
      </c>
      <c r="E22497" t="s">
        <v>63</v>
      </c>
      <c r="F22497" t="s">
        <v>68</v>
      </c>
      <c r="G22497" t="s">
        <v>22</v>
      </c>
      <c r="H22497" t="s">
        <v>23</v>
      </c>
      <c r="I22497">
        <v>8</v>
      </c>
      <c r="J22497" t="s">
        <v>24</v>
      </c>
      <c r="K22497" t="s">
        <v>39</v>
      </c>
      <c r="L22497" s="1">
        <v>45378</v>
      </c>
      <c r="M22497" s="2">
        <v>0.26041666666666669</v>
      </c>
      <c r="N22497" s="2">
        <v>0.30208333333333331</v>
      </c>
      <c r="O22497" s="2">
        <v>0.30208333333333331</v>
      </c>
      <c r="P22497" t="s">
        <v>26</v>
      </c>
      <c r="R22497" t="s">
        <v>27</v>
      </c>
    </row>
    <row r="22498" spans="1:18" x14ac:dyDescent="0.25">
      <c r="A22498" t="s">
        <v>22573</v>
      </c>
      <c r="B22498" s="1">
        <v>45377</v>
      </c>
      <c r="C22498" s="2">
        <v>0.33177083333333335</v>
      </c>
      <c r="D22498" t="s">
        <v>19</v>
      </c>
      <c r="E22498" t="s">
        <v>63</v>
      </c>
      <c r="F22498" t="s">
        <v>68</v>
      </c>
      <c r="G22498" t="s">
        <v>22</v>
      </c>
      <c r="H22498" t="s">
        <v>23</v>
      </c>
      <c r="I22498">
        <v>8</v>
      </c>
      <c r="J22498" t="s">
        <v>24</v>
      </c>
      <c r="K22498" t="s">
        <v>39</v>
      </c>
      <c r="L22498" s="1">
        <v>45378</v>
      </c>
      <c r="M22498" s="2">
        <v>0.26041666666666669</v>
      </c>
      <c r="N22498" s="2">
        <v>0.30208333333333331</v>
      </c>
      <c r="O22498" s="2">
        <v>0.30208333333333331</v>
      </c>
      <c r="P22498" t="s">
        <v>26</v>
      </c>
      <c r="R22498" t="s">
        <v>27</v>
      </c>
    </row>
    <row r="22499" spans="1:18" x14ac:dyDescent="0.25">
      <c r="A22499" t="s">
        <v>22574</v>
      </c>
      <c r="B22499" s="1">
        <v>45377</v>
      </c>
      <c r="C22499" s="2">
        <v>0.3371527777777778</v>
      </c>
      <c r="D22499" t="s">
        <v>29</v>
      </c>
      <c r="E22499" t="s">
        <v>30</v>
      </c>
      <c r="F22499" t="s">
        <v>36</v>
      </c>
      <c r="G22499" t="s">
        <v>22</v>
      </c>
      <c r="H22499" t="s">
        <v>23</v>
      </c>
      <c r="I22499">
        <v>3</v>
      </c>
      <c r="J22499" t="s">
        <v>37</v>
      </c>
      <c r="K22499" t="s">
        <v>25</v>
      </c>
      <c r="L22499" s="1">
        <v>45378</v>
      </c>
      <c r="M22499" s="2">
        <v>0.27083333333333331</v>
      </c>
      <c r="N22499" s="2">
        <v>0.29166666666666669</v>
      </c>
      <c r="O22499" s="2">
        <v>0.29166666666666669</v>
      </c>
      <c r="P22499" t="s">
        <v>26</v>
      </c>
      <c r="R22499" t="s">
        <v>27</v>
      </c>
    </row>
    <row r="22500" spans="1:18" x14ac:dyDescent="0.25">
      <c r="A22500" t="s">
        <v>22575</v>
      </c>
      <c r="B22500" s="1">
        <v>45377</v>
      </c>
      <c r="C22500" s="2">
        <v>0.34072916666666669</v>
      </c>
      <c r="D22500" t="s">
        <v>19</v>
      </c>
      <c r="E22500" t="s">
        <v>30</v>
      </c>
      <c r="F22500" t="s">
        <v>46</v>
      </c>
      <c r="G22500" t="s">
        <v>22</v>
      </c>
      <c r="H22500" t="s">
        <v>23</v>
      </c>
      <c r="I22500">
        <v>21</v>
      </c>
      <c r="J22500" t="s">
        <v>56</v>
      </c>
      <c r="K22500" t="s">
        <v>115</v>
      </c>
      <c r="L22500" s="1">
        <v>45378</v>
      </c>
      <c r="M22500" s="2">
        <v>0.27083333333333331</v>
      </c>
      <c r="N22500" s="2">
        <v>0.33333333333333331</v>
      </c>
      <c r="O22500" s="2">
        <v>0.33333333333333331</v>
      </c>
      <c r="P22500" t="s">
        <v>26</v>
      </c>
      <c r="R22500" t="s">
        <v>27</v>
      </c>
    </row>
    <row r="22501" spans="1:18" x14ac:dyDescent="0.25">
      <c r="A22501" t="s">
        <v>22576</v>
      </c>
      <c r="B22501" s="1">
        <v>45377</v>
      </c>
      <c r="C22501" s="2">
        <v>0.34305555555555556</v>
      </c>
      <c r="D22501" t="s">
        <v>19</v>
      </c>
      <c r="E22501" t="s">
        <v>63</v>
      </c>
      <c r="F22501" t="s">
        <v>36</v>
      </c>
      <c r="G22501" t="s">
        <v>22</v>
      </c>
      <c r="H22501" t="s">
        <v>23</v>
      </c>
      <c r="I22501">
        <v>72</v>
      </c>
      <c r="J22501" t="s">
        <v>41</v>
      </c>
      <c r="K22501" t="s">
        <v>37</v>
      </c>
      <c r="L22501" s="1">
        <v>45378</v>
      </c>
      <c r="M22501" s="2">
        <v>0.27083333333333331</v>
      </c>
      <c r="N22501" s="2">
        <v>0.34722222222222221</v>
      </c>
      <c r="O22501" s="2">
        <v>0.34722222222222221</v>
      </c>
      <c r="P22501" t="s">
        <v>26</v>
      </c>
      <c r="R22501" t="s">
        <v>27</v>
      </c>
    </row>
    <row r="22502" spans="1:18" x14ac:dyDescent="0.25">
      <c r="A22502" t="s">
        <v>22577</v>
      </c>
      <c r="B22502" s="1">
        <v>45377</v>
      </c>
      <c r="C22502" s="2">
        <v>0.34545138888888888</v>
      </c>
      <c r="D22502" t="s">
        <v>19</v>
      </c>
      <c r="E22502" t="s">
        <v>30</v>
      </c>
      <c r="F22502" t="s">
        <v>36</v>
      </c>
      <c r="G22502" t="s">
        <v>22</v>
      </c>
      <c r="H22502" t="s">
        <v>23</v>
      </c>
      <c r="I22502">
        <v>13</v>
      </c>
      <c r="J22502" t="s">
        <v>24</v>
      </c>
      <c r="K22502" t="s">
        <v>39</v>
      </c>
      <c r="L22502" s="1">
        <v>45378</v>
      </c>
      <c r="M22502" s="2">
        <v>0.32291666666666669</v>
      </c>
      <c r="N22502" s="2">
        <v>0.36458333333333331</v>
      </c>
      <c r="P22502" t="s">
        <v>90</v>
      </c>
      <c r="Q22502" t="s">
        <v>727</v>
      </c>
      <c r="R22502" t="s">
        <v>27</v>
      </c>
    </row>
    <row r="22503" spans="1:18" x14ac:dyDescent="0.25">
      <c r="A22503" t="s">
        <v>22578</v>
      </c>
      <c r="B22503" s="1">
        <v>45377</v>
      </c>
      <c r="C22503" s="2">
        <v>0.34672453703703704</v>
      </c>
      <c r="D22503" t="s">
        <v>19</v>
      </c>
      <c r="E22503" t="s">
        <v>30</v>
      </c>
      <c r="F22503" t="s">
        <v>36</v>
      </c>
      <c r="G22503" t="s">
        <v>22</v>
      </c>
      <c r="H22503" t="s">
        <v>23</v>
      </c>
      <c r="I22503">
        <v>3</v>
      </c>
      <c r="J22503" t="s">
        <v>37</v>
      </c>
      <c r="K22503" t="s">
        <v>25</v>
      </c>
      <c r="L22503" s="1">
        <v>45378</v>
      </c>
      <c r="M22503" s="2">
        <v>0.32291666666666669</v>
      </c>
      <c r="N22503" s="2">
        <v>0.34375</v>
      </c>
      <c r="O22503" s="2">
        <v>0.34375</v>
      </c>
      <c r="P22503" t="s">
        <v>26</v>
      </c>
      <c r="R22503" t="s">
        <v>27</v>
      </c>
    </row>
    <row r="22504" spans="1:18" x14ac:dyDescent="0.25">
      <c r="A22504" t="s">
        <v>22579</v>
      </c>
      <c r="B22504" s="1">
        <v>45377</v>
      </c>
      <c r="C22504" s="2">
        <v>0.34820601851851851</v>
      </c>
      <c r="D22504" t="s">
        <v>19</v>
      </c>
      <c r="E22504" t="s">
        <v>20</v>
      </c>
      <c r="F22504" t="s">
        <v>36</v>
      </c>
      <c r="G22504" t="s">
        <v>22</v>
      </c>
      <c r="H22504" t="s">
        <v>23</v>
      </c>
      <c r="I22504">
        <v>13</v>
      </c>
      <c r="J22504" t="s">
        <v>24</v>
      </c>
      <c r="K22504" t="s">
        <v>39</v>
      </c>
      <c r="L22504" s="1">
        <v>45378</v>
      </c>
      <c r="M22504" s="2">
        <v>0.28125</v>
      </c>
      <c r="N22504" s="2">
        <v>0.32291666666666669</v>
      </c>
      <c r="O22504" s="2">
        <v>0.32291666666666669</v>
      </c>
      <c r="P22504" t="s">
        <v>26</v>
      </c>
      <c r="R22504" t="s">
        <v>27</v>
      </c>
    </row>
    <row r="22505" spans="1:18" x14ac:dyDescent="0.25">
      <c r="A22505" t="s">
        <v>22580</v>
      </c>
      <c r="B22505" s="1">
        <v>45377</v>
      </c>
      <c r="C22505" s="2">
        <v>0.3520138888888889</v>
      </c>
      <c r="D22505" t="s">
        <v>19</v>
      </c>
      <c r="E22505" t="s">
        <v>30</v>
      </c>
      <c r="F22505" t="s">
        <v>36</v>
      </c>
      <c r="G22505" t="s">
        <v>22</v>
      </c>
      <c r="H22505" t="s">
        <v>23</v>
      </c>
      <c r="I22505">
        <v>13</v>
      </c>
      <c r="J22505" t="s">
        <v>24</v>
      </c>
      <c r="K22505" t="s">
        <v>39</v>
      </c>
      <c r="L22505" s="1">
        <v>45378</v>
      </c>
      <c r="M22505" s="2">
        <v>0.32291666666666669</v>
      </c>
      <c r="N22505" s="2">
        <v>0.36458333333333331</v>
      </c>
      <c r="P22505" t="s">
        <v>90</v>
      </c>
      <c r="Q22505" t="s">
        <v>727</v>
      </c>
      <c r="R22505" t="s">
        <v>65</v>
      </c>
    </row>
    <row r="22506" spans="1:18" x14ac:dyDescent="0.25">
      <c r="A22506" t="s">
        <v>22581</v>
      </c>
      <c r="B22506" s="1">
        <v>45377</v>
      </c>
      <c r="C22506" s="2">
        <v>0.35340277777777779</v>
      </c>
      <c r="D22506" t="s">
        <v>19</v>
      </c>
      <c r="E22506" t="s">
        <v>30</v>
      </c>
      <c r="F22506" t="s">
        <v>36</v>
      </c>
      <c r="G22506" t="s">
        <v>22</v>
      </c>
      <c r="H22506" t="s">
        <v>23</v>
      </c>
      <c r="I22506">
        <v>18</v>
      </c>
      <c r="J22506" t="s">
        <v>24</v>
      </c>
      <c r="K22506" t="s">
        <v>44</v>
      </c>
      <c r="L22506" s="1">
        <v>45378</v>
      </c>
      <c r="M22506" s="2">
        <v>0.32291666666666669</v>
      </c>
      <c r="N22506" s="2">
        <v>0.38541666666666669</v>
      </c>
      <c r="O22506" s="2">
        <v>0.38541666666666669</v>
      </c>
      <c r="P22506" t="s">
        <v>26</v>
      </c>
      <c r="R22506" t="s">
        <v>27</v>
      </c>
    </row>
    <row r="22507" spans="1:18" x14ac:dyDescent="0.25">
      <c r="A22507" t="s">
        <v>22582</v>
      </c>
      <c r="B22507" s="1">
        <v>45377</v>
      </c>
      <c r="C22507" s="2">
        <v>0.35401620370370368</v>
      </c>
      <c r="D22507" t="s">
        <v>19</v>
      </c>
      <c r="E22507" t="s">
        <v>30</v>
      </c>
      <c r="F22507" t="s">
        <v>36</v>
      </c>
      <c r="G22507" t="s">
        <v>22</v>
      </c>
      <c r="H22507" t="s">
        <v>23</v>
      </c>
      <c r="I22507">
        <v>18</v>
      </c>
      <c r="J22507" t="s">
        <v>24</v>
      </c>
      <c r="K22507" t="s">
        <v>44</v>
      </c>
      <c r="L22507" s="1">
        <v>45378</v>
      </c>
      <c r="M22507" s="2">
        <v>0.32291666666666669</v>
      </c>
      <c r="N22507" s="2">
        <v>0.38541666666666669</v>
      </c>
      <c r="O22507" s="2">
        <v>0.38541666666666669</v>
      </c>
      <c r="P22507" t="s">
        <v>26</v>
      </c>
      <c r="R22507" t="s">
        <v>27</v>
      </c>
    </row>
    <row r="22508" spans="1:18" x14ac:dyDescent="0.25">
      <c r="A22508" s="3" t="s">
        <v>22583</v>
      </c>
      <c r="B22508" s="1">
        <v>45377</v>
      </c>
      <c r="C22508" s="2">
        <v>0.3588425925925926</v>
      </c>
      <c r="D22508" t="s">
        <v>19</v>
      </c>
      <c r="E22508" t="s">
        <v>20</v>
      </c>
      <c r="F22508" t="s">
        <v>36</v>
      </c>
      <c r="G22508" t="s">
        <v>22</v>
      </c>
      <c r="H22508" t="s">
        <v>23</v>
      </c>
      <c r="I22508">
        <v>7</v>
      </c>
      <c r="J22508" t="s">
        <v>41</v>
      </c>
      <c r="K22508" t="s">
        <v>55</v>
      </c>
      <c r="L22508" s="1">
        <v>45378</v>
      </c>
      <c r="M22508" s="2">
        <v>0.29166666666666669</v>
      </c>
      <c r="N22508" s="2">
        <v>0.34722222222222221</v>
      </c>
      <c r="O22508" s="2">
        <v>0.34722222222222221</v>
      </c>
      <c r="P22508" t="s">
        <v>26</v>
      </c>
      <c r="R22508" t="s">
        <v>27</v>
      </c>
    </row>
    <row r="22509" spans="1:18" x14ac:dyDescent="0.25">
      <c r="A22509" t="s">
        <v>22584</v>
      </c>
      <c r="B22509" s="1">
        <v>45377</v>
      </c>
      <c r="C22509" s="2">
        <v>0.36175925925925928</v>
      </c>
      <c r="D22509" t="s">
        <v>19</v>
      </c>
      <c r="E22509" t="s">
        <v>30</v>
      </c>
      <c r="F22509" t="s">
        <v>36</v>
      </c>
      <c r="G22509" t="s">
        <v>22</v>
      </c>
      <c r="H22509" t="s">
        <v>23</v>
      </c>
      <c r="I22509">
        <v>22</v>
      </c>
      <c r="J22509" t="s">
        <v>55</v>
      </c>
      <c r="K22509" t="s">
        <v>56</v>
      </c>
      <c r="L22509" s="1">
        <v>45378</v>
      </c>
      <c r="M22509" s="2">
        <v>0.29166666666666669</v>
      </c>
      <c r="N22509" s="2">
        <v>0.34722222222222221</v>
      </c>
      <c r="O22509" s="2">
        <v>0.34722222222222221</v>
      </c>
      <c r="P22509" t="s">
        <v>26</v>
      </c>
      <c r="R22509" t="s">
        <v>27</v>
      </c>
    </row>
    <row r="22510" spans="1:18" x14ac:dyDescent="0.25">
      <c r="A22510" t="s">
        <v>22585</v>
      </c>
      <c r="B22510" s="1">
        <v>45377</v>
      </c>
      <c r="C22510" s="2">
        <v>0.36395833333333333</v>
      </c>
      <c r="D22510" t="s">
        <v>19</v>
      </c>
      <c r="E22510" t="s">
        <v>30</v>
      </c>
      <c r="F22510" t="s">
        <v>36</v>
      </c>
      <c r="G22510" t="s">
        <v>22</v>
      </c>
      <c r="H22510" t="s">
        <v>23</v>
      </c>
      <c r="I22510">
        <v>22</v>
      </c>
      <c r="J22510" t="s">
        <v>55</v>
      </c>
      <c r="K22510" t="s">
        <v>56</v>
      </c>
      <c r="L22510" s="1">
        <v>45378</v>
      </c>
      <c r="M22510" s="2">
        <v>0.29166666666666669</v>
      </c>
      <c r="N22510" s="2">
        <v>0.34722222222222221</v>
      </c>
      <c r="O22510" s="2">
        <v>0.34722222222222221</v>
      </c>
      <c r="P22510" t="s">
        <v>26</v>
      </c>
      <c r="R22510" t="s">
        <v>27</v>
      </c>
    </row>
    <row r="22511" spans="1:18" x14ac:dyDescent="0.25">
      <c r="A22511" t="s">
        <v>22586</v>
      </c>
      <c r="B22511" s="1">
        <v>45377</v>
      </c>
      <c r="C22511" s="2">
        <v>0.37496527777777777</v>
      </c>
      <c r="D22511" t="s">
        <v>29</v>
      </c>
      <c r="E22511" t="s">
        <v>20</v>
      </c>
      <c r="F22511" t="s">
        <v>21</v>
      </c>
      <c r="G22511" t="s">
        <v>22</v>
      </c>
      <c r="H22511" t="s">
        <v>23</v>
      </c>
      <c r="I22511">
        <v>2</v>
      </c>
      <c r="J22511" t="s">
        <v>37</v>
      </c>
      <c r="K22511" t="s">
        <v>25</v>
      </c>
      <c r="L22511" s="1">
        <v>45378</v>
      </c>
      <c r="M22511" s="2">
        <v>0.30208333333333331</v>
      </c>
      <c r="N22511" s="2">
        <v>0.32291666666666669</v>
      </c>
      <c r="O22511" s="2">
        <v>0.32291666666666669</v>
      </c>
      <c r="P22511" t="s">
        <v>26</v>
      </c>
      <c r="R22511" t="s">
        <v>27</v>
      </c>
    </row>
    <row r="22512" spans="1:18" x14ac:dyDescent="0.25">
      <c r="A22512" t="s">
        <v>22587</v>
      </c>
      <c r="B22512" s="1">
        <v>45377</v>
      </c>
      <c r="C22512" s="2">
        <v>0.37655092592592593</v>
      </c>
      <c r="D22512" t="s">
        <v>19</v>
      </c>
      <c r="E22512" t="s">
        <v>30</v>
      </c>
      <c r="F22512" t="s">
        <v>36</v>
      </c>
      <c r="G22512" t="s">
        <v>22</v>
      </c>
      <c r="H22512" t="s">
        <v>23</v>
      </c>
      <c r="I22512">
        <v>35</v>
      </c>
      <c r="J22512" t="s">
        <v>31</v>
      </c>
      <c r="K22512" t="s">
        <v>32</v>
      </c>
      <c r="L22512" s="1">
        <v>45378</v>
      </c>
      <c r="M22512" s="2">
        <v>0.3125</v>
      </c>
      <c r="N22512" s="2">
        <v>0.3888888888888889</v>
      </c>
      <c r="O22512" s="2">
        <v>0.3888888888888889</v>
      </c>
      <c r="P22512" t="s">
        <v>26</v>
      </c>
      <c r="R22512" t="s">
        <v>27</v>
      </c>
    </row>
    <row r="22513" spans="1:18" x14ac:dyDescent="0.25">
      <c r="A22513" t="s">
        <v>22588</v>
      </c>
      <c r="B22513" s="1">
        <v>45377</v>
      </c>
      <c r="C22513" s="2">
        <v>0.37687500000000002</v>
      </c>
      <c r="D22513" t="s">
        <v>19</v>
      </c>
      <c r="E22513" t="s">
        <v>30</v>
      </c>
      <c r="F22513" t="s">
        <v>36</v>
      </c>
      <c r="G22513" t="s">
        <v>22</v>
      </c>
      <c r="H22513" t="s">
        <v>23</v>
      </c>
      <c r="I22513">
        <v>9</v>
      </c>
      <c r="J22513" t="s">
        <v>39</v>
      </c>
      <c r="K22513" t="s">
        <v>207</v>
      </c>
      <c r="L22513" s="1">
        <v>45378</v>
      </c>
      <c r="M22513" s="2">
        <v>0.3125</v>
      </c>
      <c r="N22513" s="2">
        <v>0.34375</v>
      </c>
      <c r="O22513" s="2">
        <v>0.34375</v>
      </c>
      <c r="P22513" t="s">
        <v>26</v>
      </c>
      <c r="R22513" t="s">
        <v>27</v>
      </c>
    </row>
    <row r="22514" spans="1:18" x14ac:dyDescent="0.25">
      <c r="A22514" t="s">
        <v>22589</v>
      </c>
      <c r="B22514" s="1">
        <v>45377</v>
      </c>
      <c r="C22514" s="2">
        <v>0.38039351851851849</v>
      </c>
      <c r="D22514" t="s">
        <v>19</v>
      </c>
      <c r="E22514" t="s">
        <v>30</v>
      </c>
      <c r="F22514" t="s">
        <v>36</v>
      </c>
      <c r="G22514" t="s">
        <v>22</v>
      </c>
      <c r="H22514" t="s">
        <v>23</v>
      </c>
      <c r="I22514">
        <v>34</v>
      </c>
      <c r="J22514" t="s">
        <v>32</v>
      </c>
      <c r="K22514" t="s">
        <v>258</v>
      </c>
      <c r="L22514" s="1">
        <v>45378</v>
      </c>
      <c r="M22514" s="2">
        <v>0.3125</v>
      </c>
      <c r="N22514" s="2">
        <v>0.3611111111111111</v>
      </c>
      <c r="O22514" s="2">
        <v>0.3611111111111111</v>
      </c>
      <c r="P22514" t="s">
        <v>26</v>
      </c>
      <c r="R22514" t="s">
        <v>27</v>
      </c>
    </row>
    <row r="22515" spans="1:18" x14ac:dyDescent="0.25">
      <c r="A22515" t="s">
        <v>22590</v>
      </c>
      <c r="B22515" s="1">
        <v>45377</v>
      </c>
      <c r="C22515" s="2">
        <v>0.38425925925925924</v>
      </c>
      <c r="D22515" t="s">
        <v>19</v>
      </c>
      <c r="E22515" t="s">
        <v>30</v>
      </c>
      <c r="F22515" t="s">
        <v>36</v>
      </c>
      <c r="G22515" t="s">
        <v>22</v>
      </c>
      <c r="H22515" t="s">
        <v>23</v>
      </c>
      <c r="I22515">
        <v>35</v>
      </c>
      <c r="J22515" t="s">
        <v>31</v>
      </c>
      <c r="K22515" t="s">
        <v>32</v>
      </c>
      <c r="L22515" s="1">
        <v>45378</v>
      </c>
      <c r="M22515" s="2">
        <v>0.3125</v>
      </c>
      <c r="N22515" s="2">
        <v>0.3888888888888889</v>
      </c>
      <c r="O22515" s="2">
        <v>0.3888888888888889</v>
      </c>
      <c r="P22515" t="s">
        <v>26</v>
      </c>
      <c r="R22515" t="s">
        <v>27</v>
      </c>
    </row>
    <row r="22516" spans="1:18" x14ac:dyDescent="0.25">
      <c r="A22516" t="s">
        <v>22591</v>
      </c>
      <c r="B22516" s="1">
        <v>45377</v>
      </c>
      <c r="C22516" s="2">
        <v>0.38719907407407406</v>
      </c>
      <c r="D22516" t="s">
        <v>29</v>
      </c>
      <c r="E22516" t="s">
        <v>30</v>
      </c>
      <c r="F22516" t="s">
        <v>36</v>
      </c>
      <c r="G22516" t="s">
        <v>22</v>
      </c>
      <c r="H22516" t="s">
        <v>84</v>
      </c>
      <c r="I22516">
        <v>4</v>
      </c>
      <c r="J22516" t="s">
        <v>37</v>
      </c>
      <c r="K22516" t="s">
        <v>25</v>
      </c>
      <c r="L22516" s="1">
        <v>45377</v>
      </c>
      <c r="M22516" s="2">
        <v>0.44791666666666669</v>
      </c>
      <c r="N22516" s="2">
        <v>0.46875</v>
      </c>
      <c r="O22516" s="2">
        <v>0.46875</v>
      </c>
      <c r="P22516" t="s">
        <v>26</v>
      </c>
      <c r="R22516" t="s">
        <v>27</v>
      </c>
    </row>
    <row r="22517" spans="1:18" x14ac:dyDescent="0.25">
      <c r="A22517" t="s">
        <v>22592</v>
      </c>
      <c r="B22517" s="1">
        <v>45377</v>
      </c>
      <c r="C22517" s="2">
        <v>0.38800925925925928</v>
      </c>
      <c r="D22517" t="s">
        <v>29</v>
      </c>
      <c r="E22517" t="s">
        <v>30</v>
      </c>
      <c r="F22517" t="s">
        <v>36</v>
      </c>
      <c r="G22517" t="s">
        <v>22</v>
      </c>
      <c r="H22517" t="s">
        <v>84</v>
      </c>
      <c r="I22517">
        <v>10</v>
      </c>
      <c r="J22517" t="s">
        <v>41</v>
      </c>
      <c r="K22517" t="s">
        <v>55</v>
      </c>
      <c r="L22517" s="1">
        <v>45377</v>
      </c>
      <c r="M22517" s="2">
        <v>0.44791666666666669</v>
      </c>
      <c r="N22517" s="2">
        <v>0.50347222222222221</v>
      </c>
      <c r="O22517" s="2">
        <v>0.50347222222222221</v>
      </c>
      <c r="P22517" t="s">
        <v>26</v>
      </c>
      <c r="R22517" t="s">
        <v>27</v>
      </c>
    </row>
    <row r="22518" spans="1:18" x14ac:dyDescent="0.25">
      <c r="A22518" t="s">
        <v>22593</v>
      </c>
      <c r="B22518" s="1">
        <v>45377</v>
      </c>
      <c r="C22518" s="2">
        <v>0.39552083333333332</v>
      </c>
      <c r="D22518" t="s">
        <v>19</v>
      </c>
      <c r="E22518" t="s">
        <v>20</v>
      </c>
      <c r="F22518" t="s">
        <v>36</v>
      </c>
      <c r="G22518" t="s">
        <v>22</v>
      </c>
      <c r="H22518" t="s">
        <v>84</v>
      </c>
      <c r="I22518">
        <v>4</v>
      </c>
      <c r="J22518" t="s">
        <v>37</v>
      </c>
      <c r="K22518" t="s">
        <v>25</v>
      </c>
      <c r="L22518" s="1">
        <v>45377</v>
      </c>
      <c r="M22518" s="2">
        <v>0.44791666666666669</v>
      </c>
      <c r="N22518" s="2">
        <v>0.46875</v>
      </c>
      <c r="O22518" s="2">
        <v>0.46875</v>
      </c>
      <c r="P22518" t="s">
        <v>26</v>
      </c>
      <c r="R22518" t="s">
        <v>27</v>
      </c>
    </row>
    <row r="22519" spans="1:18" x14ac:dyDescent="0.25">
      <c r="A22519" t="s">
        <v>22594</v>
      </c>
      <c r="B22519" s="1">
        <v>45377</v>
      </c>
      <c r="C22519" s="2">
        <v>0.39637731481481481</v>
      </c>
      <c r="D22519" t="s">
        <v>29</v>
      </c>
      <c r="E22519" t="s">
        <v>20</v>
      </c>
      <c r="F22519" t="s">
        <v>36</v>
      </c>
      <c r="G22519" t="s">
        <v>22</v>
      </c>
      <c r="H22519" t="s">
        <v>84</v>
      </c>
      <c r="I22519">
        <v>4</v>
      </c>
      <c r="J22519" t="s">
        <v>37</v>
      </c>
      <c r="K22519" t="s">
        <v>25</v>
      </c>
      <c r="L22519" s="1">
        <v>45377</v>
      </c>
      <c r="M22519" s="2">
        <v>0.45833333333333331</v>
      </c>
      <c r="N22519" s="2">
        <v>0.47916666666666669</v>
      </c>
      <c r="O22519" s="2">
        <v>0.55069444444444449</v>
      </c>
      <c r="P22519" t="s">
        <v>33</v>
      </c>
      <c r="Q22519" t="s">
        <v>211</v>
      </c>
      <c r="R22519" t="s">
        <v>27</v>
      </c>
    </row>
    <row r="22520" spans="1:18" x14ac:dyDescent="0.25">
      <c r="A22520" t="s">
        <v>22595</v>
      </c>
      <c r="B22520" s="1">
        <v>45377</v>
      </c>
      <c r="C22520" s="2">
        <v>0.40217592592592594</v>
      </c>
      <c r="D22520" t="s">
        <v>29</v>
      </c>
      <c r="E22520" t="s">
        <v>20</v>
      </c>
      <c r="F22520" t="s">
        <v>36</v>
      </c>
      <c r="G22520" t="s">
        <v>22</v>
      </c>
      <c r="H22520" t="s">
        <v>84</v>
      </c>
      <c r="I22520">
        <v>4</v>
      </c>
      <c r="J22520" t="s">
        <v>37</v>
      </c>
      <c r="K22520" t="s">
        <v>25</v>
      </c>
      <c r="L22520" s="1">
        <v>45377</v>
      </c>
      <c r="M22520" s="2">
        <v>0.45833333333333331</v>
      </c>
      <c r="N22520" s="2">
        <v>0.47916666666666669</v>
      </c>
      <c r="O22520" s="2">
        <v>0.55069444444444449</v>
      </c>
      <c r="P22520" t="s">
        <v>33</v>
      </c>
      <c r="Q22520" t="s">
        <v>211</v>
      </c>
      <c r="R22520" t="s">
        <v>27</v>
      </c>
    </row>
    <row r="22521" spans="1:18" x14ac:dyDescent="0.25">
      <c r="A22521" t="s">
        <v>22596</v>
      </c>
      <c r="B22521" s="1">
        <v>45377</v>
      </c>
      <c r="C22521" s="2">
        <v>0.40337962962962964</v>
      </c>
      <c r="D22521" t="s">
        <v>29</v>
      </c>
      <c r="E22521" t="s">
        <v>20</v>
      </c>
      <c r="F22521" t="s">
        <v>36</v>
      </c>
      <c r="G22521" t="s">
        <v>22</v>
      </c>
      <c r="H22521" t="s">
        <v>84</v>
      </c>
      <c r="I22521">
        <v>4</v>
      </c>
      <c r="J22521" t="s">
        <v>37</v>
      </c>
      <c r="K22521" t="s">
        <v>25</v>
      </c>
      <c r="L22521" s="1">
        <v>45377</v>
      </c>
      <c r="M22521" s="2">
        <v>0.45833333333333331</v>
      </c>
      <c r="N22521" s="2">
        <v>0.47916666666666669</v>
      </c>
      <c r="O22521" s="2">
        <v>0.55069444444444449</v>
      </c>
      <c r="P22521" t="s">
        <v>33</v>
      </c>
      <c r="Q22521" t="s">
        <v>211</v>
      </c>
      <c r="R22521" t="s">
        <v>27</v>
      </c>
    </row>
    <row r="22522" spans="1:18" x14ac:dyDescent="0.25">
      <c r="A22522" t="s">
        <v>22597</v>
      </c>
      <c r="B22522" s="1">
        <v>45377</v>
      </c>
      <c r="C22522" s="2">
        <v>0.40346064814814814</v>
      </c>
      <c r="D22522" t="s">
        <v>29</v>
      </c>
      <c r="E22522" t="s">
        <v>30</v>
      </c>
      <c r="F22522" t="s">
        <v>36</v>
      </c>
      <c r="G22522" t="s">
        <v>22</v>
      </c>
      <c r="H22522" t="s">
        <v>23</v>
      </c>
      <c r="I22522">
        <v>76</v>
      </c>
      <c r="J22522" t="s">
        <v>25</v>
      </c>
      <c r="K22522" t="s">
        <v>41</v>
      </c>
      <c r="L22522" s="1">
        <v>45378</v>
      </c>
      <c r="M22522" s="2">
        <v>0.33333333333333331</v>
      </c>
      <c r="N22522" s="2">
        <v>0.42708333333333331</v>
      </c>
      <c r="O22522" s="2">
        <v>0.46180555555555558</v>
      </c>
      <c r="P22522" t="s">
        <v>33</v>
      </c>
      <c r="Q22522" t="s">
        <v>106</v>
      </c>
      <c r="R22522" t="s">
        <v>27</v>
      </c>
    </row>
    <row r="22523" spans="1:18" x14ac:dyDescent="0.25">
      <c r="A22523" t="s">
        <v>22598</v>
      </c>
      <c r="B22523" s="1">
        <v>45377</v>
      </c>
      <c r="C22523" s="2">
        <v>0.40403935185185186</v>
      </c>
      <c r="D22523" t="s">
        <v>19</v>
      </c>
      <c r="E22523" t="s">
        <v>30</v>
      </c>
      <c r="F22523" t="s">
        <v>46</v>
      </c>
      <c r="G22523" t="s">
        <v>22</v>
      </c>
      <c r="H22523" t="s">
        <v>23</v>
      </c>
      <c r="I22523">
        <v>48</v>
      </c>
      <c r="J22523" t="s">
        <v>41</v>
      </c>
      <c r="K22523" t="s">
        <v>37</v>
      </c>
      <c r="L22523" s="1">
        <v>45378</v>
      </c>
      <c r="M22523" s="2">
        <v>0.33333333333333331</v>
      </c>
      <c r="N22523" s="2">
        <v>0.40972222222222221</v>
      </c>
      <c r="O22523" s="2">
        <v>0.40972222222222221</v>
      </c>
      <c r="P22523" t="s">
        <v>26</v>
      </c>
      <c r="R22523" t="s">
        <v>27</v>
      </c>
    </row>
    <row r="22524" spans="1:18" x14ac:dyDescent="0.25">
      <c r="A22524" t="s">
        <v>22599</v>
      </c>
      <c r="B22524" s="1">
        <v>45377</v>
      </c>
      <c r="C22524" s="2">
        <v>0.41113425925925928</v>
      </c>
      <c r="D22524" t="s">
        <v>29</v>
      </c>
      <c r="E22524" t="s">
        <v>30</v>
      </c>
      <c r="F22524" t="s">
        <v>46</v>
      </c>
      <c r="G22524" t="s">
        <v>73</v>
      </c>
      <c r="H22524" t="s">
        <v>23</v>
      </c>
      <c r="I22524">
        <v>35</v>
      </c>
      <c r="J22524" t="s">
        <v>41</v>
      </c>
      <c r="K22524" t="s">
        <v>55</v>
      </c>
      <c r="L22524" s="1">
        <v>45378</v>
      </c>
      <c r="M22524" s="2">
        <v>0.34375</v>
      </c>
      <c r="N22524" s="2">
        <v>0.39930555555555558</v>
      </c>
      <c r="O22524" s="2">
        <v>0.39930555555555558</v>
      </c>
      <c r="P22524" t="s">
        <v>26</v>
      </c>
      <c r="R22524" t="s">
        <v>27</v>
      </c>
    </row>
    <row r="22525" spans="1:18" x14ac:dyDescent="0.25">
      <c r="A22525" t="s">
        <v>22600</v>
      </c>
      <c r="B22525" s="1">
        <v>45377</v>
      </c>
      <c r="C22525" s="2">
        <v>0.41115740740740742</v>
      </c>
      <c r="D22525" t="s">
        <v>29</v>
      </c>
      <c r="E22525" t="s">
        <v>30</v>
      </c>
      <c r="F22525" t="s">
        <v>36</v>
      </c>
      <c r="G22525" t="s">
        <v>22</v>
      </c>
      <c r="H22525" t="s">
        <v>23</v>
      </c>
      <c r="I22525">
        <v>4</v>
      </c>
      <c r="J22525" t="s">
        <v>37</v>
      </c>
      <c r="K22525" t="s">
        <v>109</v>
      </c>
      <c r="L22525" s="1">
        <v>45378</v>
      </c>
      <c r="M22525" s="2">
        <v>0.34375</v>
      </c>
      <c r="N22525" s="2">
        <v>0.375</v>
      </c>
      <c r="O22525" s="2">
        <v>0.375</v>
      </c>
      <c r="P22525" t="s">
        <v>26</v>
      </c>
      <c r="R22525" t="s">
        <v>27</v>
      </c>
    </row>
    <row r="22526" spans="1:18" x14ac:dyDescent="0.25">
      <c r="A22526" t="s">
        <v>22601</v>
      </c>
      <c r="B22526" s="1">
        <v>45377</v>
      </c>
      <c r="C22526" s="2">
        <v>0.41273148148148148</v>
      </c>
      <c r="D22526" t="s">
        <v>19</v>
      </c>
      <c r="E22526" t="s">
        <v>30</v>
      </c>
      <c r="F22526" t="s">
        <v>36</v>
      </c>
      <c r="G22526" t="s">
        <v>22</v>
      </c>
      <c r="H22526" t="s">
        <v>23</v>
      </c>
      <c r="I22526">
        <v>72</v>
      </c>
      <c r="J22526" t="s">
        <v>41</v>
      </c>
      <c r="K22526" t="s">
        <v>37</v>
      </c>
      <c r="L22526" s="1">
        <v>45378</v>
      </c>
      <c r="M22526" s="2">
        <v>0.32291666666666669</v>
      </c>
      <c r="N22526" s="2">
        <v>0.39930555555555558</v>
      </c>
      <c r="O22526" s="2">
        <v>0.39930555555555558</v>
      </c>
      <c r="P22526" t="s">
        <v>26</v>
      </c>
      <c r="R22526" t="s">
        <v>27</v>
      </c>
    </row>
    <row r="22527" spans="1:18" x14ac:dyDescent="0.25">
      <c r="A22527" t="s">
        <v>22602</v>
      </c>
      <c r="B22527" s="1">
        <v>45377</v>
      </c>
      <c r="C22527" s="2">
        <v>0.43032407407407408</v>
      </c>
      <c r="D22527" t="s">
        <v>19</v>
      </c>
      <c r="E22527" t="s">
        <v>20</v>
      </c>
      <c r="F22527" t="s">
        <v>36</v>
      </c>
      <c r="G22527" t="s">
        <v>22</v>
      </c>
      <c r="H22527" t="s">
        <v>23</v>
      </c>
      <c r="I22527">
        <v>13</v>
      </c>
      <c r="J22527" t="s">
        <v>24</v>
      </c>
      <c r="K22527" t="s">
        <v>39</v>
      </c>
      <c r="L22527" s="1">
        <v>45378</v>
      </c>
      <c r="M22527" s="2">
        <v>0.36458333333333331</v>
      </c>
      <c r="N22527" s="2">
        <v>0.40625</v>
      </c>
      <c r="O22527" s="2">
        <v>0.40625</v>
      </c>
      <c r="P22527" t="s">
        <v>26</v>
      </c>
      <c r="R22527" t="s">
        <v>27</v>
      </c>
    </row>
    <row r="22528" spans="1:18" x14ac:dyDescent="0.25">
      <c r="A22528" t="s">
        <v>22603</v>
      </c>
      <c r="B22528" s="1">
        <v>45377</v>
      </c>
      <c r="C22528" s="2">
        <v>0.4340162037037037</v>
      </c>
      <c r="D22528" t="s">
        <v>29</v>
      </c>
      <c r="E22528" t="s">
        <v>20</v>
      </c>
      <c r="F22528" t="s">
        <v>36</v>
      </c>
      <c r="G22528" t="s">
        <v>22</v>
      </c>
      <c r="H22528" t="s">
        <v>84</v>
      </c>
      <c r="I22528">
        <v>10</v>
      </c>
      <c r="J22528" t="s">
        <v>41</v>
      </c>
      <c r="K22528" t="s">
        <v>55</v>
      </c>
      <c r="L22528" s="1">
        <v>45377</v>
      </c>
      <c r="M22528" s="2">
        <v>0.48958333333333331</v>
      </c>
      <c r="N22528" s="2">
        <v>0.54513888888888884</v>
      </c>
      <c r="O22528" s="2">
        <v>0.54513888888888884</v>
      </c>
      <c r="P22528" t="s">
        <v>26</v>
      </c>
      <c r="R22528" t="s">
        <v>27</v>
      </c>
    </row>
    <row r="22529" spans="1:18" x14ac:dyDescent="0.25">
      <c r="A22529" t="s">
        <v>22604</v>
      </c>
      <c r="B22529" s="1">
        <v>45377</v>
      </c>
      <c r="C22529" s="2">
        <v>0.43686342592592592</v>
      </c>
      <c r="D22529" t="s">
        <v>19</v>
      </c>
      <c r="E22529" t="s">
        <v>20</v>
      </c>
      <c r="F22529" t="s">
        <v>36</v>
      </c>
      <c r="G22529" t="s">
        <v>22</v>
      </c>
      <c r="H22529" t="s">
        <v>23</v>
      </c>
      <c r="I22529">
        <v>13</v>
      </c>
      <c r="J22529" t="s">
        <v>24</v>
      </c>
      <c r="K22529" t="s">
        <v>39</v>
      </c>
      <c r="L22529" s="1">
        <v>45378</v>
      </c>
      <c r="M22529" s="2">
        <v>0.36458333333333331</v>
      </c>
      <c r="N22529" s="2">
        <v>0.40625</v>
      </c>
      <c r="O22529" s="2">
        <v>0.40625</v>
      </c>
      <c r="P22529" t="s">
        <v>26</v>
      </c>
      <c r="R22529" t="s">
        <v>27</v>
      </c>
    </row>
    <row r="22530" spans="1:18" x14ac:dyDescent="0.25">
      <c r="A22530" t="s">
        <v>22605</v>
      </c>
      <c r="B22530" s="1">
        <v>45377</v>
      </c>
      <c r="C22530" s="2">
        <v>0.4397685185185185</v>
      </c>
      <c r="D22530" t="s">
        <v>19</v>
      </c>
      <c r="E22530" t="s">
        <v>20</v>
      </c>
      <c r="F22530" t="s">
        <v>36</v>
      </c>
      <c r="G22530" t="s">
        <v>73</v>
      </c>
      <c r="H22530" t="s">
        <v>23</v>
      </c>
      <c r="I22530">
        <v>27</v>
      </c>
      <c r="J22530" t="s">
        <v>24</v>
      </c>
      <c r="K22530" t="s">
        <v>39</v>
      </c>
      <c r="L22530" s="1">
        <v>45378</v>
      </c>
      <c r="M22530" s="2">
        <v>0.375</v>
      </c>
      <c r="N22530" s="2">
        <v>0.41666666666666669</v>
      </c>
      <c r="O22530" s="2">
        <v>0.41666666666666669</v>
      </c>
      <c r="P22530" t="s">
        <v>26</v>
      </c>
      <c r="R22530" t="s">
        <v>27</v>
      </c>
    </row>
    <row r="22531" spans="1:18" x14ac:dyDescent="0.25">
      <c r="A22531" t="s">
        <v>22606</v>
      </c>
      <c r="B22531" s="1">
        <v>45377</v>
      </c>
      <c r="C22531" s="2">
        <v>0.44018518518518518</v>
      </c>
      <c r="D22531" t="s">
        <v>19</v>
      </c>
      <c r="E22531" t="s">
        <v>20</v>
      </c>
      <c r="F22531" t="s">
        <v>36</v>
      </c>
      <c r="G22531" t="s">
        <v>73</v>
      </c>
      <c r="H22531" t="s">
        <v>84</v>
      </c>
      <c r="I22531">
        <v>80</v>
      </c>
      <c r="J22531" t="s">
        <v>56</v>
      </c>
      <c r="K22531" t="s">
        <v>55</v>
      </c>
      <c r="L22531" s="1">
        <v>45377</v>
      </c>
      <c r="M22531" s="2">
        <v>0.5</v>
      </c>
      <c r="N22531" s="2">
        <v>0.55555555555555558</v>
      </c>
      <c r="O22531" s="2">
        <v>0.55555555555555558</v>
      </c>
      <c r="P22531" t="s">
        <v>26</v>
      </c>
      <c r="R22531" t="s">
        <v>27</v>
      </c>
    </row>
    <row r="22532" spans="1:18" x14ac:dyDescent="0.25">
      <c r="A22532" t="s">
        <v>22607</v>
      </c>
      <c r="B22532" s="1">
        <v>45377</v>
      </c>
      <c r="C22532" s="2">
        <v>0.44212962962962965</v>
      </c>
      <c r="D22532" t="s">
        <v>29</v>
      </c>
      <c r="E22532" t="s">
        <v>30</v>
      </c>
      <c r="F22532" t="s">
        <v>21</v>
      </c>
      <c r="G22532" t="s">
        <v>22</v>
      </c>
      <c r="H22532" t="s">
        <v>84</v>
      </c>
      <c r="I22532">
        <v>3</v>
      </c>
      <c r="J22532" t="s">
        <v>25</v>
      </c>
      <c r="K22532" t="s">
        <v>37</v>
      </c>
      <c r="L22532" s="1">
        <v>45377</v>
      </c>
      <c r="M22532" s="2">
        <v>0.5</v>
      </c>
      <c r="N22532" s="2">
        <v>0.52083333333333337</v>
      </c>
      <c r="O22532" s="2">
        <v>0.52083333333333337</v>
      </c>
      <c r="P22532" t="s">
        <v>26</v>
      </c>
      <c r="R22532" t="s">
        <v>27</v>
      </c>
    </row>
    <row r="22533" spans="1:18" x14ac:dyDescent="0.25">
      <c r="A22533" t="s">
        <v>22608</v>
      </c>
      <c r="B22533" s="1">
        <v>45377</v>
      </c>
      <c r="C22533" s="2">
        <v>0.44502314814814814</v>
      </c>
      <c r="D22533" t="s">
        <v>19</v>
      </c>
      <c r="E22533" t="s">
        <v>20</v>
      </c>
      <c r="F22533" t="s">
        <v>36</v>
      </c>
      <c r="G22533" t="s">
        <v>22</v>
      </c>
      <c r="H22533" t="s">
        <v>84</v>
      </c>
      <c r="I22533">
        <v>12</v>
      </c>
      <c r="J22533" t="s">
        <v>56</v>
      </c>
      <c r="K22533" t="s">
        <v>55</v>
      </c>
      <c r="L22533" s="1">
        <v>45377</v>
      </c>
      <c r="M22533" s="2">
        <v>0.5</v>
      </c>
      <c r="N22533" s="2">
        <v>0.55555555555555558</v>
      </c>
      <c r="O22533" s="2">
        <v>0.55555555555555558</v>
      </c>
      <c r="P22533" t="s">
        <v>26</v>
      </c>
      <c r="R22533" t="s">
        <v>27</v>
      </c>
    </row>
    <row r="22534" spans="1:18" x14ac:dyDescent="0.25">
      <c r="A22534" t="s">
        <v>22609</v>
      </c>
      <c r="B22534" s="1">
        <v>45377</v>
      </c>
      <c r="C22534" s="2">
        <v>0.45120370370370372</v>
      </c>
      <c r="D22534" t="s">
        <v>19</v>
      </c>
      <c r="E22534" t="s">
        <v>20</v>
      </c>
      <c r="F22534" t="s">
        <v>68</v>
      </c>
      <c r="G22534" t="s">
        <v>22</v>
      </c>
      <c r="H22534" t="s">
        <v>23</v>
      </c>
      <c r="I22534">
        <v>2</v>
      </c>
      <c r="J22534" t="s">
        <v>37</v>
      </c>
      <c r="K22534" t="s">
        <v>25</v>
      </c>
      <c r="L22534" s="1">
        <v>45378</v>
      </c>
      <c r="M22534" s="2">
        <v>0.38541666666666669</v>
      </c>
      <c r="N22534" s="2">
        <v>0.40625</v>
      </c>
      <c r="O22534" s="2">
        <v>0.41458333333333336</v>
      </c>
      <c r="P22534" t="s">
        <v>33</v>
      </c>
      <c r="Q22534" t="s">
        <v>106</v>
      </c>
      <c r="R22534" t="s">
        <v>27</v>
      </c>
    </row>
    <row r="22535" spans="1:18" x14ac:dyDescent="0.25">
      <c r="A22535" t="s">
        <v>22610</v>
      </c>
      <c r="B22535" s="1">
        <v>45377</v>
      </c>
      <c r="C22535" s="2">
        <v>0.45172453703703702</v>
      </c>
      <c r="D22535" t="s">
        <v>29</v>
      </c>
      <c r="E22535" t="s">
        <v>30</v>
      </c>
      <c r="F22535" t="s">
        <v>36</v>
      </c>
      <c r="G22535" t="s">
        <v>22</v>
      </c>
      <c r="H22535" t="s">
        <v>84</v>
      </c>
      <c r="I22535">
        <v>12</v>
      </c>
      <c r="J22535" t="s">
        <v>56</v>
      </c>
      <c r="K22535" t="s">
        <v>55</v>
      </c>
      <c r="L22535" s="1">
        <v>45377</v>
      </c>
      <c r="M22535" s="2">
        <v>0.51041666666666663</v>
      </c>
      <c r="N22535" s="2">
        <v>0.56597222222222221</v>
      </c>
      <c r="O22535" s="2">
        <v>0.56597222222222221</v>
      </c>
      <c r="P22535" t="s">
        <v>26</v>
      </c>
      <c r="R22535" t="s">
        <v>27</v>
      </c>
    </row>
    <row r="22536" spans="1:18" x14ac:dyDescent="0.25">
      <c r="A22536" t="s">
        <v>22611</v>
      </c>
      <c r="B22536" s="1">
        <v>45377</v>
      </c>
      <c r="C22536" s="2">
        <v>0.45377314814814818</v>
      </c>
      <c r="D22536" t="s">
        <v>19</v>
      </c>
      <c r="E22536" t="s">
        <v>20</v>
      </c>
      <c r="F22536" t="s">
        <v>21</v>
      </c>
      <c r="G22536" t="s">
        <v>22</v>
      </c>
      <c r="H22536" t="s">
        <v>23</v>
      </c>
      <c r="I22536">
        <v>2</v>
      </c>
      <c r="J22536" t="s">
        <v>37</v>
      </c>
      <c r="K22536" t="s">
        <v>25</v>
      </c>
      <c r="L22536" s="1">
        <v>45378</v>
      </c>
      <c r="M22536" s="2">
        <v>0.38541666666666669</v>
      </c>
      <c r="N22536" s="2">
        <v>0.40625</v>
      </c>
      <c r="O22536" s="2">
        <v>0.41458333333333336</v>
      </c>
      <c r="P22536" t="s">
        <v>33</v>
      </c>
      <c r="Q22536" t="s">
        <v>106</v>
      </c>
      <c r="R22536" t="s">
        <v>27</v>
      </c>
    </row>
    <row r="22537" spans="1:18" x14ac:dyDescent="0.25">
      <c r="A22537" t="s">
        <v>22612</v>
      </c>
      <c r="B22537" s="1">
        <v>45377</v>
      </c>
      <c r="C22537" s="2">
        <v>0.45765046296296297</v>
      </c>
      <c r="D22537" t="s">
        <v>19</v>
      </c>
      <c r="E22537" t="s">
        <v>20</v>
      </c>
      <c r="F22537" t="s">
        <v>68</v>
      </c>
      <c r="G22537" t="s">
        <v>22</v>
      </c>
      <c r="H22537" t="s">
        <v>23</v>
      </c>
      <c r="I22537">
        <v>2</v>
      </c>
      <c r="J22537" t="s">
        <v>37</v>
      </c>
      <c r="K22537" t="s">
        <v>25</v>
      </c>
      <c r="L22537" s="1">
        <v>45378</v>
      </c>
      <c r="M22537" s="2">
        <v>0.38541666666666669</v>
      </c>
      <c r="N22537" s="2">
        <v>0.40625</v>
      </c>
      <c r="O22537" s="2">
        <v>0.41458333333333336</v>
      </c>
      <c r="P22537" t="s">
        <v>33</v>
      </c>
      <c r="Q22537" t="s">
        <v>106</v>
      </c>
      <c r="R22537" t="s">
        <v>27</v>
      </c>
    </row>
    <row r="22538" spans="1:18" x14ac:dyDescent="0.25">
      <c r="A22538" t="s">
        <v>22613</v>
      </c>
      <c r="B22538" s="1">
        <v>45377</v>
      </c>
      <c r="C22538" s="2">
        <v>0.45993055555555556</v>
      </c>
      <c r="D22538" t="s">
        <v>19</v>
      </c>
      <c r="E22538" t="s">
        <v>20</v>
      </c>
      <c r="F22538" t="s">
        <v>36</v>
      </c>
      <c r="G22538" t="s">
        <v>22</v>
      </c>
      <c r="H22538" t="s">
        <v>84</v>
      </c>
      <c r="I22538">
        <v>5</v>
      </c>
      <c r="J22538" t="s">
        <v>25</v>
      </c>
      <c r="K22538" t="s">
        <v>37</v>
      </c>
      <c r="L22538" s="1">
        <v>45377</v>
      </c>
      <c r="M22538" s="2">
        <v>0.52083333333333337</v>
      </c>
      <c r="N22538" s="2">
        <v>0.54166666666666663</v>
      </c>
      <c r="P22538" t="s">
        <v>90</v>
      </c>
      <c r="Q22538" t="s">
        <v>98</v>
      </c>
      <c r="R22538" t="s">
        <v>65</v>
      </c>
    </row>
    <row r="22539" spans="1:18" x14ac:dyDescent="0.25">
      <c r="A22539" t="s">
        <v>22614</v>
      </c>
      <c r="B22539" s="1">
        <v>45377</v>
      </c>
      <c r="C22539" s="2">
        <v>0.46002314814814815</v>
      </c>
      <c r="D22539" t="s">
        <v>29</v>
      </c>
      <c r="E22539" t="s">
        <v>20</v>
      </c>
      <c r="F22539" t="s">
        <v>36</v>
      </c>
      <c r="G22539" t="s">
        <v>22</v>
      </c>
      <c r="H22539" t="s">
        <v>23</v>
      </c>
      <c r="I22539">
        <v>35</v>
      </c>
      <c r="J22539" t="s">
        <v>31</v>
      </c>
      <c r="K22539" t="s">
        <v>32</v>
      </c>
      <c r="L22539" s="1">
        <v>45378</v>
      </c>
      <c r="M22539" s="2">
        <v>0.39583333333333331</v>
      </c>
      <c r="N22539" s="2">
        <v>0.47222222222222221</v>
      </c>
      <c r="O22539" s="2">
        <v>0.47222222222222221</v>
      </c>
      <c r="P22539" t="s">
        <v>26</v>
      </c>
      <c r="R22539" t="s">
        <v>27</v>
      </c>
    </row>
    <row r="22540" spans="1:18" x14ac:dyDescent="0.25">
      <c r="A22540" t="s">
        <v>22615</v>
      </c>
      <c r="B22540" s="1">
        <v>45377</v>
      </c>
      <c r="C22540" s="2">
        <v>0.4626851851851852</v>
      </c>
      <c r="D22540" t="s">
        <v>29</v>
      </c>
      <c r="E22540" t="s">
        <v>30</v>
      </c>
      <c r="F22540" t="s">
        <v>36</v>
      </c>
      <c r="G22540" t="s">
        <v>73</v>
      </c>
      <c r="H22540" t="s">
        <v>84</v>
      </c>
      <c r="I22540">
        <v>14</v>
      </c>
      <c r="J22540" t="s">
        <v>37</v>
      </c>
      <c r="K22540" t="s">
        <v>25</v>
      </c>
      <c r="L22540" s="1">
        <v>45377</v>
      </c>
      <c r="M22540" s="2">
        <v>0.52083333333333337</v>
      </c>
      <c r="N22540" s="2">
        <v>0.54166666666666663</v>
      </c>
      <c r="O22540" s="2">
        <v>0.54166666666666663</v>
      </c>
      <c r="P22540" t="s">
        <v>26</v>
      </c>
      <c r="R22540" t="s">
        <v>27</v>
      </c>
    </row>
    <row r="22541" spans="1:18" x14ac:dyDescent="0.25">
      <c r="A22541" t="s">
        <v>22616</v>
      </c>
      <c r="B22541" s="1">
        <v>45377</v>
      </c>
      <c r="C22541" s="2">
        <v>0.47449074074074077</v>
      </c>
      <c r="D22541" t="s">
        <v>29</v>
      </c>
      <c r="E22541" t="s">
        <v>20</v>
      </c>
      <c r="F22541" t="s">
        <v>36</v>
      </c>
      <c r="G22541" t="s">
        <v>22</v>
      </c>
      <c r="H22541" t="s">
        <v>84</v>
      </c>
      <c r="I22541">
        <v>19</v>
      </c>
      <c r="J22541" t="s">
        <v>24</v>
      </c>
      <c r="K22541" t="s">
        <v>39</v>
      </c>
      <c r="L22541" s="1">
        <v>45377</v>
      </c>
      <c r="M22541" s="2">
        <v>0.53125</v>
      </c>
      <c r="N22541" s="2">
        <v>0.57291666666666663</v>
      </c>
      <c r="O22541" s="2">
        <v>0.57291666666666663</v>
      </c>
      <c r="P22541" t="s">
        <v>26</v>
      </c>
      <c r="R22541" t="s">
        <v>27</v>
      </c>
    </row>
    <row r="22542" spans="1:18" x14ac:dyDescent="0.25">
      <c r="A22542" t="s">
        <v>22617</v>
      </c>
      <c r="B22542" s="1">
        <v>45377</v>
      </c>
      <c r="C22542" s="2">
        <v>0.48344907407407406</v>
      </c>
      <c r="D22542" t="s">
        <v>19</v>
      </c>
      <c r="E22542" t="s">
        <v>20</v>
      </c>
      <c r="F22542" t="s">
        <v>36</v>
      </c>
      <c r="G22542" t="s">
        <v>22</v>
      </c>
      <c r="H22542" t="s">
        <v>84</v>
      </c>
      <c r="I22542">
        <v>4</v>
      </c>
      <c r="J22542" t="s">
        <v>37</v>
      </c>
      <c r="K22542" t="s">
        <v>25</v>
      </c>
      <c r="L22542" s="1">
        <v>45377</v>
      </c>
      <c r="M22542" s="2">
        <v>0.54166666666666663</v>
      </c>
      <c r="N22542" s="2">
        <v>0.5625</v>
      </c>
      <c r="O22542" s="2">
        <v>0.5625</v>
      </c>
      <c r="P22542" t="s">
        <v>26</v>
      </c>
      <c r="R22542" t="s">
        <v>27</v>
      </c>
    </row>
    <row r="22543" spans="1:18" x14ac:dyDescent="0.25">
      <c r="A22543" t="s">
        <v>22618</v>
      </c>
      <c r="B22543" s="1">
        <v>45377</v>
      </c>
      <c r="C22543" s="2">
        <v>0.5</v>
      </c>
      <c r="D22543" t="s">
        <v>29</v>
      </c>
      <c r="E22543" t="s">
        <v>63</v>
      </c>
      <c r="F22543" t="s">
        <v>36</v>
      </c>
      <c r="G22543" t="s">
        <v>73</v>
      </c>
      <c r="H22543" t="s">
        <v>23</v>
      </c>
      <c r="I22543">
        <v>52</v>
      </c>
      <c r="J22543" t="s">
        <v>41</v>
      </c>
      <c r="K22543" t="s">
        <v>55</v>
      </c>
      <c r="L22543" s="1">
        <v>45378</v>
      </c>
      <c r="M22543" s="2">
        <v>0.4375</v>
      </c>
      <c r="N22543" s="2">
        <v>0.49305555555555558</v>
      </c>
      <c r="O22543" s="2">
        <v>0.49305555555555558</v>
      </c>
      <c r="P22543" t="s">
        <v>26</v>
      </c>
      <c r="R22543" t="s">
        <v>27</v>
      </c>
    </row>
    <row r="22544" spans="1:18" x14ac:dyDescent="0.25">
      <c r="A22544" t="s">
        <v>22619</v>
      </c>
      <c r="B22544" s="1">
        <v>45377</v>
      </c>
      <c r="C22544" s="2">
        <v>0.50577546296296294</v>
      </c>
      <c r="D22544" t="s">
        <v>29</v>
      </c>
      <c r="E22544" t="s">
        <v>20</v>
      </c>
      <c r="F22544" t="s">
        <v>36</v>
      </c>
      <c r="G22544" t="s">
        <v>22</v>
      </c>
      <c r="H22544" t="s">
        <v>84</v>
      </c>
      <c r="I22544">
        <v>5</v>
      </c>
      <c r="J22544" t="s">
        <v>25</v>
      </c>
      <c r="K22544" t="s">
        <v>37</v>
      </c>
      <c r="L22544" s="1">
        <v>45377</v>
      </c>
      <c r="M22544" s="2">
        <v>0.5625</v>
      </c>
      <c r="N22544" s="2">
        <v>0.58333333333333337</v>
      </c>
      <c r="O22544" s="2">
        <v>0.58333333333333337</v>
      </c>
      <c r="P22544" t="s">
        <v>26</v>
      </c>
      <c r="R22544" t="s">
        <v>27</v>
      </c>
    </row>
    <row r="22545" spans="1:18" x14ac:dyDescent="0.25">
      <c r="A22545" t="s">
        <v>22620</v>
      </c>
      <c r="B22545" s="1">
        <v>45377</v>
      </c>
      <c r="C22545" s="2">
        <v>0.51407407407407413</v>
      </c>
      <c r="D22545" t="s">
        <v>19</v>
      </c>
      <c r="E22545" t="s">
        <v>30</v>
      </c>
      <c r="F22545" t="s">
        <v>21</v>
      </c>
      <c r="G22545" t="s">
        <v>22</v>
      </c>
      <c r="H22545" t="s">
        <v>84</v>
      </c>
      <c r="I22545">
        <v>4</v>
      </c>
      <c r="J22545" t="s">
        <v>37</v>
      </c>
      <c r="K22545" t="s">
        <v>109</v>
      </c>
      <c r="L22545" s="1">
        <v>45377</v>
      </c>
      <c r="M22545" s="2">
        <v>0.57291666666666663</v>
      </c>
      <c r="N22545" s="2">
        <v>0.60416666666666663</v>
      </c>
      <c r="O22545" s="2">
        <v>0.60416666666666663</v>
      </c>
      <c r="P22545" t="s">
        <v>26</v>
      </c>
      <c r="R22545" t="s">
        <v>27</v>
      </c>
    </row>
    <row r="22546" spans="1:18" x14ac:dyDescent="0.25">
      <c r="A22546" t="s">
        <v>22621</v>
      </c>
      <c r="B22546" s="1">
        <v>45377</v>
      </c>
      <c r="C22546" s="2">
        <v>0.52104166666666663</v>
      </c>
      <c r="D22546" t="s">
        <v>29</v>
      </c>
      <c r="E22546" t="s">
        <v>30</v>
      </c>
      <c r="F22546" t="s">
        <v>21</v>
      </c>
      <c r="G22546" t="s">
        <v>22</v>
      </c>
      <c r="H22546" t="s">
        <v>23</v>
      </c>
      <c r="I22546">
        <v>16</v>
      </c>
      <c r="J22546" t="s">
        <v>32</v>
      </c>
      <c r="K22546" t="s">
        <v>288</v>
      </c>
      <c r="L22546" s="1">
        <v>45378</v>
      </c>
      <c r="M22546" s="2">
        <v>0.45833333333333331</v>
      </c>
      <c r="N22546" s="2">
        <v>0.5625</v>
      </c>
      <c r="O22546" s="2">
        <v>0.5625</v>
      </c>
      <c r="P22546" t="s">
        <v>26</v>
      </c>
      <c r="R22546" t="s">
        <v>27</v>
      </c>
    </row>
    <row r="22547" spans="1:18" x14ac:dyDescent="0.25">
      <c r="A22547" t="s">
        <v>22622</v>
      </c>
      <c r="B22547" s="1">
        <v>45377</v>
      </c>
      <c r="C22547" s="2">
        <v>0.52414351851851848</v>
      </c>
      <c r="D22547" t="s">
        <v>29</v>
      </c>
      <c r="E22547" t="s">
        <v>30</v>
      </c>
      <c r="F22547" t="s">
        <v>21</v>
      </c>
      <c r="G22547" t="s">
        <v>22</v>
      </c>
      <c r="H22547" t="s">
        <v>23</v>
      </c>
      <c r="I22547">
        <v>10</v>
      </c>
      <c r="J22547" t="s">
        <v>37</v>
      </c>
      <c r="K22547" t="s">
        <v>32</v>
      </c>
      <c r="L22547" s="1">
        <v>45378</v>
      </c>
      <c r="M22547" s="2">
        <v>0.45833333333333331</v>
      </c>
      <c r="N22547" s="2">
        <v>0.52083333333333337</v>
      </c>
      <c r="O22547" s="2">
        <v>0.52083333333333337</v>
      </c>
      <c r="P22547" t="s">
        <v>26</v>
      </c>
      <c r="R22547" t="s">
        <v>27</v>
      </c>
    </row>
    <row r="22548" spans="1:18" x14ac:dyDescent="0.25">
      <c r="A22548" t="s">
        <v>22623</v>
      </c>
      <c r="B22548" s="1">
        <v>45377</v>
      </c>
      <c r="C22548" s="2">
        <v>0.52535879629629634</v>
      </c>
      <c r="D22548" t="s">
        <v>29</v>
      </c>
      <c r="E22548" t="s">
        <v>30</v>
      </c>
      <c r="F22548" t="s">
        <v>21</v>
      </c>
      <c r="G22548" t="s">
        <v>22</v>
      </c>
      <c r="H22548" t="s">
        <v>23</v>
      </c>
      <c r="I22548">
        <v>16</v>
      </c>
      <c r="J22548" t="s">
        <v>32</v>
      </c>
      <c r="K22548" t="s">
        <v>288</v>
      </c>
      <c r="L22548" s="1">
        <v>45378</v>
      </c>
      <c r="M22548" s="2">
        <v>0.45833333333333331</v>
      </c>
      <c r="N22548" s="2">
        <v>0.5625</v>
      </c>
      <c r="O22548" s="2">
        <v>0.5625</v>
      </c>
      <c r="P22548" t="s">
        <v>26</v>
      </c>
      <c r="R22548" t="s">
        <v>27</v>
      </c>
    </row>
    <row r="22549" spans="1:18" x14ac:dyDescent="0.25">
      <c r="A22549" t="s">
        <v>22624</v>
      </c>
      <c r="B22549" s="1">
        <v>45377</v>
      </c>
      <c r="C22549" s="2">
        <v>0.52587962962962964</v>
      </c>
      <c r="D22549" t="s">
        <v>29</v>
      </c>
      <c r="E22549" t="s">
        <v>30</v>
      </c>
      <c r="F22549" t="s">
        <v>36</v>
      </c>
      <c r="G22549" t="s">
        <v>22</v>
      </c>
      <c r="H22549" t="s">
        <v>84</v>
      </c>
      <c r="I22549">
        <v>19</v>
      </c>
      <c r="J22549" t="s">
        <v>24</v>
      </c>
      <c r="K22549" t="s">
        <v>39</v>
      </c>
      <c r="L22549" s="1">
        <v>45377</v>
      </c>
      <c r="M22549" s="2">
        <v>0.58333333333333337</v>
      </c>
      <c r="N22549" s="2">
        <v>0.625</v>
      </c>
      <c r="O22549" s="2">
        <v>0.625</v>
      </c>
      <c r="P22549" t="s">
        <v>26</v>
      </c>
      <c r="R22549" t="s">
        <v>27</v>
      </c>
    </row>
    <row r="22550" spans="1:18" x14ac:dyDescent="0.25">
      <c r="A22550" t="s">
        <v>22625</v>
      </c>
      <c r="B22550" s="1">
        <v>45377</v>
      </c>
      <c r="C22550" s="2">
        <v>0.52931712962962962</v>
      </c>
      <c r="D22550" t="s">
        <v>29</v>
      </c>
      <c r="E22550" t="s">
        <v>20</v>
      </c>
      <c r="F22550" t="s">
        <v>36</v>
      </c>
      <c r="G22550" t="s">
        <v>22</v>
      </c>
      <c r="H22550" t="s">
        <v>23</v>
      </c>
      <c r="I22550">
        <v>3</v>
      </c>
      <c r="J22550" t="s">
        <v>37</v>
      </c>
      <c r="K22550" t="s">
        <v>25</v>
      </c>
      <c r="L22550" s="1">
        <v>45378</v>
      </c>
      <c r="M22550" s="2">
        <v>0.45833333333333331</v>
      </c>
      <c r="N22550" s="2">
        <v>0.47916666666666669</v>
      </c>
      <c r="O22550" s="2">
        <v>0.54652777777777772</v>
      </c>
      <c r="P22550" t="s">
        <v>33</v>
      </c>
      <c r="Q22550" t="s">
        <v>211</v>
      </c>
      <c r="R22550" t="s">
        <v>27</v>
      </c>
    </row>
    <row r="22551" spans="1:18" x14ac:dyDescent="0.25">
      <c r="A22551" t="s">
        <v>22626</v>
      </c>
      <c r="B22551" s="1">
        <v>45377</v>
      </c>
      <c r="C22551" s="2">
        <v>0.53591435185185188</v>
      </c>
      <c r="D22551" t="s">
        <v>29</v>
      </c>
      <c r="E22551" t="s">
        <v>30</v>
      </c>
      <c r="F22551" t="s">
        <v>46</v>
      </c>
      <c r="G22551" t="s">
        <v>73</v>
      </c>
      <c r="H22551" t="s">
        <v>84</v>
      </c>
      <c r="I22551">
        <v>10</v>
      </c>
      <c r="J22551" t="s">
        <v>25</v>
      </c>
      <c r="K22551" t="s">
        <v>37</v>
      </c>
      <c r="L22551" s="1">
        <v>45377</v>
      </c>
      <c r="M22551" s="2">
        <v>0.59375</v>
      </c>
      <c r="N22551" s="2">
        <v>0.61458333333333337</v>
      </c>
      <c r="O22551" s="2">
        <v>0.61458333333333337</v>
      </c>
      <c r="P22551" t="s">
        <v>26</v>
      </c>
      <c r="R22551" t="s">
        <v>27</v>
      </c>
    </row>
    <row r="22552" spans="1:18" x14ac:dyDescent="0.25">
      <c r="A22552" t="s">
        <v>22627</v>
      </c>
      <c r="B22552" s="1">
        <v>45377</v>
      </c>
      <c r="C22552" s="2">
        <v>0.5377777777777778</v>
      </c>
      <c r="D22552" t="s">
        <v>19</v>
      </c>
      <c r="E22552" t="s">
        <v>30</v>
      </c>
      <c r="F22552" t="s">
        <v>21</v>
      </c>
      <c r="G22552" t="s">
        <v>22</v>
      </c>
      <c r="H22552" t="s">
        <v>23</v>
      </c>
      <c r="I22552">
        <v>5</v>
      </c>
      <c r="J22552" t="s">
        <v>56</v>
      </c>
      <c r="K22552" t="s">
        <v>55</v>
      </c>
      <c r="L22552" s="1">
        <v>45378</v>
      </c>
      <c r="M22552" s="2">
        <v>0.46875</v>
      </c>
      <c r="N22552" s="2">
        <v>0.52430555555555558</v>
      </c>
      <c r="O22552" s="2">
        <v>0.52430555555555558</v>
      </c>
      <c r="P22552" t="s">
        <v>26</v>
      </c>
      <c r="R22552" t="s">
        <v>27</v>
      </c>
    </row>
    <row r="22553" spans="1:18" x14ac:dyDescent="0.25">
      <c r="A22553" t="s">
        <v>22628</v>
      </c>
      <c r="B22553" s="1">
        <v>45377</v>
      </c>
      <c r="C22553" s="2">
        <v>0.53831018518518514</v>
      </c>
      <c r="D22553" t="s">
        <v>19</v>
      </c>
      <c r="E22553" t="s">
        <v>30</v>
      </c>
      <c r="F22553" t="s">
        <v>21</v>
      </c>
      <c r="G22553" t="s">
        <v>73</v>
      </c>
      <c r="H22553" t="s">
        <v>23</v>
      </c>
      <c r="I22553">
        <v>7</v>
      </c>
      <c r="J22553" t="s">
        <v>25</v>
      </c>
      <c r="K22553" t="s">
        <v>37</v>
      </c>
      <c r="L22553" s="1">
        <v>45378</v>
      </c>
      <c r="M22553" s="2">
        <v>0.46875</v>
      </c>
      <c r="N22553" s="2">
        <v>0.48958333333333331</v>
      </c>
      <c r="O22553" s="2">
        <v>0.48958333333333331</v>
      </c>
      <c r="P22553" t="s">
        <v>26</v>
      </c>
      <c r="R22553" t="s">
        <v>27</v>
      </c>
    </row>
    <row r="22554" spans="1:18" x14ac:dyDescent="0.25">
      <c r="A22554" t="s">
        <v>22629</v>
      </c>
      <c r="B22554" s="1">
        <v>45377</v>
      </c>
      <c r="C22554" s="2">
        <v>0.53973379629629625</v>
      </c>
      <c r="D22554" t="s">
        <v>19</v>
      </c>
      <c r="E22554" t="s">
        <v>30</v>
      </c>
      <c r="F22554" t="s">
        <v>21</v>
      </c>
      <c r="G22554" t="s">
        <v>73</v>
      </c>
      <c r="H22554" t="s">
        <v>23</v>
      </c>
      <c r="I22554">
        <v>7</v>
      </c>
      <c r="J22554" t="s">
        <v>25</v>
      </c>
      <c r="K22554" t="s">
        <v>37</v>
      </c>
      <c r="L22554" s="1">
        <v>45378</v>
      </c>
      <c r="M22554" s="2">
        <v>0.46875</v>
      </c>
      <c r="N22554" s="2">
        <v>0.48958333333333331</v>
      </c>
      <c r="O22554" s="2">
        <v>0.48958333333333331</v>
      </c>
      <c r="P22554" t="s">
        <v>26</v>
      </c>
      <c r="R22554" t="s">
        <v>27</v>
      </c>
    </row>
    <row r="22555" spans="1:18" x14ac:dyDescent="0.25">
      <c r="A22555" t="s">
        <v>22630</v>
      </c>
      <c r="B22555" s="1">
        <v>45377</v>
      </c>
      <c r="C22555" s="2">
        <v>0.5521759259259259</v>
      </c>
      <c r="D22555" t="s">
        <v>19</v>
      </c>
      <c r="E22555" t="s">
        <v>20</v>
      </c>
      <c r="F22555" t="s">
        <v>36</v>
      </c>
      <c r="G22555" t="s">
        <v>22</v>
      </c>
      <c r="H22555" t="s">
        <v>23</v>
      </c>
      <c r="I22555">
        <v>35</v>
      </c>
      <c r="J22555" t="s">
        <v>31</v>
      </c>
      <c r="K22555" t="s">
        <v>32</v>
      </c>
      <c r="L22555" s="1">
        <v>45378</v>
      </c>
      <c r="M22555" s="2">
        <v>0.48958333333333331</v>
      </c>
      <c r="N22555" s="2">
        <v>0.56597222222222221</v>
      </c>
      <c r="O22555" s="2">
        <v>0.56597222222222221</v>
      </c>
      <c r="P22555" t="s">
        <v>26</v>
      </c>
      <c r="R22555" t="s">
        <v>27</v>
      </c>
    </row>
    <row r="22556" spans="1:18" x14ac:dyDescent="0.25">
      <c r="A22556" t="s">
        <v>22631</v>
      </c>
      <c r="B22556" s="1">
        <v>45377</v>
      </c>
      <c r="C22556" s="2">
        <v>0.55707175925925922</v>
      </c>
      <c r="D22556" t="s">
        <v>19</v>
      </c>
      <c r="E22556" t="s">
        <v>30</v>
      </c>
      <c r="F22556" t="s">
        <v>36</v>
      </c>
      <c r="G22556" t="s">
        <v>22</v>
      </c>
      <c r="H22556" t="s">
        <v>84</v>
      </c>
      <c r="I22556">
        <v>10</v>
      </c>
      <c r="J22556" t="s">
        <v>41</v>
      </c>
      <c r="K22556" t="s">
        <v>55</v>
      </c>
      <c r="L22556" s="1">
        <v>45377</v>
      </c>
      <c r="M22556" s="2">
        <v>0.61458333333333337</v>
      </c>
      <c r="N22556" s="2">
        <v>0.67013888888888884</v>
      </c>
      <c r="O22556" s="2">
        <v>0.67013888888888884</v>
      </c>
      <c r="P22556" t="s">
        <v>26</v>
      </c>
      <c r="R22556" t="s">
        <v>27</v>
      </c>
    </row>
    <row r="22557" spans="1:18" x14ac:dyDescent="0.25">
      <c r="A22557" t="s">
        <v>22632</v>
      </c>
      <c r="B22557" s="1">
        <v>45377</v>
      </c>
      <c r="C22557" s="2">
        <v>0.55881944444444442</v>
      </c>
      <c r="D22557" t="s">
        <v>29</v>
      </c>
      <c r="E22557" t="s">
        <v>20</v>
      </c>
      <c r="F22557" t="s">
        <v>36</v>
      </c>
      <c r="G22557" t="s">
        <v>22</v>
      </c>
      <c r="H22557" t="s">
        <v>23</v>
      </c>
      <c r="I22557">
        <v>13</v>
      </c>
      <c r="J22557" t="s">
        <v>39</v>
      </c>
      <c r="K22557" t="s">
        <v>24</v>
      </c>
      <c r="L22557" s="1">
        <v>45378</v>
      </c>
      <c r="M22557" s="2">
        <v>0.48958333333333331</v>
      </c>
      <c r="N22557" s="2">
        <v>0.50694444444444442</v>
      </c>
      <c r="P22557" t="s">
        <v>90</v>
      </c>
      <c r="Q22557" t="s">
        <v>727</v>
      </c>
      <c r="R22557" t="s">
        <v>65</v>
      </c>
    </row>
    <row r="22558" spans="1:18" x14ac:dyDescent="0.25">
      <c r="A22558" t="s">
        <v>22633</v>
      </c>
      <c r="B22558" s="1">
        <v>45377</v>
      </c>
      <c r="C22558" s="2">
        <v>0.56598379629629625</v>
      </c>
      <c r="D22558" t="s">
        <v>29</v>
      </c>
      <c r="E22558" t="s">
        <v>30</v>
      </c>
      <c r="F22558" t="s">
        <v>36</v>
      </c>
      <c r="G22558" t="s">
        <v>22</v>
      </c>
      <c r="H22558" t="s">
        <v>84</v>
      </c>
      <c r="I22558">
        <v>19</v>
      </c>
      <c r="J22558" t="s">
        <v>24</v>
      </c>
      <c r="K22558" t="s">
        <v>39</v>
      </c>
      <c r="L22558" s="1">
        <v>45377</v>
      </c>
      <c r="M22558" s="2">
        <v>0.625</v>
      </c>
      <c r="N22558" s="2">
        <v>0.66666666666666663</v>
      </c>
      <c r="O22558" s="2">
        <v>0.66666666666666663</v>
      </c>
      <c r="P22558" t="s">
        <v>26</v>
      </c>
      <c r="R22558" t="s">
        <v>27</v>
      </c>
    </row>
    <row r="22559" spans="1:18" x14ac:dyDescent="0.25">
      <c r="A22559" t="s">
        <v>22634</v>
      </c>
      <c r="B22559" s="1">
        <v>45377</v>
      </c>
      <c r="C22559" s="2">
        <v>0.56862268518518522</v>
      </c>
      <c r="D22559" t="s">
        <v>19</v>
      </c>
      <c r="E22559" t="s">
        <v>20</v>
      </c>
      <c r="F22559" t="s">
        <v>36</v>
      </c>
      <c r="G22559" t="s">
        <v>22</v>
      </c>
      <c r="H22559" t="s">
        <v>23</v>
      </c>
      <c r="I22559">
        <v>8</v>
      </c>
      <c r="J22559" t="s">
        <v>56</v>
      </c>
      <c r="K22559" t="s">
        <v>55</v>
      </c>
      <c r="L22559" s="1">
        <v>45378</v>
      </c>
      <c r="M22559" s="2">
        <v>0.5</v>
      </c>
      <c r="N22559" s="2">
        <v>0.55555555555555558</v>
      </c>
      <c r="O22559" s="2">
        <v>0.55555555555555558</v>
      </c>
      <c r="P22559" t="s">
        <v>26</v>
      </c>
      <c r="R22559" t="s">
        <v>27</v>
      </c>
    </row>
    <row r="22560" spans="1:18" x14ac:dyDescent="0.25">
      <c r="A22560" t="s">
        <v>22635</v>
      </c>
      <c r="B22560" s="1">
        <v>45377</v>
      </c>
      <c r="C22560" s="2">
        <v>0.56983796296296296</v>
      </c>
      <c r="D22560" t="s">
        <v>19</v>
      </c>
      <c r="E22560" t="s">
        <v>20</v>
      </c>
      <c r="F22560" t="s">
        <v>36</v>
      </c>
      <c r="G22560" t="s">
        <v>22</v>
      </c>
      <c r="H22560" t="s">
        <v>23</v>
      </c>
      <c r="I22560">
        <v>8</v>
      </c>
      <c r="J22560" t="s">
        <v>56</v>
      </c>
      <c r="K22560" t="s">
        <v>55</v>
      </c>
      <c r="L22560" s="1">
        <v>45378</v>
      </c>
      <c r="M22560" s="2">
        <v>0.5</v>
      </c>
      <c r="N22560" s="2">
        <v>0.55555555555555558</v>
      </c>
      <c r="O22560" s="2">
        <v>0.55555555555555558</v>
      </c>
      <c r="P22560" t="s">
        <v>26</v>
      </c>
      <c r="R22560" t="s">
        <v>27</v>
      </c>
    </row>
    <row r="22561" spans="1:18" x14ac:dyDescent="0.25">
      <c r="A22561" t="s">
        <v>22636</v>
      </c>
      <c r="B22561" s="1">
        <v>45377</v>
      </c>
      <c r="C22561" s="2">
        <v>0.57002314814814814</v>
      </c>
      <c r="D22561" t="s">
        <v>19</v>
      </c>
      <c r="E22561" t="s">
        <v>20</v>
      </c>
      <c r="F22561" t="s">
        <v>21</v>
      </c>
      <c r="G22561" t="s">
        <v>22</v>
      </c>
      <c r="H22561" t="s">
        <v>23</v>
      </c>
      <c r="I22561">
        <v>6</v>
      </c>
      <c r="J22561" t="s">
        <v>37</v>
      </c>
      <c r="K22561" t="s">
        <v>165</v>
      </c>
      <c r="L22561" s="1">
        <v>45378</v>
      </c>
      <c r="M22561" s="2">
        <v>0.5</v>
      </c>
      <c r="N22561" s="2">
        <v>0.53125</v>
      </c>
      <c r="O22561" s="2">
        <v>0.53125</v>
      </c>
      <c r="P22561" t="s">
        <v>26</v>
      </c>
      <c r="R22561" t="s">
        <v>27</v>
      </c>
    </row>
    <row r="22562" spans="1:18" x14ac:dyDescent="0.25">
      <c r="A22562" t="s">
        <v>22637</v>
      </c>
      <c r="B22562" s="1">
        <v>45377</v>
      </c>
      <c r="C22562" s="2">
        <v>0.57547453703703699</v>
      </c>
      <c r="D22562" t="s">
        <v>19</v>
      </c>
      <c r="E22562" t="s">
        <v>30</v>
      </c>
      <c r="F22562" t="s">
        <v>21</v>
      </c>
      <c r="G22562" t="s">
        <v>22</v>
      </c>
      <c r="H22562" t="s">
        <v>84</v>
      </c>
      <c r="I22562">
        <v>8</v>
      </c>
      <c r="J22562" t="s">
        <v>56</v>
      </c>
      <c r="K22562" t="s">
        <v>55</v>
      </c>
      <c r="L22562" s="1">
        <v>45377</v>
      </c>
      <c r="M22562" s="2">
        <v>0.63541666666666663</v>
      </c>
      <c r="N22562" s="2">
        <v>0.69097222222222221</v>
      </c>
      <c r="O22562" s="2">
        <v>0.69097222222222221</v>
      </c>
      <c r="P22562" t="s">
        <v>26</v>
      </c>
      <c r="R22562" t="s">
        <v>27</v>
      </c>
    </row>
    <row r="22563" spans="1:18" x14ac:dyDescent="0.25">
      <c r="A22563" t="s">
        <v>22638</v>
      </c>
      <c r="B22563" s="1">
        <v>45377</v>
      </c>
      <c r="C22563" s="2">
        <v>0.5819212962962963</v>
      </c>
      <c r="D22563" t="s">
        <v>19</v>
      </c>
      <c r="E22563" t="s">
        <v>30</v>
      </c>
      <c r="F22563" t="s">
        <v>21</v>
      </c>
      <c r="G22563" t="s">
        <v>22</v>
      </c>
      <c r="H22563" t="s">
        <v>84</v>
      </c>
      <c r="I22563">
        <v>8</v>
      </c>
      <c r="J22563" t="s">
        <v>56</v>
      </c>
      <c r="K22563" t="s">
        <v>55</v>
      </c>
      <c r="L22563" s="1">
        <v>45377</v>
      </c>
      <c r="M22563" s="2">
        <v>0.63541666666666663</v>
      </c>
      <c r="N22563" s="2">
        <v>0.69097222222222221</v>
      </c>
      <c r="O22563" s="2">
        <v>0.69097222222222221</v>
      </c>
      <c r="P22563" t="s">
        <v>26</v>
      </c>
      <c r="R22563" t="s">
        <v>27</v>
      </c>
    </row>
    <row r="22564" spans="1:18" x14ac:dyDescent="0.25">
      <c r="A22564" t="s">
        <v>22639</v>
      </c>
      <c r="B22564" s="1">
        <v>45377</v>
      </c>
      <c r="C22564" s="2">
        <v>0.58452546296296293</v>
      </c>
      <c r="D22564" t="s">
        <v>19</v>
      </c>
      <c r="E22564" t="s">
        <v>30</v>
      </c>
      <c r="F22564" t="s">
        <v>46</v>
      </c>
      <c r="G22564" t="s">
        <v>73</v>
      </c>
      <c r="H22564" t="s">
        <v>84</v>
      </c>
      <c r="I22564">
        <v>52</v>
      </c>
      <c r="J22564" t="s">
        <v>41</v>
      </c>
      <c r="K22564" t="s">
        <v>55</v>
      </c>
      <c r="L22564" s="1">
        <v>45377</v>
      </c>
      <c r="M22564" s="2">
        <v>0.64583333333333337</v>
      </c>
      <c r="N22564" s="2">
        <v>0.70138888888888884</v>
      </c>
      <c r="O22564" s="2">
        <v>0.70138888888888884</v>
      </c>
      <c r="P22564" t="s">
        <v>26</v>
      </c>
      <c r="R22564" t="s">
        <v>27</v>
      </c>
    </row>
    <row r="22565" spans="1:18" x14ac:dyDescent="0.25">
      <c r="A22565" t="s">
        <v>22640</v>
      </c>
      <c r="B22565" s="1">
        <v>45377</v>
      </c>
      <c r="C22565" s="2">
        <v>0.58478009259259256</v>
      </c>
      <c r="D22565" t="s">
        <v>19</v>
      </c>
      <c r="E22565" t="s">
        <v>30</v>
      </c>
      <c r="F22565" t="s">
        <v>46</v>
      </c>
      <c r="G22565" t="s">
        <v>22</v>
      </c>
      <c r="H22565" t="s">
        <v>84</v>
      </c>
      <c r="I22565">
        <v>7</v>
      </c>
      <c r="J22565" t="s">
        <v>41</v>
      </c>
      <c r="K22565" t="s">
        <v>55</v>
      </c>
      <c r="L22565" s="1">
        <v>45377</v>
      </c>
      <c r="M22565" s="2">
        <v>0.64583333333333337</v>
      </c>
      <c r="N22565" s="2">
        <v>0.70138888888888884</v>
      </c>
      <c r="O22565" s="2">
        <v>0.70138888888888884</v>
      </c>
      <c r="P22565" t="s">
        <v>26</v>
      </c>
      <c r="R22565" t="s">
        <v>27</v>
      </c>
    </row>
    <row r="22566" spans="1:18" x14ac:dyDescent="0.25">
      <c r="A22566" t="s">
        <v>22641</v>
      </c>
      <c r="B22566" s="1">
        <v>45377</v>
      </c>
      <c r="C22566" s="2">
        <v>0.59318287037037032</v>
      </c>
      <c r="D22566" t="s">
        <v>19</v>
      </c>
      <c r="E22566" t="s">
        <v>30</v>
      </c>
      <c r="F22566" t="s">
        <v>46</v>
      </c>
      <c r="G22566" t="s">
        <v>73</v>
      </c>
      <c r="H22566" t="s">
        <v>84</v>
      </c>
      <c r="I22566">
        <v>52</v>
      </c>
      <c r="J22566" t="s">
        <v>41</v>
      </c>
      <c r="K22566" t="s">
        <v>55</v>
      </c>
      <c r="L22566" s="1">
        <v>45377</v>
      </c>
      <c r="M22566" s="2">
        <v>0.64583333333333337</v>
      </c>
      <c r="N22566" s="2">
        <v>0.70138888888888884</v>
      </c>
      <c r="O22566" s="2">
        <v>0.70138888888888884</v>
      </c>
      <c r="P22566" t="s">
        <v>26</v>
      </c>
      <c r="R22566" t="s">
        <v>27</v>
      </c>
    </row>
    <row r="22567" spans="1:18" x14ac:dyDescent="0.25">
      <c r="A22567" t="s">
        <v>22642</v>
      </c>
      <c r="B22567" s="1">
        <v>45377</v>
      </c>
      <c r="C22567" s="2">
        <v>0.59930555555555554</v>
      </c>
      <c r="D22567" t="s">
        <v>19</v>
      </c>
      <c r="E22567" t="s">
        <v>30</v>
      </c>
      <c r="F22567" t="s">
        <v>46</v>
      </c>
      <c r="G22567" t="s">
        <v>73</v>
      </c>
      <c r="H22567" t="s">
        <v>84</v>
      </c>
      <c r="I22567">
        <v>52</v>
      </c>
      <c r="J22567" t="s">
        <v>41</v>
      </c>
      <c r="K22567" t="s">
        <v>55</v>
      </c>
      <c r="L22567" s="1">
        <v>45377</v>
      </c>
      <c r="M22567" s="2">
        <v>0.65625</v>
      </c>
      <c r="N22567" s="2">
        <v>0.71180555555555558</v>
      </c>
      <c r="O22567" s="2">
        <v>0.71180555555555558</v>
      </c>
      <c r="P22567" t="s">
        <v>26</v>
      </c>
      <c r="R22567" t="s">
        <v>27</v>
      </c>
    </row>
    <row r="22568" spans="1:18" x14ac:dyDescent="0.25">
      <c r="A22568" t="s">
        <v>22643</v>
      </c>
      <c r="B22568" s="1">
        <v>45377</v>
      </c>
      <c r="C22568" s="2">
        <v>0.60261574074074076</v>
      </c>
      <c r="D22568" t="s">
        <v>19</v>
      </c>
      <c r="E22568" t="s">
        <v>30</v>
      </c>
      <c r="F22568" t="s">
        <v>21</v>
      </c>
      <c r="G22568" t="s">
        <v>22</v>
      </c>
      <c r="H22568" t="s">
        <v>84</v>
      </c>
      <c r="I22568">
        <v>8</v>
      </c>
      <c r="J22568" t="s">
        <v>56</v>
      </c>
      <c r="K22568" t="s">
        <v>55</v>
      </c>
      <c r="L22568" s="1">
        <v>45377</v>
      </c>
      <c r="M22568" s="2">
        <v>0.65625</v>
      </c>
      <c r="N22568" s="2">
        <v>0.71180555555555558</v>
      </c>
      <c r="O22568" s="2">
        <v>0.71180555555555558</v>
      </c>
      <c r="P22568" t="s">
        <v>26</v>
      </c>
      <c r="R22568" t="s">
        <v>27</v>
      </c>
    </row>
    <row r="22569" spans="1:18" x14ac:dyDescent="0.25">
      <c r="A22569" t="s">
        <v>22644</v>
      </c>
      <c r="B22569" s="1">
        <v>45377</v>
      </c>
      <c r="C22569" s="2">
        <v>0.60471064814814812</v>
      </c>
      <c r="D22569" t="s">
        <v>29</v>
      </c>
      <c r="E22569" t="s">
        <v>30</v>
      </c>
      <c r="F22569" t="s">
        <v>21</v>
      </c>
      <c r="G22569" t="s">
        <v>22</v>
      </c>
      <c r="H22569" t="s">
        <v>93</v>
      </c>
      <c r="I22569">
        <v>9</v>
      </c>
      <c r="J22569" t="s">
        <v>41</v>
      </c>
      <c r="K22569" t="s">
        <v>55</v>
      </c>
      <c r="L22569" s="1">
        <v>45377</v>
      </c>
      <c r="M22569" s="2">
        <v>0.66666666666666663</v>
      </c>
      <c r="N22569" s="2">
        <v>0.72222222222222221</v>
      </c>
      <c r="O22569" s="2">
        <v>0.72222222222222221</v>
      </c>
      <c r="P22569" t="s">
        <v>26</v>
      </c>
      <c r="R22569" t="s">
        <v>27</v>
      </c>
    </row>
    <row r="22570" spans="1:18" x14ac:dyDescent="0.25">
      <c r="A22570" t="s">
        <v>22645</v>
      </c>
      <c r="B22570" s="1">
        <v>45377</v>
      </c>
      <c r="C22570" s="2">
        <v>0.6056597222222222</v>
      </c>
      <c r="D22570" t="s">
        <v>29</v>
      </c>
      <c r="E22570" t="s">
        <v>20</v>
      </c>
      <c r="F22570" t="s">
        <v>68</v>
      </c>
      <c r="G22570" t="s">
        <v>22</v>
      </c>
      <c r="H22570" t="s">
        <v>93</v>
      </c>
      <c r="I22570">
        <v>3</v>
      </c>
      <c r="J22570" t="s">
        <v>37</v>
      </c>
      <c r="K22570" t="s">
        <v>25</v>
      </c>
      <c r="L22570" s="1">
        <v>45377</v>
      </c>
      <c r="M22570" s="2">
        <v>0.66666666666666663</v>
      </c>
      <c r="N22570" s="2">
        <v>0.6875</v>
      </c>
      <c r="O22570" s="2">
        <v>0.6875</v>
      </c>
      <c r="P22570" t="s">
        <v>26</v>
      </c>
      <c r="R22570" t="s">
        <v>27</v>
      </c>
    </row>
    <row r="22571" spans="1:18" x14ac:dyDescent="0.25">
      <c r="A22571" t="s">
        <v>22646</v>
      </c>
      <c r="B22571" s="1">
        <v>45377</v>
      </c>
      <c r="C22571" s="2">
        <v>0.60637731481481483</v>
      </c>
      <c r="D22571" t="s">
        <v>29</v>
      </c>
      <c r="E22571" t="s">
        <v>30</v>
      </c>
      <c r="F22571" t="s">
        <v>36</v>
      </c>
      <c r="G22571" t="s">
        <v>73</v>
      </c>
      <c r="H22571" t="s">
        <v>93</v>
      </c>
      <c r="I22571">
        <v>107</v>
      </c>
      <c r="J22571" t="s">
        <v>56</v>
      </c>
      <c r="K22571" t="s">
        <v>55</v>
      </c>
      <c r="L22571" s="1">
        <v>45377</v>
      </c>
      <c r="M22571" s="2">
        <v>0.66666666666666663</v>
      </c>
      <c r="N22571" s="2">
        <v>0.72222222222222221</v>
      </c>
      <c r="O22571" s="2">
        <v>0.72222222222222221</v>
      </c>
      <c r="P22571" t="s">
        <v>26</v>
      </c>
      <c r="R22571" t="s">
        <v>27</v>
      </c>
    </row>
    <row r="22572" spans="1:18" x14ac:dyDescent="0.25">
      <c r="A22572" t="s">
        <v>22647</v>
      </c>
      <c r="B22572" s="1">
        <v>45377</v>
      </c>
      <c r="C22572" s="2">
        <v>0.60699074074074078</v>
      </c>
      <c r="D22572" t="s">
        <v>29</v>
      </c>
      <c r="E22572" t="s">
        <v>30</v>
      </c>
      <c r="F22572" t="s">
        <v>21</v>
      </c>
      <c r="G22572" t="s">
        <v>73</v>
      </c>
      <c r="H22572" t="s">
        <v>93</v>
      </c>
      <c r="I22572">
        <v>36</v>
      </c>
      <c r="J22572" t="s">
        <v>24</v>
      </c>
      <c r="K22572" t="s">
        <v>39</v>
      </c>
      <c r="L22572" s="1">
        <v>45377</v>
      </c>
      <c r="M22572" s="2">
        <v>0.66666666666666663</v>
      </c>
      <c r="N22572" s="2">
        <v>0.70833333333333337</v>
      </c>
      <c r="O22572" s="2">
        <v>0.70833333333333337</v>
      </c>
      <c r="P22572" t="s">
        <v>26</v>
      </c>
      <c r="R22572" t="s">
        <v>27</v>
      </c>
    </row>
    <row r="22573" spans="1:18" x14ac:dyDescent="0.25">
      <c r="A22573" t="s">
        <v>22648</v>
      </c>
      <c r="B22573" s="1">
        <v>45377</v>
      </c>
      <c r="C22573" s="2">
        <v>0.60766203703703703</v>
      </c>
      <c r="D22573" t="s">
        <v>29</v>
      </c>
      <c r="E22573" t="s">
        <v>63</v>
      </c>
      <c r="F22573" t="s">
        <v>46</v>
      </c>
      <c r="G22573" t="s">
        <v>22</v>
      </c>
      <c r="H22573" t="s">
        <v>93</v>
      </c>
      <c r="I22573">
        <v>9</v>
      </c>
      <c r="J22573" t="s">
        <v>41</v>
      </c>
      <c r="K22573" t="s">
        <v>55</v>
      </c>
      <c r="L22573" s="1">
        <v>45377</v>
      </c>
      <c r="M22573" s="2">
        <v>0.66666666666666663</v>
      </c>
      <c r="N22573" s="2">
        <v>0.72222222222222221</v>
      </c>
      <c r="O22573" s="2">
        <v>0.72222222222222221</v>
      </c>
      <c r="P22573" t="s">
        <v>26</v>
      </c>
      <c r="R22573" t="s">
        <v>27</v>
      </c>
    </row>
    <row r="22574" spans="1:18" x14ac:dyDescent="0.25">
      <c r="A22574" t="s">
        <v>22649</v>
      </c>
      <c r="B22574" s="1">
        <v>45377</v>
      </c>
      <c r="C22574" s="2">
        <v>0.6083101851851852</v>
      </c>
      <c r="D22574" t="s">
        <v>29</v>
      </c>
      <c r="E22574" t="s">
        <v>20</v>
      </c>
      <c r="F22574" t="s">
        <v>68</v>
      </c>
      <c r="G22574" t="s">
        <v>22</v>
      </c>
      <c r="H22574" t="s">
        <v>93</v>
      </c>
      <c r="I22574">
        <v>3</v>
      </c>
      <c r="J22574" t="s">
        <v>37</v>
      </c>
      <c r="K22574" t="s">
        <v>25</v>
      </c>
      <c r="L22574" s="1">
        <v>45377</v>
      </c>
      <c r="M22574" s="2">
        <v>0.66666666666666663</v>
      </c>
      <c r="N22574" s="2">
        <v>0.6875</v>
      </c>
      <c r="O22574" s="2">
        <v>0.6875</v>
      </c>
      <c r="P22574" t="s">
        <v>26</v>
      </c>
      <c r="R22574" t="s">
        <v>27</v>
      </c>
    </row>
    <row r="22575" spans="1:18" x14ac:dyDescent="0.25">
      <c r="A22575" t="s">
        <v>22650</v>
      </c>
      <c r="B22575" s="1">
        <v>45377</v>
      </c>
      <c r="C22575" s="2">
        <v>0.60853009259259261</v>
      </c>
      <c r="D22575" t="s">
        <v>29</v>
      </c>
      <c r="E22575" t="s">
        <v>30</v>
      </c>
      <c r="F22575" t="s">
        <v>21</v>
      </c>
      <c r="G22575" t="s">
        <v>22</v>
      </c>
      <c r="H22575" t="s">
        <v>93</v>
      </c>
      <c r="I22575">
        <v>9</v>
      </c>
      <c r="J22575" t="s">
        <v>41</v>
      </c>
      <c r="K22575" t="s">
        <v>55</v>
      </c>
      <c r="L22575" s="1">
        <v>45377</v>
      </c>
      <c r="M22575" s="2">
        <v>0.66666666666666663</v>
      </c>
      <c r="N22575" s="2">
        <v>0.72222222222222221</v>
      </c>
      <c r="O22575" s="2">
        <v>0.72222222222222221</v>
      </c>
      <c r="P22575" t="s">
        <v>26</v>
      </c>
      <c r="R22575" t="s">
        <v>27</v>
      </c>
    </row>
    <row r="22576" spans="1:18" x14ac:dyDescent="0.25">
      <c r="A22576" t="s">
        <v>22651</v>
      </c>
      <c r="B22576" s="1">
        <v>45377</v>
      </c>
      <c r="C22576" s="2">
        <v>0.61002314814814818</v>
      </c>
      <c r="D22576" t="s">
        <v>29</v>
      </c>
      <c r="E22576" t="s">
        <v>30</v>
      </c>
      <c r="F22576" t="s">
        <v>21</v>
      </c>
      <c r="G22576" t="s">
        <v>22</v>
      </c>
      <c r="H22576" t="s">
        <v>93</v>
      </c>
      <c r="I22576">
        <v>9</v>
      </c>
      <c r="J22576" t="s">
        <v>41</v>
      </c>
      <c r="K22576" t="s">
        <v>55</v>
      </c>
      <c r="L22576" s="1">
        <v>45377</v>
      </c>
      <c r="M22576" s="2">
        <v>0.66666666666666663</v>
      </c>
      <c r="N22576" s="2">
        <v>0.72222222222222221</v>
      </c>
      <c r="O22576" s="2">
        <v>0.72222222222222221</v>
      </c>
      <c r="P22576" t="s">
        <v>26</v>
      </c>
      <c r="R22576" t="s">
        <v>27</v>
      </c>
    </row>
    <row r="22577" spans="1:18" x14ac:dyDescent="0.25">
      <c r="A22577" t="s">
        <v>22652</v>
      </c>
      <c r="B22577" s="1">
        <v>45377</v>
      </c>
      <c r="C22577" s="2">
        <v>0.61072916666666666</v>
      </c>
      <c r="D22577" t="s">
        <v>19</v>
      </c>
      <c r="E22577" t="s">
        <v>20</v>
      </c>
      <c r="F22577" t="s">
        <v>36</v>
      </c>
      <c r="G22577" t="s">
        <v>22</v>
      </c>
      <c r="H22577" t="s">
        <v>23</v>
      </c>
      <c r="I22577">
        <v>24</v>
      </c>
      <c r="J22577" t="s">
        <v>32</v>
      </c>
      <c r="K22577" t="s">
        <v>526</v>
      </c>
      <c r="L22577" s="1">
        <v>45378</v>
      </c>
      <c r="M22577" s="2">
        <v>0.54166666666666663</v>
      </c>
      <c r="N22577" s="2">
        <v>0.64583333333333337</v>
      </c>
      <c r="O22577" s="2">
        <v>0.64583333333333337</v>
      </c>
      <c r="P22577" t="s">
        <v>26</v>
      </c>
      <c r="R22577" t="s">
        <v>27</v>
      </c>
    </row>
    <row r="22578" spans="1:18" x14ac:dyDescent="0.25">
      <c r="A22578" t="s">
        <v>22653</v>
      </c>
      <c r="B22578" s="1">
        <v>45377</v>
      </c>
      <c r="C22578" s="2">
        <v>0.6124074074074074</v>
      </c>
      <c r="D22578" t="s">
        <v>29</v>
      </c>
      <c r="E22578" t="s">
        <v>20</v>
      </c>
      <c r="F22578" t="s">
        <v>36</v>
      </c>
      <c r="G22578" t="s">
        <v>22</v>
      </c>
      <c r="H22578" t="s">
        <v>23</v>
      </c>
      <c r="I22578">
        <v>8</v>
      </c>
      <c r="J22578" t="s">
        <v>56</v>
      </c>
      <c r="K22578" t="s">
        <v>55</v>
      </c>
      <c r="L22578" s="1">
        <v>45378</v>
      </c>
      <c r="M22578" s="2">
        <v>0.54166666666666663</v>
      </c>
      <c r="N22578" s="2">
        <v>0.59722222222222221</v>
      </c>
      <c r="O22578" s="2">
        <v>0.59722222222222221</v>
      </c>
      <c r="P22578" t="s">
        <v>26</v>
      </c>
      <c r="R22578" t="s">
        <v>27</v>
      </c>
    </row>
    <row r="22579" spans="1:18" x14ac:dyDescent="0.25">
      <c r="A22579" t="s">
        <v>22654</v>
      </c>
      <c r="B22579" s="1">
        <v>45377</v>
      </c>
      <c r="C22579" s="2">
        <v>0.61370370370370375</v>
      </c>
      <c r="D22579" t="s">
        <v>29</v>
      </c>
      <c r="E22579" t="s">
        <v>30</v>
      </c>
      <c r="F22579" t="s">
        <v>21</v>
      </c>
      <c r="G22579" t="s">
        <v>22</v>
      </c>
      <c r="H22579" t="s">
        <v>93</v>
      </c>
      <c r="I22579">
        <v>47</v>
      </c>
      <c r="J22579" t="s">
        <v>31</v>
      </c>
      <c r="K22579" t="s">
        <v>32</v>
      </c>
      <c r="L22579" s="1">
        <v>45377</v>
      </c>
      <c r="M22579" s="2">
        <v>0.66666666666666663</v>
      </c>
      <c r="N22579" s="2">
        <v>0.74305555555555558</v>
      </c>
      <c r="P22579" t="s">
        <v>90</v>
      </c>
      <c r="Q22579" t="s">
        <v>457</v>
      </c>
      <c r="R22579" t="s">
        <v>27</v>
      </c>
    </row>
    <row r="22580" spans="1:18" x14ac:dyDescent="0.25">
      <c r="A22580" t="s">
        <v>22655</v>
      </c>
      <c r="B22580" s="1">
        <v>45377</v>
      </c>
      <c r="C22580" s="2">
        <v>0.61577546296296293</v>
      </c>
      <c r="D22580" t="s">
        <v>19</v>
      </c>
      <c r="E22580" t="s">
        <v>20</v>
      </c>
      <c r="F22580" t="s">
        <v>36</v>
      </c>
      <c r="G22580" t="s">
        <v>22</v>
      </c>
      <c r="H22580" t="s">
        <v>23</v>
      </c>
      <c r="I22580">
        <v>3</v>
      </c>
      <c r="J22580" t="s">
        <v>25</v>
      </c>
      <c r="K22580" t="s">
        <v>37</v>
      </c>
      <c r="L22580" s="1">
        <v>45378</v>
      </c>
      <c r="M22580" s="2">
        <v>0.55208333333333337</v>
      </c>
      <c r="N22580" s="2">
        <v>0.57291666666666663</v>
      </c>
      <c r="O22580" s="2">
        <v>0.57291666666666663</v>
      </c>
      <c r="P22580" t="s">
        <v>26</v>
      </c>
      <c r="R22580" t="s">
        <v>27</v>
      </c>
    </row>
    <row r="22581" spans="1:18" x14ac:dyDescent="0.25">
      <c r="A22581" t="s">
        <v>22656</v>
      </c>
      <c r="B22581" s="1">
        <v>45377</v>
      </c>
      <c r="C22581" s="2">
        <v>0.619537037037037</v>
      </c>
      <c r="D22581" t="s">
        <v>29</v>
      </c>
      <c r="E22581" t="s">
        <v>20</v>
      </c>
      <c r="F22581" t="s">
        <v>68</v>
      </c>
      <c r="G22581" t="s">
        <v>22</v>
      </c>
      <c r="H22581" t="s">
        <v>23</v>
      </c>
      <c r="I22581">
        <v>2</v>
      </c>
      <c r="J22581" t="s">
        <v>37</v>
      </c>
      <c r="K22581" t="s">
        <v>25</v>
      </c>
      <c r="L22581" s="1">
        <v>45378</v>
      </c>
      <c r="M22581" s="2">
        <v>0.55208333333333337</v>
      </c>
      <c r="N22581" s="2">
        <v>0.57291666666666663</v>
      </c>
      <c r="O22581" s="2">
        <v>0.57291666666666663</v>
      </c>
      <c r="P22581" t="s">
        <v>26</v>
      </c>
      <c r="R22581" t="s">
        <v>27</v>
      </c>
    </row>
    <row r="22582" spans="1:18" x14ac:dyDescent="0.25">
      <c r="A22582" t="s">
        <v>22657</v>
      </c>
      <c r="B22582" s="1">
        <v>45377</v>
      </c>
      <c r="C22582" s="2">
        <v>0.62122685185185189</v>
      </c>
      <c r="D22582" t="s">
        <v>19</v>
      </c>
      <c r="E22582" t="s">
        <v>30</v>
      </c>
      <c r="F22582" t="s">
        <v>36</v>
      </c>
      <c r="G22582" t="s">
        <v>22</v>
      </c>
      <c r="H22582" t="s">
        <v>23</v>
      </c>
      <c r="I22582">
        <v>7</v>
      </c>
      <c r="J22582" t="s">
        <v>41</v>
      </c>
      <c r="K22582" t="s">
        <v>55</v>
      </c>
      <c r="L22582" s="1">
        <v>45378</v>
      </c>
      <c r="M22582" s="2">
        <v>0.55208333333333337</v>
      </c>
      <c r="N22582" s="2">
        <v>0.60763888888888884</v>
      </c>
      <c r="O22582" s="2">
        <v>0.60763888888888884</v>
      </c>
      <c r="P22582" t="s">
        <v>26</v>
      </c>
      <c r="R22582" t="s">
        <v>27</v>
      </c>
    </row>
    <row r="22583" spans="1:18" x14ac:dyDescent="0.25">
      <c r="A22583" t="s">
        <v>22658</v>
      </c>
      <c r="B22583" s="1">
        <v>45377</v>
      </c>
      <c r="C22583" s="2">
        <v>0.62234953703703699</v>
      </c>
      <c r="D22583" t="s">
        <v>19</v>
      </c>
      <c r="E22583" t="s">
        <v>20</v>
      </c>
      <c r="F22583" t="s">
        <v>21</v>
      </c>
      <c r="G22583" t="s">
        <v>22</v>
      </c>
      <c r="H22583" t="s">
        <v>93</v>
      </c>
      <c r="I22583">
        <v>3</v>
      </c>
      <c r="J22583" t="s">
        <v>37</v>
      </c>
      <c r="K22583" t="s">
        <v>25</v>
      </c>
      <c r="L22583" s="1">
        <v>45377</v>
      </c>
      <c r="M22583" s="2">
        <v>0.67708333333333337</v>
      </c>
      <c r="N22583" s="2">
        <v>0.69791666666666663</v>
      </c>
      <c r="O22583" s="2">
        <v>0.69791666666666663</v>
      </c>
      <c r="P22583" t="s">
        <v>26</v>
      </c>
      <c r="R22583" t="s">
        <v>27</v>
      </c>
    </row>
    <row r="22584" spans="1:18" x14ac:dyDescent="0.25">
      <c r="A22584" t="s">
        <v>22659</v>
      </c>
      <c r="B22584" s="1">
        <v>45377</v>
      </c>
      <c r="C22584" s="2">
        <v>0.62458333333333338</v>
      </c>
      <c r="D22584" t="s">
        <v>19</v>
      </c>
      <c r="E22584" t="s">
        <v>20</v>
      </c>
      <c r="F22584" t="s">
        <v>21</v>
      </c>
      <c r="G22584" t="s">
        <v>22</v>
      </c>
      <c r="H22584" t="s">
        <v>93</v>
      </c>
      <c r="I22584">
        <v>15</v>
      </c>
      <c r="J22584" t="s">
        <v>55</v>
      </c>
      <c r="K22584" t="s">
        <v>37</v>
      </c>
      <c r="L22584" s="1">
        <v>45377</v>
      </c>
      <c r="M22584" s="2">
        <v>0.67708333333333337</v>
      </c>
      <c r="N22584" s="2">
        <v>0.73263888888888884</v>
      </c>
      <c r="O22584" s="2">
        <v>0.73263888888888884</v>
      </c>
      <c r="P22584" t="s">
        <v>26</v>
      </c>
      <c r="R22584" t="s">
        <v>27</v>
      </c>
    </row>
    <row r="22585" spans="1:18" x14ac:dyDescent="0.25">
      <c r="A22585" t="s">
        <v>22660</v>
      </c>
      <c r="B22585" s="1">
        <v>45377</v>
      </c>
      <c r="C22585" s="2">
        <v>0.62479166666666663</v>
      </c>
      <c r="D22585" t="s">
        <v>19</v>
      </c>
      <c r="E22585" t="s">
        <v>30</v>
      </c>
      <c r="F22585" t="s">
        <v>21</v>
      </c>
      <c r="G22585" t="s">
        <v>22</v>
      </c>
      <c r="H22585" t="s">
        <v>93</v>
      </c>
      <c r="I22585">
        <v>17</v>
      </c>
      <c r="J22585" t="s">
        <v>24</v>
      </c>
      <c r="K22585" t="s">
        <v>39</v>
      </c>
      <c r="L22585" s="1">
        <v>45377</v>
      </c>
      <c r="M22585" s="2">
        <v>0.67708333333333337</v>
      </c>
      <c r="N22585" s="2">
        <v>0.71875</v>
      </c>
      <c r="O22585" s="2">
        <v>0.71875</v>
      </c>
      <c r="P22585" t="s">
        <v>26</v>
      </c>
      <c r="R22585" t="s">
        <v>27</v>
      </c>
    </row>
    <row r="22586" spans="1:18" x14ac:dyDescent="0.25">
      <c r="A22586" t="s">
        <v>22661</v>
      </c>
      <c r="B22586" s="1">
        <v>45377</v>
      </c>
      <c r="C22586" s="2">
        <v>0.62559027777777776</v>
      </c>
      <c r="D22586" t="s">
        <v>29</v>
      </c>
      <c r="E22586" t="s">
        <v>20</v>
      </c>
      <c r="F22586" t="s">
        <v>68</v>
      </c>
      <c r="G22586" t="s">
        <v>73</v>
      </c>
      <c r="H22586" t="s">
        <v>23</v>
      </c>
      <c r="I22586">
        <v>6</v>
      </c>
      <c r="J22586" t="s">
        <v>37</v>
      </c>
      <c r="K22586" t="s">
        <v>25</v>
      </c>
      <c r="L22586" s="1">
        <v>45378</v>
      </c>
      <c r="M22586" s="2">
        <v>0.5625</v>
      </c>
      <c r="N22586" s="2">
        <v>0.58333333333333337</v>
      </c>
      <c r="O22586" s="2">
        <v>0.58333333333333337</v>
      </c>
      <c r="P22586" t="s">
        <v>26</v>
      </c>
      <c r="R22586" t="s">
        <v>27</v>
      </c>
    </row>
    <row r="22587" spans="1:18" x14ac:dyDescent="0.25">
      <c r="A22587" t="s">
        <v>22662</v>
      </c>
      <c r="B22587" s="1">
        <v>45377</v>
      </c>
      <c r="C22587" s="2">
        <v>0.63755787037037037</v>
      </c>
      <c r="D22587" t="s">
        <v>19</v>
      </c>
      <c r="E22587" t="s">
        <v>30</v>
      </c>
      <c r="F22587" t="s">
        <v>36</v>
      </c>
      <c r="G22587" t="s">
        <v>73</v>
      </c>
      <c r="H22587" t="s">
        <v>23</v>
      </c>
      <c r="I22587">
        <v>10</v>
      </c>
      <c r="J22587" t="s">
        <v>25</v>
      </c>
      <c r="K22587" t="s">
        <v>37</v>
      </c>
      <c r="L22587" s="1">
        <v>45378</v>
      </c>
      <c r="M22587" s="2">
        <v>0.57291666666666663</v>
      </c>
      <c r="N22587" s="2">
        <v>0.59375</v>
      </c>
      <c r="O22587" s="2">
        <v>0.59375</v>
      </c>
      <c r="P22587" t="s">
        <v>26</v>
      </c>
      <c r="R22587" t="s">
        <v>27</v>
      </c>
    </row>
    <row r="22588" spans="1:18" x14ac:dyDescent="0.25">
      <c r="A22588" t="s">
        <v>22663</v>
      </c>
      <c r="B22588" s="1">
        <v>45377</v>
      </c>
      <c r="C22588" s="2">
        <v>0.64068287037037042</v>
      </c>
      <c r="D22588" t="s">
        <v>19</v>
      </c>
      <c r="E22588" t="s">
        <v>30</v>
      </c>
      <c r="F22588" t="s">
        <v>36</v>
      </c>
      <c r="G22588" t="s">
        <v>22</v>
      </c>
      <c r="H22588" t="s">
        <v>93</v>
      </c>
      <c r="I22588">
        <v>18</v>
      </c>
      <c r="J22588" t="s">
        <v>39</v>
      </c>
      <c r="K22588" t="s">
        <v>207</v>
      </c>
      <c r="L22588" s="1">
        <v>45377</v>
      </c>
      <c r="M22588" s="2">
        <v>0.73958333333333337</v>
      </c>
      <c r="N22588" s="2">
        <v>0.77083333333333337</v>
      </c>
      <c r="O22588" s="2">
        <v>0.77083333333333337</v>
      </c>
      <c r="P22588" t="s">
        <v>26</v>
      </c>
      <c r="R22588" t="s">
        <v>27</v>
      </c>
    </row>
    <row r="22589" spans="1:18" x14ac:dyDescent="0.25">
      <c r="A22589" t="s">
        <v>22664</v>
      </c>
      <c r="B22589" s="1">
        <v>45377</v>
      </c>
      <c r="C22589" s="2">
        <v>0.64231481481481478</v>
      </c>
      <c r="D22589" t="s">
        <v>29</v>
      </c>
      <c r="E22589" t="s">
        <v>30</v>
      </c>
      <c r="F22589" t="s">
        <v>36</v>
      </c>
      <c r="G22589" t="s">
        <v>22</v>
      </c>
      <c r="H22589" t="s">
        <v>93</v>
      </c>
      <c r="I22589">
        <v>10</v>
      </c>
      <c r="J22589" t="s">
        <v>55</v>
      </c>
      <c r="K22589" t="s">
        <v>186</v>
      </c>
      <c r="L22589" s="1">
        <v>45377</v>
      </c>
      <c r="M22589" s="2">
        <v>0.73958333333333337</v>
      </c>
      <c r="N22589" s="2">
        <v>0.76041666666666663</v>
      </c>
      <c r="O22589" s="2">
        <v>0.76041666666666663</v>
      </c>
      <c r="P22589" t="s">
        <v>26</v>
      </c>
      <c r="R22589" t="s">
        <v>27</v>
      </c>
    </row>
    <row r="22590" spans="1:18" x14ac:dyDescent="0.25">
      <c r="A22590" t="s">
        <v>22665</v>
      </c>
      <c r="B22590" s="1">
        <v>45377</v>
      </c>
      <c r="C22590" s="2">
        <v>0.64234953703703701</v>
      </c>
      <c r="D22590" t="s">
        <v>29</v>
      </c>
      <c r="E22590" t="s">
        <v>20</v>
      </c>
      <c r="F22590" t="s">
        <v>36</v>
      </c>
      <c r="G22590" t="s">
        <v>22</v>
      </c>
      <c r="H22590" t="s">
        <v>23</v>
      </c>
      <c r="I22590">
        <v>13</v>
      </c>
      <c r="J22590" t="s">
        <v>24</v>
      </c>
      <c r="K22590" t="s">
        <v>39</v>
      </c>
      <c r="L22590" s="1">
        <v>45378</v>
      </c>
      <c r="M22590" s="2">
        <v>0.57291666666666663</v>
      </c>
      <c r="N22590" s="2">
        <v>0.61458333333333337</v>
      </c>
      <c r="O22590" s="2">
        <v>0.61458333333333337</v>
      </c>
      <c r="P22590" t="s">
        <v>26</v>
      </c>
      <c r="R22590" t="s">
        <v>27</v>
      </c>
    </row>
    <row r="22591" spans="1:18" x14ac:dyDescent="0.25">
      <c r="A22591" t="s">
        <v>22666</v>
      </c>
      <c r="B22591" s="1">
        <v>45377</v>
      </c>
      <c r="C22591" s="2">
        <v>0.64991898148148153</v>
      </c>
      <c r="D22591" t="s">
        <v>19</v>
      </c>
      <c r="E22591" t="s">
        <v>20</v>
      </c>
      <c r="F22591" t="s">
        <v>36</v>
      </c>
      <c r="G22591" t="s">
        <v>22</v>
      </c>
      <c r="H22591" t="s">
        <v>93</v>
      </c>
      <c r="I22591">
        <v>25</v>
      </c>
      <c r="J22591" t="s">
        <v>24</v>
      </c>
      <c r="K22591" t="s">
        <v>39</v>
      </c>
      <c r="L22591" s="1">
        <v>45377</v>
      </c>
      <c r="M22591" s="2">
        <v>0.70833333333333337</v>
      </c>
      <c r="N22591" s="2">
        <v>0.75</v>
      </c>
      <c r="O22591" s="2">
        <v>0.75</v>
      </c>
      <c r="P22591" t="s">
        <v>26</v>
      </c>
      <c r="R22591" t="s">
        <v>27</v>
      </c>
    </row>
    <row r="22592" spans="1:18" x14ac:dyDescent="0.25">
      <c r="A22592" t="s">
        <v>22667</v>
      </c>
      <c r="B22592" s="1">
        <v>45377</v>
      </c>
      <c r="C22592" s="2">
        <v>0.65035879629629634</v>
      </c>
      <c r="D22592" t="s">
        <v>29</v>
      </c>
      <c r="E22592" t="s">
        <v>20</v>
      </c>
      <c r="F22592" t="s">
        <v>36</v>
      </c>
      <c r="G22592" t="s">
        <v>22</v>
      </c>
      <c r="H22592" t="s">
        <v>23</v>
      </c>
      <c r="I22592">
        <v>13</v>
      </c>
      <c r="J22592" t="s">
        <v>24</v>
      </c>
      <c r="K22592" t="s">
        <v>39</v>
      </c>
      <c r="L22592" s="1">
        <v>45378</v>
      </c>
      <c r="M22592" s="2">
        <v>0.58333333333333337</v>
      </c>
      <c r="N22592" s="2">
        <v>0.625</v>
      </c>
      <c r="O22592" s="2">
        <v>0.625</v>
      </c>
      <c r="P22592" t="s">
        <v>26</v>
      </c>
      <c r="R22592" t="s">
        <v>27</v>
      </c>
    </row>
    <row r="22593" spans="1:18" x14ac:dyDescent="0.25">
      <c r="A22593" t="s">
        <v>22668</v>
      </c>
      <c r="B22593" s="1">
        <v>45377</v>
      </c>
      <c r="C22593" s="2">
        <v>0.65292824074074074</v>
      </c>
      <c r="D22593" t="s">
        <v>19</v>
      </c>
      <c r="E22593" t="s">
        <v>30</v>
      </c>
      <c r="F22593" t="s">
        <v>36</v>
      </c>
      <c r="G22593" t="s">
        <v>22</v>
      </c>
      <c r="H22593" t="s">
        <v>93</v>
      </c>
      <c r="I22593">
        <v>70</v>
      </c>
      <c r="J22593" t="s">
        <v>31</v>
      </c>
      <c r="K22593" t="s">
        <v>32</v>
      </c>
      <c r="L22593" s="1">
        <v>45377</v>
      </c>
      <c r="M22593" s="2">
        <v>0.70833333333333337</v>
      </c>
      <c r="N22593" s="2">
        <v>0.78472222222222221</v>
      </c>
      <c r="O22593" s="2">
        <v>0.78472222222222221</v>
      </c>
      <c r="P22593" t="s">
        <v>26</v>
      </c>
      <c r="R22593" t="s">
        <v>27</v>
      </c>
    </row>
    <row r="22594" spans="1:18" x14ac:dyDescent="0.25">
      <c r="A22594" t="s">
        <v>22669</v>
      </c>
      <c r="B22594" s="1">
        <v>45377</v>
      </c>
      <c r="C22594" s="2">
        <v>0.66280092592592588</v>
      </c>
      <c r="D22594" t="s">
        <v>19</v>
      </c>
      <c r="E22594" t="s">
        <v>30</v>
      </c>
      <c r="F22594" t="s">
        <v>68</v>
      </c>
      <c r="G22594" t="s">
        <v>22</v>
      </c>
      <c r="H22594" t="s">
        <v>23</v>
      </c>
      <c r="I22594">
        <v>11</v>
      </c>
      <c r="J22594" t="s">
        <v>44</v>
      </c>
      <c r="K22594" t="s">
        <v>74</v>
      </c>
      <c r="L22594" s="1">
        <v>45378</v>
      </c>
      <c r="M22594" s="2">
        <v>0.59375</v>
      </c>
      <c r="N22594" s="2">
        <v>0.64583333333333337</v>
      </c>
      <c r="O22594" s="2">
        <v>0.66666666666666663</v>
      </c>
      <c r="P22594" t="s">
        <v>33</v>
      </c>
      <c r="Q22594" t="s">
        <v>34</v>
      </c>
      <c r="R22594" t="s">
        <v>65</v>
      </c>
    </row>
    <row r="22595" spans="1:18" x14ac:dyDescent="0.25">
      <c r="A22595" t="s">
        <v>22670</v>
      </c>
      <c r="B22595" s="1">
        <v>45377</v>
      </c>
      <c r="C22595" s="2">
        <v>0.66593749999999996</v>
      </c>
      <c r="D22595" t="s">
        <v>29</v>
      </c>
      <c r="E22595" t="s">
        <v>20</v>
      </c>
      <c r="F22595" t="s">
        <v>36</v>
      </c>
      <c r="G22595" t="s">
        <v>22</v>
      </c>
      <c r="H22595" t="s">
        <v>93</v>
      </c>
      <c r="I22595">
        <v>6</v>
      </c>
      <c r="J22595" t="s">
        <v>25</v>
      </c>
      <c r="K22595" t="s">
        <v>37</v>
      </c>
      <c r="L22595" s="1">
        <v>45377</v>
      </c>
      <c r="M22595" s="2">
        <v>0.71875</v>
      </c>
      <c r="N22595" s="2">
        <v>0.73958333333333337</v>
      </c>
      <c r="O22595" s="2">
        <v>0.73958333333333337</v>
      </c>
      <c r="P22595" t="s">
        <v>26</v>
      </c>
      <c r="R22595" t="s">
        <v>27</v>
      </c>
    </row>
    <row r="22596" spans="1:18" x14ac:dyDescent="0.25">
      <c r="A22596" t="s">
        <v>22671</v>
      </c>
      <c r="B22596" s="1">
        <v>45377</v>
      </c>
      <c r="C22596" s="2">
        <v>0.66828703703703707</v>
      </c>
      <c r="D22596" t="s">
        <v>29</v>
      </c>
      <c r="E22596" t="s">
        <v>30</v>
      </c>
      <c r="F22596" t="s">
        <v>36</v>
      </c>
      <c r="G22596" t="s">
        <v>22</v>
      </c>
      <c r="H22596" t="s">
        <v>23</v>
      </c>
      <c r="I22596">
        <v>13</v>
      </c>
      <c r="J22596" t="s">
        <v>24</v>
      </c>
      <c r="K22596" t="s">
        <v>39</v>
      </c>
      <c r="L22596" s="1">
        <v>45378</v>
      </c>
      <c r="M22596" s="2">
        <v>0.60416666666666663</v>
      </c>
      <c r="N22596" s="2">
        <v>0.64583333333333337</v>
      </c>
      <c r="O22596" s="2">
        <v>0.64583333333333337</v>
      </c>
      <c r="P22596" t="s">
        <v>26</v>
      </c>
      <c r="R22596" t="s">
        <v>27</v>
      </c>
    </row>
    <row r="22597" spans="1:18" x14ac:dyDescent="0.25">
      <c r="A22597" t="s">
        <v>22672</v>
      </c>
      <c r="B22597" s="1">
        <v>45377</v>
      </c>
      <c r="C22597" s="2">
        <v>0.66908564814814819</v>
      </c>
      <c r="D22597" t="s">
        <v>29</v>
      </c>
      <c r="E22597" t="s">
        <v>30</v>
      </c>
      <c r="F22597" t="s">
        <v>21</v>
      </c>
      <c r="G22597" t="s">
        <v>22</v>
      </c>
      <c r="H22597" t="s">
        <v>93</v>
      </c>
      <c r="I22597">
        <v>9</v>
      </c>
      <c r="J22597" t="s">
        <v>41</v>
      </c>
      <c r="K22597" t="s">
        <v>55</v>
      </c>
      <c r="L22597" s="1">
        <v>45377</v>
      </c>
      <c r="M22597" s="2">
        <v>0.73958333333333337</v>
      </c>
      <c r="N22597" s="2">
        <v>0.79513888888888884</v>
      </c>
      <c r="O22597" s="2">
        <v>0.79513888888888884</v>
      </c>
      <c r="P22597" t="s">
        <v>26</v>
      </c>
      <c r="R22597" t="s">
        <v>27</v>
      </c>
    </row>
    <row r="22598" spans="1:18" x14ac:dyDescent="0.25">
      <c r="A22598" t="s">
        <v>22673</v>
      </c>
      <c r="B22598" s="1">
        <v>45377</v>
      </c>
      <c r="C22598" s="2">
        <v>0.67881944444444442</v>
      </c>
      <c r="D22598" t="s">
        <v>29</v>
      </c>
      <c r="E22598" t="s">
        <v>30</v>
      </c>
      <c r="F22598" t="s">
        <v>36</v>
      </c>
      <c r="G22598" t="s">
        <v>22</v>
      </c>
      <c r="H22598" t="s">
        <v>93</v>
      </c>
      <c r="I22598">
        <v>70</v>
      </c>
      <c r="J22598" t="s">
        <v>31</v>
      </c>
      <c r="K22598" t="s">
        <v>32</v>
      </c>
      <c r="L22598" s="1">
        <v>45377</v>
      </c>
      <c r="M22598" s="2">
        <v>0.73958333333333337</v>
      </c>
      <c r="N22598" s="2">
        <v>0.81597222222222221</v>
      </c>
      <c r="O22598" s="2">
        <v>0.81597222222222221</v>
      </c>
      <c r="P22598" t="s">
        <v>26</v>
      </c>
      <c r="R22598" t="s">
        <v>27</v>
      </c>
    </row>
    <row r="22599" spans="1:18" x14ac:dyDescent="0.25">
      <c r="A22599" t="s">
        <v>22674</v>
      </c>
      <c r="B22599" s="1">
        <v>45377</v>
      </c>
      <c r="C22599" s="2">
        <v>0.68119212962962961</v>
      </c>
      <c r="D22599" t="s">
        <v>19</v>
      </c>
      <c r="E22599" t="s">
        <v>30</v>
      </c>
      <c r="F22599" t="s">
        <v>68</v>
      </c>
      <c r="G22599" t="s">
        <v>22</v>
      </c>
      <c r="H22599" t="s">
        <v>23</v>
      </c>
      <c r="I22599">
        <v>2</v>
      </c>
      <c r="J22599" t="s">
        <v>37</v>
      </c>
      <c r="K22599" t="s">
        <v>25</v>
      </c>
      <c r="L22599" s="1">
        <v>45378</v>
      </c>
      <c r="M22599" s="2">
        <v>0.61458333333333337</v>
      </c>
      <c r="N22599" s="2">
        <v>0.63541666666666663</v>
      </c>
      <c r="O22599" s="2">
        <v>0.63541666666666663</v>
      </c>
      <c r="P22599" t="s">
        <v>26</v>
      </c>
      <c r="R22599" t="s">
        <v>27</v>
      </c>
    </row>
    <row r="22600" spans="1:18" x14ac:dyDescent="0.25">
      <c r="A22600" t="s">
        <v>22675</v>
      </c>
      <c r="B22600" s="1">
        <v>45377</v>
      </c>
      <c r="C22600" s="2">
        <v>0.68156249999999996</v>
      </c>
      <c r="D22600" t="s">
        <v>29</v>
      </c>
      <c r="E22600" t="s">
        <v>30</v>
      </c>
      <c r="F22600" t="s">
        <v>36</v>
      </c>
      <c r="G22600" t="s">
        <v>73</v>
      </c>
      <c r="H22600" t="s">
        <v>23</v>
      </c>
      <c r="I22600">
        <v>36</v>
      </c>
      <c r="J22600" t="s">
        <v>32</v>
      </c>
      <c r="K22600" t="s">
        <v>288</v>
      </c>
      <c r="L22600" s="1">
        <v>45378</v>
      </c>
      <c r="M22600" s="2">
        <v>0.61458333333333337</v>
      </c>
      <c r="N22600" s="2">
        <v>0.71875</v>
      </c>
      <c r="O22600" s="2">
        <v>0.71875</v>
      </c>
      <c r="P22600" t="s">
        <v>26</v>
      </c>
      <c r="R22600" t="s">
        <v>27</v>
      </c>
    </row>
    <row r="22601" spans="1:18" x14ac:dyDescent="0.25">
      <c r="A22601" t="s">
        <v>22676</v>
      </c>
      <c r="B22601" s="1">
        <v>45377</v>
      </c>
      <c r="C22601" s="2">
        <v>0.68658564814814815</v>
      </c>
      <c r="D22601" t="s">
        <v>29</v>
      </c>
      <c r="E22601" t="s">
        <v>30</v>
      </c>
      <c r="F22601" t="s">
        <v>36</v>
      </c>
      <c r="G22601" t="s">
        <v>22</v>
      </c>
      <c r="H22601" t="s">
        <v>93</v>
      </c>
      <c r="I22601">
        <v>13</v>
      </c>
      <c r="J22601" t="s">
        <v>41</v>
      </c>
      <c r="K22601" t="s">
        <v>55</v>
      </c>
      <c r="L22601" s="1">
        <v>45377</v>
      </c>
      <c r="M22601" s="2">
        <v>0.73958333333333337</v>
      </c>
      <c r="N22601" s="2">
        <v>0.79513888888888884</v>
      </c>
      <c r="O22601" s="2">
        <v>0.79513888888888884</v>
      </c>
      <c r="P22601" t="s">
        <v>26</v>
      </c>
      <c r="R22601" t="s">
        <v>27</v>
      </c>
    </row>
    <row r="22602" spans="1:18" x14ac:dyDescent="0.25">
      <c r="A22602" t="s">
        <v>22677</v>
      </c>
      <c r="B22602" s="1">
        <v>45377</v>
      </c>
      <c r="C22602" s="2">
        <v>0.69305555555555554</v>
      </c>
      <c r="D22602" t="s">
        <v>19</v>
      </c>
      <c r="E22602" t="s">
        <v>20</v>
      </c>
      <c r="F22602" t="s">
        <v>36</v>
      </c>
      <c r="G22602" t="s">
        <v>22</v>
      </c>
      <c r="H22602" t="s">
        <v>93</v>
      </c>
      <c r="I22602">
        <v>5</v>
      </c>
      <c r="J22602" t="s">
        <v>37</v>
      </c>
      <c r="K22602" t="s">
        <v>25</v>
      </c>
      <c r="L22602" s="1">
        <v>45377</v>
      </c>
      <c r="M22602" s="2">
        <v>0.75</v>
      </c>
      <c r="N22602" s="2">
        <v>0.77083333333333337</v>
      </c>
      <c r="O22602" s="2">
        <v>0.77083333333333337</v>
      </c>
      <c r="P22602" t="s">
        <v>26</v>
      </c>
      <c r="R22602" t="s">
        <v>27</v>
      </c>
    </row>
    <row r="22603" spans="1:18" x14ac:dyDescent="0.25">
      <c r="A22603" t="s">
        <v>22678</v>
      </c>
      <c r="B22603" s="1">
        <v>45377</v>
      </c>
      <c r="C22603" s="2">
        <v>0.70925925925925926</v>
      </c>
      <c r="D22603" t="s">
        <v>19</v>
      </c>
      <c r="E22603" t="s">
        <v>30</v>
      </c>
      <c r="F22603" t="s">
        <v>46</v>
      </c>
      <c r="G22603" t="s">
        <v>73</v>
      </c>
      <c r="H22603" t="s">
        <v>23</v>
      </c>
      <c r="I22603">
        <v>35</v>
      </c>
      <c r="J22603" t="s">
        <v>41</v>
      </c>
      <c r="K22603" t="s">
        <v>55</v>
      </c>
      <c r="L22603" s="1">
        <v>45378</v>
      </c>
      <c r="M22603" s="2">
        <v>0.64583333333333337</v>
      </c>
      <c r="N22603" s="2">
        <v>0.70138888888888884</v>
      </c>
      <c r="O22603" s="2">
        <v>0.70138888888888884</v>
      </c>
      <c r="P22603" t="s">
        <v>26</v>
      </c>
      <c r="R22603" t="s">
        <v>27</v>
      </c>
    </row>
    <row r="22604" spans="1:18" x14ac:dyDescent="0.25">
      <c r="A22604" t="s">
        <v>22679</v>
      </c>
      <c r="B22604" s="1">
        <v>45377</v>
      </c>
      <c r="C22604" s="2">
        <v>0.71368055555555554</v>
      </c>
      <c r="D22604" t="s">
        <v>29</v>
      </c>
      <c r="E22604" t="s">
        <v>30</v>
      </c>
      <c r="F22604" t="s">
        <v>36</v>
      </c>
      <c r="G22604" t="s">
        <v>22</v>
      </c>
      <c r="H22604" t="s">
        <v>23</v>
      </c>
      <c r="I22604">
        <v>13</v>
      </c>
      <c r="J22604" t="s">
        <v>39</v>
      </c>
      <c r="K22604" t="s">
        <v>24</v>
      </c>
      <c r="L22604" s="1">
        <v>45378</v>
      </c>
      <c r="M22604" s="2">
        <v>0.64583333333333337</v>
      </c>
      <c r="N22604" s="2">
        <v>0.66319444444444442</v>
      </c>
      <c r="O22604" s="2">
        <v>0.66319444444444442</v>
      </c>
      <c r="P22604" t="s">
        <v>26</v>
      </c>
      <c r="R22604" t="s">
        <v>27</v>
      </c>
    </row>
    <row r="22605" spans="1:18" x14ac:dyDescent="0.25">
      <c r="A22605" t="s">
        <v>22680</v>
      </c>
      <c r="B22605" s="1">
        <v>45377</v>
      </c>
      <c r="C22605" s="2">
        <v>0.71453703703703708</v>
      </c>
      <c r="D22605" t="s">
        <v>29</v>
      </c>
      <c r="E22605" t="s">
        <v>30</v>
      </c>
      <c r="F22605" t="s">
        <v>21</v>
      </c>
      <c r="G22605" t="s">
        <v>22</v>
      </c>
      <c r="H22605" t="s">
        <v>93</v>
      </c>
      <c r="I22605">
        <v>9</v>
      </c>
      <c r="J22605" t="s">
        <v>41</v>
      </c>
      <c r="K22605" t="s">
        <v>55</v>
      </c>
      <c r="L22605" s="1">
        <v>45377</v>
      </c>
      <c r="M22605" s="2">
        <v>0.77083333333333337</v>
      </c>
      <c r="N22605" s="2">
        <v>0.82638888888888884</v>
      </c>
      <c r="O22605" s="2">
        <v>0.82638888888888884</v>
      </c>
      <c r="P22605" t="s">
        <v>26</v>
      </c>
      <c r="R22605" t="s">
        <v>27</v>
      </c>
    </row>
    <row r="22606" spans="1:18" x14ac:dyDescent="0.25">
      <c r="A22606" t="s">
        <v>22681</v>
      </c>
      <c r="B22606" s="1">
        <v>45377</v>
      </c>
      <c r="C22606" s="2">
        <v>0.71600694444444446</v>
      </c>
      <c r="D22606" t="s">
        <v>29</v>
      </c>
      <c r="E22606" t="s">
        <v>63</v>
      </c>
      <c r="F22606" t="s">
        <v>21</v>
      </c>
      <c r="G22606" t="s">
        <v>22</v>
      </c>
      <c r="H22606" t="s">
        <v>93</v>
      </c>
      <c r="I22606">
        <v>101</v>
      </c>
      <c r="J22606" t="s">
        <v>25</v>
      </c>
      <c r="K22606" t="s">
        <v>41</v>
      </c>
      <c r="L22606" s="1">
        <v>45377</v>
      </c>
      <c r="M22606" s="2">
        <v>0.72916666666666663</v>
      </c>
      <c r="N22606" s="2">
        <v>0.82291666666666663</v>
      </c>
      <c r="O22606" s="2">
        <v>0.8256944444444444</v>
      </c>
      <c r="P22606" t="s">
        <v>33</v>
      </c>
      <c r="Q22606" t="s">
        <v>64</v>
      </c>
      <c r="R22606" t="s">
        <v>65</v>
      </c>
    </row>
    <row r="22607" spans="1:18" x14ac:dyDescent="0.25">
      <c r="A22607" t="s">
        <v>22682</v>
      </c>
      <c r="B22607" s="1">
        <v>45377</v>
      </c>
      <c r="C22607" s="2">
        <v>0.71843749999999995</v>
      </c>
      <c r="D22607" t="s">
        <v>19</v>
      </c>
      <c r="E22607" t="s">
        <v>30</v>
      </c>
      <c r="F22607" t="s">
        <v>46</v>
      </c>
      <c r="G22607" t="s">
        <v>22</v>
      </c>
      <c r="H22607" t="s">
        <v>23</v>
      </c>
      <c r="I22607">
        <v>4</v>
      </c>
      <c r="J22607" t="s">
        <v>41</v>
      </c>
      <c r="K22607" t="s">
        <v>55</v>
      </c>
      <c r="L22607" s="1">
        <v>45378</v>
      </c>
      <c r="M22607" s="2">
        <v>0.64583333333333337</v>
      </c>
      <c r="N22607" s="2">
        <v>0.70138888888888884</v>
      </c>
      <c r="O22607" s="2">
        <v>0.70138888888888884</v>
      </c>
      <c r="P22607" t="s">
        <v>26</v>
      </c>
      <c r="R22607" t="s">
        <v>27</v>
      </c>
    </row>
    <row r="22608" spans="1:18" x14ac:dyDescent="0.25">
      <c r="A22608" t="s">
        <v>22683</v>
      </c>
      <c r="B22608" s="1">
        <v>45377</v>
      </c>
      <c r="C22608" s="2">
        <v>0.72060185185185188</v>
      </c>
      <c r="D22608" t="s">
        <v>19</v>
      </c>
      <c r="E22608" t="s">
        <v>30</v>
      </c>
      <c r="F22608" t="s">
        <v>68</v>
      </c>
      <c r="G22608" t="s">
        <v>22</v>
      </c>
      <c r="H22608" t="s">
        <v>93</v>
      </c>
      <c r="I22608">
        <v>11</v>
      </c>
      <c r="J22608" t="s">
        <v>25</v>
      </c>
      <c r="K22608" t="s">
        <v>350</v>
      </c>
      <c r="L22608" s="1">
        <v>45377</v>
      </c>
      <c r="M22608" s="2">
        <v>0.78125</v>
      </c>
      <c r="N22608" s="2">
        <v>0.80555555555555558</v>
      </c>
      <c r="O22608" s="2">
        <v>0.80555555555555558</v>
      </c>
      <c r="P22608" t="s">
        <v>26</v>
      </c>
      <c r="R22608" t="s">
        <v>27</v>
      </c>
    </row>
    <row r="22609" spans="1:18" x14ac:dyDescent="0.25">
      <c r="A22609" t="s">
        <v>22684</v>
      </c>
      <c r="B22609" s="1">
        <v>45377</v>
      </c>
      <c r="C22609" s="2">
        <v>0.72285879629629635</v>
      </c>
      <c r="D22609" t="s">
        <v>19</v>
      </c>
      <c r="E22609" t="s">
        <v>30</v>
      </c>
      <c r="F22609" t="s">
        <v>36</v>
      </c>
      <c r="G22609" t="s">
        <v>22</v>
      </c>
      <c r="H22609" t="s">
        <v>93</v>
      </c>
      <c r="I22609">
        <v>13</v>
      </c>
      <c r="J22609" t="s">
        <v>55</v>
      </c>
      <c r="K22609" t="s">
        <v>397</v>
      </c>
      <c r="L22609" s="1">
        <v>45377</v>
      </c>
      <c r="M22609" s="2">
        <v>0.78125</v>
      </c>
      <c r="N22609" s="2">
        <v>0.79513888888888884</v>
      </c>
      <c r="O22609" s="2">
        <v>0.79513888888888884</v>
      </c>
      <c r="P22609" t="s">
        <v>26</v>
      </c>
      <c r="R22609" t="s">
        <v>27</v>
      </c>
    </row>
    <row r="22610" spans="1:18" x14ac:dyDescent="0.25">
      <c r="A22610" t="s">
        <v>22685</v>
      </c>
      <c r="B22610" s="1">
        <v>45377</v>
      </c>
      <c r="C22610" s="2">
        <v>0.72299768518518515</v>
      </c>
      <c r="D22610" t="s">
        <v>29</v>
      </c>
      <c r="E22610" t="s">
        <v>63</v>
      </c>
      <c r="F22610" t="s">
        <v>21</v>
      </c>
      <c r="G22610" t="s">
        <v>73</v>
      </c>
      <c r="H22610" t="s">
        <v>93</v>
      </c>
      <c r="I22610">
        <v>71</v>
      </c>
      <c r="J22610" t="s">
        <v>56</v>
      </c>
      <c r="K22610" t="s">
        <v>55</v>
      </c>
      <c r="L22610" s="1">
        <v>45377</v>
      </c>
      <c r="M22610" s="2">
        <v>0.78125</v>
      </c>
      <c r="N22610" s="2">
        <v>0.83680555555555558</v>
      </c>
      <c r="P22610" t="s">
        <v>90</v>
      </c>
      <c r="Q22610" t="s">
        <v>457</v>
      </c>
      <c r="R22610" t="s">
        <v>27</v>
      </c>
    </row>
    <row r="22611" spans="1:18" x14ac:dyDescent="0.25">
      <c r="A22611" t="s">
        <v>22686</v>
      </c>
      <c r="B22611" s="1">
        <v>45377</v>
      </c>
      <c r="C22611" s="2">
        <v>0.72370370370370374</v>
      </c>
      <c r="D22611" t="s">
        <v>19</v>
      </c>
      <c r="E22611" t="s">
        <v>20</v>
      </c>
      <c r="F22611" t="s">
        <v>36</v>
      </c>
      <c r="G22611" t="s">
        <v>22</v>
      </c>
      <c r="H22611" t="s">
        <v>93</v>
      </c>
      <c r="I22611">
        <v>5</v>
      </c>
      <c r="J22611" t="s">
        <v>37</v>
      </c>
      <c r="K22611" t="s">
        <v>25</v>
      </c>
      <c r="L22611" s="1">
        <v>45377</v>
      </c>
      <c r="M22611" s="2">
        <v>0.78125</v>
      </c>
      <c r="N22611" s="2">
        <v>0.80208333333333337</v>
      </c>
      <c r="O22611" s="2">
        <v>0.80208333333333337</v>
      </c>
      <c r="P22611" t="s">
        <v>26</v>
      </c>
      <c r="R22611" t="s">
        <v>27</v>
      </c>
    </row>
    <row r="22612" spans="1:18" x14ac:dyDescent="0.25">
      <c r="A22612" t="s">
        <v>22687</v>
      </c>
      <c r="B22612" s="1">
        <v>45377</v>
      </c>
      <c r="C22612" s="2">
        <v>0.7238310185185185</v>
      </c>
      <c r="D22612" t="s">
        <v>19</v>
      </c>
      <c r="E22612" t="s">
        <v>30</v>
      </c>
      <c r="F22612" t="s">
        <v>36</v>
      </c>
      <c r="G22612" t="s">
        <v>22</v>
      </c>
      <c r="H22612" t="s">
        <v>93</v>
      </c>
      <c r="I22612">
        <v>5</v>
      </c>
      <c r="J22612" t="s">
        <v>55</v>
      </c>
      <c r="K22612" t="s">
        <v>1169</v>
      </c>
      <c r="L22612" s="1">
        <v>45377</v>
      </c>
      <c r="M22612" s="2">
        <v>0.78125</v>
      </c>
      <c r="N22612" s="2">
        <v>0.79513888888888884</v>
      </c>
      <c r="O22612" s="2">
        <v>0.79513888888888884</v>
      </c>
      <c r="P22612" t="s">
        <v>26</v>
      </c>
      <c r="R22612" t="s">
        <v>27</v>
      </c>
    </row>
    <row r="22613" spans="1:18" x14ac:dyDescent="0.25">
      <c r="A22613" t="s">
        <v>22688</v>
      </c>
      <c r="B22613" s="1">
        <v>45377</v>
      </c>
      <c r="C22613" s="2">
        <v>0.72392361111111114</v>
      </c>
      <c r="D22613" t="s">
        <v>19</v>
      </c>
      <c r="E22613" t="s">
        <v>30</v>
      </c>
      <c r="F22613" t="s">
        <v>36</v>
      </c>
      <c r="G22613" t="s">
        <v>22</v>
      </c>
      <c r="H22613" t="s">
        <v>93</v>
      </c>
      <c r="I22613">
        <v>16</v>
      </c>
      <c r="J22613" t="s">
        <v>56</v>
      </c>
      <c r="K22613" t="s">
        <v>55</v>
      </c>
      <c r="L22613" s="1">
        <v>45377</v>
      </c>
      <c r="M22613" s="2">
        <v>0.78125</v>
      </c>
      <c r="N22613" s="2">
        <v>0.83680555555555558</v>
      </c>
      <c r="P22613" t="s">
        <v>90</v>
      </c>
      <c r="Q22613" t="s">
        <v>457</v>
      </c>
      <c r="R22613" t="s">
        <v>27</v>
      </c>
    </row>
    <row r="22614" spans="1:18" x14ac:dyDescent="0.25">
      <c r="A22614" t="s">
        <v>22689</v>
      </c>
      <c r="B22614" s="1">
        <v>45377</v>
      </c>
      <c r="C22614" s="2">
        <v>0.72476851851851853</v>
      </c>
      <c r="D22614" t="s">
        <v>19</v>
      </c>
      <c r="E22614" t="s">
        <v>30</v>
      </c>
      <c r="F22614" t="s">
        <v>46</v>
      </c>
      <c r="G22614" t="s">
        <v>22</v>
      </c>
      <c r="H22614" t="s">
        <v>23</v>
      </c>
      <c r="I22614">
        <v>4</v>
      </c>
      <c r="J22614" t="s">
        <v>41</v>
      </c>
      <c r="K22614" t="s">
        <v>55</v>
      </c>
      <c r="L22614" s="1">
        <v>45378</v>
      </c>
      <c r="M22614" s="2">
        <v>0.65625</v>
      </c>
      <c r="N22614" s="2">
        <v>0.71180555555555558</v>
      </c>
      <c r="O22614" s="2">
        <v>0.71180555555555558</v>
      </c>
      <c r="P22614" t="s">
        <v>26</v>
      </c>
      <c r="R22614" t="s">
        <v>27</v>
      </c>
    </row>
    <row r="22615" spans="1:18" x14ac:dyDescent="0.25">
      <c r="A22615" t="s">
        <v>22690</v>
      </c>
      <c r="B22615" s="1">
        <v>45377</v>
      </c>
      <c r="C22615" s="2">
        <v>0.72524305555555557</v>
      </c>
      <c r="D22615" t="s">
        <v>19</v>
      </c>
      <c r="E22615" t="s">
        <v>30</v>
      </c>
      <c r="F22615" t="s">
        <v>36</v>
      </c>
      <c r="G22615" t="s">
        <v>22</v>
      </c>
      <c r="H22615" t="s">
        <v>93</v>
      </c>
      <c r="I22615">
        <v>5</v>
      </c>
      <c r="J22615" t="s">
        <v>55</v>
      </c>
      <c r="K22615" t="s">
        <v>1169</v>
      </c>
      <c r="L22615" s="1">
        <v>45377</v>
      </c>
      <c r="M22615" s="2">
        <v>0.78125</v>
      </c>
      <c r="N22615" s="2">
        <v>0.79513888888888884</v>
      </c>
      <c r="O22615" s="2">
        <v>0.79513888888888884</v>
      </c>
      <c r="P22615" t="s">
        <v>26</v>
      </c>
      <c r="R22615" t="s">
        <v>27</v>
      </c>
    </row>
    <row r="22616" spans="1:18" x14ac:dyDescent="0.25">
      <c r="A22616" t="s">
        <v>22691</v>
      </c>
      <c r="B22616" s="1">
        <v>45377</v>
      </c>
      <c r="C22616" s="2">
        <v>0.7259606481481482</v>
      </c>
      <c r="D22616" t="s">
        <v>19</v>
      </c>
      <c r="E22616" t="s">
        <v>30</v>
      </c>
      <c r="F22616" t="s">
        <v>36</v>
      </c>
      <c r="G22616" t="s">
        <v>22</v>
      </c>
      <c r="H22616" t="s">
        <v>93</v>
      </c>
      <c r="I22616">
        <v>16</v>
      </c>
      <c r="J22616" t="s">
        <v>56</v>
      </c>
      <c r="K22616" t="s">
        <v>55</v>
      </c>
      <c r="L22616" s="1">
        <v>45377</v>
      </c>
      <c r="M22616" s="2">
        <v>0.78125</v>
      </c>
      <c r="N22616" s="2">
        <v>0.83680555555555558</v>
      </c>
      <c r="P22616" t="s">
        <v>90</v>
      </c>
      <c r="Q22616" t="s">
        <v>457</v>
      </c>
      <c r="R22616" t="s">
        <v>27</v>
      </c>
    </row>
    <row r="22617" spans="1:18" x14ac:dyDescent="0.25">
      <c r="A22617" t="s">
        <v>22692</v>
      </c>
      <c r="B22617" s="1">
        <v>45377</v>
      </c>
      <c r="C22617" s="2">
        <v>0.73446759259259264</v>
      </c>
      <c r="D22617" t="s">
        <v>29</v>
      </c>
      <c r="E22617" t="s">
        <v>63</v>
      </c>
      <c r="F22617" t="s">
        <v>46</v>
      </c>
      <c r="G22617" t="s">
        <v>22</v>
      </c>
      <c r="H22617" t="s">
        <v>23</v>
      </c>
      <c r="I22617">
        <v>4</v>
      </c>
      <c r="J22617" t="s">
        <v>41</v>
      </c>
      <c r="K22617" t="s">
        <v>55</v>
      </c>
      <c r="L22617" s="1">
        <v>45378</v>
      </c>
      <c r="M22617" s="2">
        <v>0.66666666666666663</v>
      </c>
      <c r="N22617" s="2">
        <v>0.72222222222222221</v>
      </c>
      <c r="O22617" s="2">
        <v>0.72222222222222221</v>
      </c>
      <c r="P22617" t="s">
        <v>26</v>
      </c>
      <c r="R22617" t="s">
        <v>27</v>
      </c>
    </row>
    <row r="22618" spans="1:18" x14ac:dyDescent="0.25">
      <c r="A22618" t="s">
        <v>22693</v>
      </c>
      <c r="B22618" s="1">
        <v>45377</v>
      </c>
      <c r="C22618" s="2">
        <v>0.74271990740740745</v>
      </c>
      <c r="D22618" t="s">
        <v>19</v>
      </c>
      <c r="E22618" t="s">
        <v>30</v>
      </c>
      <c r="F22618" t="s">
        <v>36</v>
      </c>
      <c r="G22618" t="s">
        <v>22</v>
      </c>
      <c r="H22618" t="s">
        <v>23</v>
      </c>
      <c r="I22618">
        <v>7</v>
      </c>
      <c r="J22618" t="s">
        <v>41</v>
      </c>
      <c r="K22618" t="s">
        <v>55</v>
      </c>
      <c r="L22618" s="1">
        <v>45378</v>
      </c>
      <c r="M22618" s="2">
        <v>0.67708333333333337</v>
      </c>
      <c r="N22618" s="2">
        <v>0.73263888888888884</v>
      </c>
      <c r="O22618" s="2">
        <v>0.73263888888888884</v>
      </c>
      <c r="P22618" t="s">
        <v>26</v>
      </c>
      <c r="R22618" t="s">
        <v>27</v>
      </c>
    </row>
    <row r="22619" spans="1:18" x14ac:dyDescent="0.25">
      <c r="A22619" t="s">
        <v>22694</v>
      </c>
      <c r="B22619" s="1">
        <v>45377</v>
      </c>
      <c r="C22619" s="2">
        <v>0.74530092592592589</v>
      </c>
      <c r="D22619" t="s">
        <v>19</v>
      </c>
      <c r="E22619" t="s">
        <v>20</v>
      </c>
      <c r="F22619" t="s">
        <v>21</v>
      </c>
      <c r="G22619" t="s">
        <v>22</v>
      </c>
      <c r="H22619" t="s">
        <v>23</v>
      </c>
      <c r="I22619">
        <v>2</v>
      </c>
      <c r="J22619" t="s">
        <v>37</v>
      </c>
      <c r="K22619" t="s">
        <v>25</v>
      </c>
      <c r="L22619" s="1">
        <v>45378</v>
      </c>
      <c r="M22619" s="2">
        <v>0.67708333333333337</v>
      </c>
      <c r="N22619" s="2">
        <v>0.69791666666666663</v>
      </c>
      <c r="O22619" s="2">
        <v>0.69791666666666663</v>
      </c>
      <c r="P22619" t="s">
        <v>26</v>
      </c>
      <c r="R22619" t="s">
        <v>27</v>
      </c>
    </row>
    <row r="22620" spans="1:18" x14ac:dyDescent="0.25">
      <c r="A22620" t="s">
        <v>22695</v>
      </c>
      <c r="B22620" s="1">
        <v>45377</v>
      </c>
      <c r="C22620" s="2">
        <v>0.75723379629629628</v>
      </c>
      <c r="D22620" t="s">
        <v>19</v>
      </c>
      <c r="E22620" t="s">
        <v>30</v>
      </c>
      <c r="F22620" t="s">
        <v>68</v>
      </c>
      <c r="G22620" t="s">
        <v>22</v>
      </c>
      <c r="H22620" t="s">
        <v>93</v>
      </c>
      <c r="I22620">
        <v>3</v>
      </c>
      <c r="J22620" t="s">
        <v>37</v>
      </c>
      <c r="K22620" t="s">
        <v>25</v>
      </c>
      <c r="L22620" s="1">
        <v>45377</v>
      </c>
      <c r="M22620" s="2">
        <v>0.78125</v>
      </c>
      <c r="N22620" s="2">
        <v>0.80208333333333337</v>
      </c>
      <c r="O22620" s="2">
        <v>0.80208333333333337</v>
      </c>
      <c r="P22620" t="s">
        <v>26</v>
      </c>
      <c r="R22620" t="s">
        <v>27</v>
      </c>
    </row>
    <row r="22621" spans="1:18" x14ac:dyDescent="0.25">
      <c r="A22621" t="s">
        <v>22696</v>
      </c>
      <c r="B22621" s="1">
        <v>45377</v>
      </c>
      <c r="C22621" s="2">
        <v>0.7584143518518518</v>
      </c>
      <c r="D22621" t="s">
        <v>19</v>
      </c>
      <c r="E22621" t="s">
        <v>20</v>
      </c>
      <c r="F22621" t="s">
        <v>36</v>
      </c>
      <c r="G22621" t="s">
        <v>22</v>
      </c>
      <c r="H22621" t="s">
        <v>23</v>
      </c>
      <c r="I22621">
        <v>7</v>
      </c>
      <c r="J22621" t="s">
        <v>41</v>
      </c>
      <c r="K22621" t="s">
        <v>55</v>
      </c>
      <c r="L22621" s="1">
        <v>45378</v>
      </c>
      <c r="M22621" s="2">
        <v>0.6875</v>
      </c>
      <c r="N22621" s="2">
        <v>0.74305555555555558</v>
      </c>
      <c r="O22621" s="2">
        <v>0.74305555555555558</v>
      </c>
      <c r="P22621" t="s">
        <v>26</v>
      </c>
      <c r="R22621" t="s">
        <v>27</v>
      </c>
    </row>
    <row r="22622" spans="1:18" x14ac:dyDescent="0.25">
      <c r="A22622" t="s">
        <v>22697</v>
      </c>
      <c r="B22622" s="1">
        <v>45377</v>
      </c>
      <c r="C22622" s="2">
        <v>0.76265046296296302</v>
      </c>
      <c r="D22622" t="s">
        <v>19</v>
      </c>
      <c r="E22622" t="s">
        <v>30</v>
      </c>
      <c r="F22622" t="s">
        <v>68</v>
      </c>
      <c r="G22622" t="s">
        <v>22</v>
      </c>
      <c r="H22622" t="s">
        <v>93</v>
      </c>
      <c r="I22622">
        <v>31</v>
      </c>
      <c r="J22622" t="s">
        <v>56</v>
      </c>
      <c r="K22622" t="s">
        <v>368</v>
      </c>
      <c r="L22622" s="1">
        <v>45377</v>
      </c>
      <c r="M22622" s="2">
        <v>0.78125</v>
      </c>
      <c r="N22622" s="2">
        <v>0.82291666666666663</v>
      </c>
      <c r="O22622" s="2">
        <v>0.82291666666666663</v>
      </c>
      <c r="P22622" t="s">
        <v>26</v>
      </c>
      <c r="R22622" t="s">
        <v>27</v>
      </c>
    </row>
    <row r="22623" spans="1:18" x14ac:dyDescent="0.25">
      <c r="A22623" t="s">
        <v>22698</v>
      </c>
      <c r="B22623" s="1">
        <v>45377</v>
      </c>
      <c r="C22623" s="2">
        <v>0.77449074074074076</v>
      </c>
      <c r="D22623" t="s">
        <v>29</v>
      </c>
      <c r="E22623" t="s">
        <v>30</v>
      </c>
      <c r="F22623" t="s">
        <v>36</v>
      </c>
      <c r="G22623" t="s">
        <v>22</v>
      </c>
      <c r="H22623" t="s">
        <v>23</v>
      </c>
      <c r="I22623">
        <v>3</v>
      </c>
      <c r="J22623" t="s">
        <v>37</v>
      </c>
      <c r="K22623" t="s">
        <v>25</v>
      </c>
      <c r="L22623" s="1">
        <v>45378</v>
      </c>
      <c r="M22623" s="2">
        <v>0.70833333333333337</v>
      </c>
      <c r="N22623" s="2">
        <v>0.72916666666666663</v>
      </c>
      <c r="O22623" s="2">
        <v>0.72916666666666663</v>
      </c>
      <c r="P22623" t="s">
        <v>26</v>
      </c>
      <c r="R22623" t="s">
        <v>27</v>
      </c>
    </row>
    <row r="22624" spans="1:18" x14ac:dyDescent="0.25">
      <c r="A22624" t="s">
        <v>22699</v>
      </c>
      <c r="B22624" s="1">
        <v>45377</v>
      </c>
      <c r="C22624" s="2">
        <v>0.77506944444444448</v>
      </c>
      <c r="D22624" t="s">
        <v>19</v>
      </c>
      <c r="E22624" t="s">
        <v>30</v>
      </c>
      <c r="F22624" t="s">
        <v>36</v>
      </c>
      <c r="G22624" t="s">
        <v>22</v>
      </c>
      <c r="H22624" t="s">
        <v>23</v>
      </c>
      <c r="I22624">
        <v>7</v>
      </c>
      <c r="J22624" t="s">
        <v>41</v>
      </c>
      <c r="K22624" t="s">
        <v>55</v>
      </c>
      <c r="L22624" s="1">
        <v>45378</v>
      </c>
      <c r="M22624" s="2">
        <v>0.70833333333333337</v>
      </c>
      <c r="N22624" s="2">
        <v>0.76388888888888884</v>
      </c>
      <c r="O22624" s="2">
        <v>0.76388888888888884</v>
      </c>
      <c r="P22624" t="s">
        <v>26</v>
      </c>
      <c r="R22624" t="s">
        <v>27</v>
      </c>
    </row>
    <row r="22625" spans="1:18" x14ac:dyDescent="0.25">
      <c r="A22625" t="s">
        <v>22700</v>
      </c>
      <c r="B22625" s="1">
        <v>45377</v>
      </c>
      <c r="C22625" s="2">
        <v>0.77631944444444445</v>
      </c>
      <c r="D22625" t="s">
        <v>29</v>
      </c>
      <c r="E22625" t="s">
        <v>30</v>
      </c>
      <c r="F22625" t="s">
        <v>36</v>
      </c>
      <c r="G22625" t="s">
        <v>22</v>
      </c>
      <c r="H22625" t="s">
        <v>23</v>
      </c>
      <c r="I22625">
        <v>3</v>
      </c>
      <c r="J22625" t="s">
        <v>25</v>
      </c>
      <c r="K22625" t="s">
        <v>37</v>
      </c>
      <c r="L22625" s="1">
        <v>45378</v>
      </c>
      <c r="M22625" s="2">
        <v>0.70833333333333337</v>
      </c>
      <c r="N22625" s="2">
        <v>0.72916666666666663</v>
      </c>
      <c r="O22625" s="2">
        <v>0.72916666666666663</v>
      </c>
      <c r="P22625" t="s">
        <v>26</v>
      </c>
      <c r="R22625" t="s">
        <v>27</v>
      </c>
    </row>
    <row r="22626" spans="1:18" x14ac:dyDescent="0.25">
      <c r="A22626" t="s">
        <v>22701</v>
      </c>
      <c r="B22626" s="1">
        <v>45377</v>
      </c>
      <c r="C22626" s="2">
        <v>0.78092592592592591</v>
      </c>
      <c r="D22626" t="s">
        <v>29</v>
      </c>
      <c r="E22626" t="s">
        <v>30</v>
      </c>
      <c r="F22626" t="s">
        <v>36</v>
      </c>
      <c r="G22626" t="s">
        <v>22</v>
      </c>
      <c r="H22626" t="s">
        <v>23</v>
      </c>
      <c r="I22626">
        <v>13</v>
      </c>
      <c r="J22626" t="s">
        <v>24</v>
      </c>
      <c r="K22626" t="s">
        <v>39</v>
      </c>
      <c r="L22626" s="1">
        <v>45378</v>
      </c>
      <c r="M22626" s="2">
        <v>0.70833333333333337</v>
      </c>
      <c r="N22626" s="2">
        <v>0.75</v>
      </c>
      <c r="O22626" s="2">
        <v>0.75</v>
      </c>
      <c r="P22626" t="s">
        <v>26</v>
      </c>
      <c r="R22626" t="s">
        <v>27</v>
      </c>
    </row>
    <row r="22627" spans="1:18" x14ac:dyDescent="0.25">
      <c r="A22627" t="s">
        <v>22702</v>
      </c>
      <c r="B22627" s="1">
        <v>45377</v>
      </c>
      <c r="C22627" s="2">
        <v>0.78152777777777782</v>
      </c>
      <c r="D22627" t="s">
        <v>19</v>
      </c>
      <c r="E22627" t="s">
        <v>30</v>
      </c>
      <c r="F22627" t="s">
        <v>36</v>
      </c>
      <c r="G22627" t="s">
        <v>22</v>
      </c>
      <c r="H22627" t="s">
        <v>84</v>
      </c>
      <c r="I22627">
        <v>107</v>
      </c>
      <c r="J22627" t="s">
        <v>41</v>
      </c>
      <c r="K22627" t="s">
        <v>37</v>
      </c>
      <c r="L22627" s="1">
        <v>45377</v>
      </c>
      <c r="M22627" s="2">
        <v>0.84375</v>
      </c>
      <c r="N22627" s="2">
        <v>0.92013888888888884</v>
      </c>
      <c r="O22627" s="2">
        <v>0.92013888888888884</v>
      </c>
      <c r="P22627" t="s">
        <v>26</v>
      </c>
      <c r="R22627" t="s">
        <v>27</v>
      </c>
    </row>
    <row r="22628" spans="1:18" x14ac:dyDescent="0.25">
      <c r="A22628" t="s">
        <v>22703</v>
      </c>
      <c r="B22628" s="1">
        <v>45377</v>
      </c>
      <c r="C22628" s="2">
        <v>0.78204861111111112</v>
      </c>
      <c r="D22628" t="s">
        <v>19</v>
      </c>
      <c r="E22628" t="s">
        <v>20</v>
      </c>
      <c r="F22628" t="s">
        <v>46</v>
      </c>
      <c r="G22628" t="s">
        <v>22</v>
      </c>
      <c r="H22628" t="s">
        <v>23</v>
      </c>
      <c r="I22628">
        <v>15</v>
      </c>
      <c r="J22628" t="s">
        <v>55</v>
      </c>
      <c r="K22628" t="s">
        <v>56</v>
      </c>
      <c r="L22628" s="1">
        <v>45378</v>
      </c>
      <c r="M22628" s="2">
        <v>0.71875</v>
      </c>
      <c r="N22628" s="2">
        <v>0.77430555555555558</v>
      </c>
      <c r="O22628" s="2">
        <v>0.77430555555555558</v>
      </c>
      <c r="P22628" t="s">
        <v>26</v>
      </c>
      <c r="R22628" t="s">
        <v>27</v>
      </c>
    </row>
    <row r="22629" spans="1:18" x14ac:dyDescent="0.25">
      <c r="A22629" t="s">
        <v>22704</v>
      </c>
      <c r="B22629" s="1">
        <v>45377</v>
      </c>
      <c r="C22629" s="2">
        <v>0.78450231481481481</v>
      </c>
      <c r="D22629" t="s">
        <v>19</v>
      </c>
      <c r="E22629" t="s">
        <v>20</v>
      </c>
      <c r="F22629" t="s">
        <v>36</v>
      </c>
      <c r="G22629" t="s">
        <v>22</v>
      </c>
      <c r="H22629" t="s">
        <v>23</v>
      </c>
      <c r="I22629">
        <v>3</v>
      </c>
      <c r="J22629" t="s">
        <v>37</v>
      </c>
      <c r="K22629" t="s">
        <v>25</v>
      </c>
      <c r="L22629" s="1">
        <v>45378</v>
      </c>
      <c r="M22629" s="2">
        <v>0.71875</v>
      </c>
      <c r="N22629" s="2">
        <v>0.73958333333333337</v>
      </c>
      <c r="O22629" s="2">
        <v>0.73958333333333337</v>
      </c>
      <c r="P22629" t="s">
        <v>26</v>
      </c>
      <c r="R22629" t="s">
        <v>27</v>
      </c>
    </row>
    <row r="22630" spans="1:18" x14ac:dyDescent="0.25">
      <c r="A22630" t="s">
        <v>22705</v>
      </c>
      <c r="B22630" s="1">
        <v>45377</v>
      </c>
      <c r="C22630" s="2">
        <v>0.78469907407407402</v>
      </c>
      <c r="D22630" t="s">
        <v>29</v>
      </c>
      <c r="E22630" t="s">
        <v>30</v>
      </c>
      <c r="F22630" t="s">
        <v>36</v>
      </c>
      <c r="G22630" t="s">
        <v>22</v>
      </c>
      <c r="H22630" t="s">
        <v>84</v>
      </c>
      <c r="I22630">
        <v>4</v>
      </c>
      <c r="J22630" t="s">
        <v>37</v>
      </c>
      <c r="K22630" t="s">
        <v>25</v>
      </c>
      <c r="L22630" s="1">
        <v>45377</v>
      </c>
      <c r="M22630" s="2">
        <v>0.84375</v>
      </c>
      <c r="N22630" s="2">
        <v>0.86458333333333337</v>
      </c>
      <c r="O22630" s="2">
        <v>0.86458333333333337</v>
      </c>
      <c r="P22630" t="s">
        <v>26</v>
      </c>
      <c r="R22630" t="s">
        <v>27</v>
      </c>
    </row>
    <row r="22631" spans="1:18" x14ac:dyDescent="0.25">
      <c r="A22631" t="s">
        <v>22706</v>
      </c>
      <c r="B22631" s="1">
        <v>45377</v>
      </c>
      <c r="C22631" s="2">
        <v>0.79143518518518519</v>
      </c>
      <c r="D22631" t="s">
        <v>19</v>
      </c>
      <c r="E22631" t="s">
        <v>30</v>
      </c>
      <c r="F22631" t="s">
        <v>21</v>
      </c>
      <c r="G22631" t="s">
        <v>73</v>
      </c>
      <c r="H22631" t="s">
        <v>23</v>
      </c>
      <c r="I22631">
        <v>38</v>
      </c>
      <c r="J22631" t="s">
        <v>31</v>
      </c>
      <c r="K22631" t="s">
        <v>32</v>
      </c>
      <c r="L22631" s="1">
        <v>45378</v>
      </c>
      <c r="M22631" s="2">
        <v>0.71875</v>
      </c>
      <c r="N22631" s="2">
        <v>0.79513888888888884</v>
      </c>
      <c r="O22631" s="2">
        <v>0.79513888888888884</v>
      </c>
      <c r="P22631" t="s">
        <v>26</v>
      </c>
      <c r="R22631" t="s">
        <v>27</v>
      </c>
    </row>
    <row r="22632" spans="1:18" x14ac:dyDescent="0.25">
      <c r="A22632" t="s">
        <v>22707</v>
      </c>
      <c r="B22632" s="1">
        <v>45377</v>
      </c>
      <c r="C22632" s="2">
        <v>0.81146990740740743</v>
      </c>
      <c r="D22632" t="s">
        <v>19</v>
      </c>
      <c r="E22632" t="s">
        <v>30</v>
      </c>
      <c r="F22632" t="s">
        <v>68</v>
      </c>
      <c r="G22632" t="s">
        <v>22</v>
      </c>
      <c r="H22632" t="s">
        <v>23</v>
      </c>
      <c r="I22632">
        <v>16</v>
      </c>
      <c r="J22632" t="s">
        <v>56</v>
      </c>
      <c r="K22632" t="s">
        <v>368</v>
      </c>
      <c r="L22632" s="1">
        <v>45378</v>
      </c>
      <c r="M22632" s="2">
        <v>0.78125</v>
      </c>
      <c r="N22632" s="2">
        <v>0.82291666666666663</v>
      </c>
      <c r="O22632" s="2">
        <v>0.82291666666666663</v>
      </c>
      <c r="P22632" t="s">
        <v>26</v>
      </c>
      <c r="R22632" t="s">
        <v>27</v>
      </c>
    </row>
    <row r="22633" spans="1:18" x14ac:dyDescent="0.25">
      <c r="A22633" s="3" t="s">
        <v>22708</v>
      </c>
      <c r="B22633" s="1">
        <v>45377</v>
      </c>
      <c r="C22633" s="2">
        <v>0.81281250000000005</v>
      </c>
      <c r="D22633" t="s">
        <v>29</v>
      </c>
      <c r="E22633" t="s">
        <v>63</v>
      </c>
      <c r="F22633" t="s">
        <v>21</v>
      </c>
      <c r="G22633" t="s">
        <v>22</v>
      </c>
      <c r="H22633" t="s">
        <v>23</v>
      </c>
      <c r="I22633">
        <v>8</v>
      </c>
      <c r="J22633" t="s">
        <v>24</v>
      </c>
      <c r="K22633" t="s">
        <v>39</v>
      </c>
      <c r="L22633" s="1">
        <v>45378</v>
      </c>
      <c r="M22633" s="2">
        <v>0.73958333333333337</v>
      </c>
      <c r="N22633" s="2">
        <v>0.78125</v>
      </c>
      <c r="O22633" s="2">
        <v>0.78125</v>
      </c>
      <c r="P22633" t="s">
        <v>26</v>
      </c>
      <c r="R22633" t="s">
        <v>27</v>
      </c>
    </row>
    <row r="22634" spans="1:18" x14ac:dyDescent="0.25">
      <c r="A22634" t="s">
        <v>22709</v>
      </c>
      <c r="B22634" s="1">
        <v>45377</v>
      </c>
      <c r="C22634" s="2">
        <v>0.81343750000000004</v>
      </c>
      <c r="D22634" t="s">
        <v>29</v>
      </c>
      <c r="E22634" t="s">
        <v>63</v>
      </c>
      <c r="F22634" t="s">
        <v>36</v>
      </c>
      <c r="G22634" t="s">
        <v>22</v>
      </c>
      <c r="H22634" t="s">
        <v>23</v>
      </c>
      <c r="I22634">
        <v>8</v>
      </c>
      <c r="J22634" t="s">
        <v>56</v>
      </c>
      <c r="K22634" t="s">
        <v>55</v>
      </c>
      <c r="L22634" s="1">
        <v>45378</v>
      </c>
      <c r="M22634" s="2">
        <v>0.73958333333333337</v>
      </c>
      <c r="N22634" s="2">
        <v>0.79513888888888884</v>
      </c>
      <c r="O22634" s="2">
        <v>0.79513888888888884</v>
      </c>
      <c r="P22634" t="s">
        <v>26</v>
      </c>
      <c r="R22634" t="s">
        <v>27</v>
      </c>
    </row>
    <row r="22635" spans="1:18" x14ac:dyDescent="0.25">
      <c r="A22635" t="s">
        <v>22710</v>
      </c>
      <c r="B22635" s="1">
        <v>45377</v>
      </c>
      <c r="C22635" s="2">
        <v>0.81465277777777778</v>
      </c>
      <c r="D22635" t="s">
        <v>19</v>
      </c>
      <c r="E22635" t="s">
        <v>30</v>
      </c>
      <c r="F22635" t="s">
        <v>68</v>
      </c>
      <c r="G22635" t="s">
        <v>22</v>
      </c>
      <c r="H22635" t="s">
        <v>23</v>
      </c>
      <c r="I22635">
        <v>16</v>
      </c>
      <c r="J22635" t="s">
        <v>56</v>
      </c>
      <c r="K22635" t="s">
        <v>368</v>
      </c>
      <c r="L22635" s="1">
        <v>45378</v>
      </c>
      <c r="M22635" s="2">
        <v>0.78125</v>
      </c>
      <c r="N22635" s="2">
        <v>0.82291666666666663</v>
      </c>
      <c r="O22635" s="2">
        <v>0.82291666666666663</v>
      </c>
      <c r="P22635" t="s">
        <v>26</v>
      </c>
      <c r="R22635" t="s">
        <v>27</v>
      </c>
    </row>
    <row r="22636" spans="1:18" x14ac:dyDescent="0.25">
      <c r="A22636" t="s">
        <v>22711</v>
      </c>
      <c r="B22636" s="1">
        <v>45377</v>
      </c>
      <c r="C22636" s="2">
        <v>0.82050925925925922</v>
      </c>
      <c r="D22636" t="s">
        <v>19</v>
      </c>
      <c r="E22636" t="s">
        <v>20</v>
      </c>
      <c r="F22636" t="s">
        <v>36</v>
      </c>
      <c r="G22636" t="s">
        <v>22</v>
      </c>
      <c r="H22636" t="s">
        <v>84</v>
      </c>
      <c r="I22636">
        <v>10</v>
      </c>
      <c r="J22636" t="s">
        <v>41</v>
      </c>
      <c r="K22636" t="s">
        <v>55</v>
      </c>
      <c r="L22636" s="1">
        <v>45377</v>
      </c>
      <c r="M22636" s="2">
        <v>0.875</v>
      </c>
      <c r="N22636" s="2">
        <v>0.93055555555555558</v>
      </c>
      <c r="O22636" s="2">
        <v>0.93055555555555558</v>
      </c>
      <c r="P22636" t="s">
        <v>26</v>
      </c>
      <c r="R22636" t="s">
        <v>27</v>
      </c>
    </row>
    <row r="22637" spans="1:18" x14ac:dyDescent="0.25">
      <c r="A22637" t="s">
        <v>22712</v>
      </c>
      <c r="B22637" s="1">
        <v>45377</v>
      </c>
      <c r="C22637" s="2">
        <v>0.83542824074074074</v>
      </c>
      <c r="D22637" t="s">
        <v>29</v>
      </c>
      <c r="E22637" t="s">
        <v>20</v>
      </c>
      <c r="F22637" t="s">
        <v>36</v>
      </c>
      <c r="G22637" t="s">
        <v>22</v>
      </c>
      <c r="H22637" t="s">
        <v>23</v>
      </c>
      <c r="I22637">
        <v>7</v>
      </c>
      <c r="J22637" t="s">
        <v>41</v>
      </c>
      <c r="K22637" t="s">
        <v>55</v>
      </c>
      <c r="L22637" s="1">
        <v>45378</v>
      </c>
      <c r="M22637" s="2">
        <v>0.77083333333333337</v>
      </c>
      <c r="N22637" s="2">
        <v>0.82638888888888884</v>
      </c>
      <c r="O22637" s="2">
        <v>0.82638888888888884</v>
      </c>
      <c r="P22637" t="s">
        <v>26</v>
      </c>
      <c r="R22637" t="s">
        <v>27</v>
      </c>
    </row>
    <row r="22638" spans="1:18" x14ac:dyDescent="0.25">
      <c r="A22638" t="s">
        <v>22713</v>
      </c>
      <c r="B22638" s="1">
        <v>45377</v>
      </c>
      <c r="C22638" s="2">
        <v>0.83770833333333339</v>
      </c>
      <c r="D22638" t="s">
        <v>19</v>
      </c>
      <c r="E22638" t="s">
        <v>30</v>
      </c>
      <c r="F22638" t="s">
        <v>21</v>
      </c>
      <c r="G22638" t="s">
        <v>22</v>
      </c>
      <c r="H22638" t="s">
        <v>23</v>
      </c>
      <c r="I22638">
        <v>2</v>
      </c>
      <c r="J22638" t="s">
        <v>25</v>
      </c>
      <c r="K22638" t="s">
        <v>37</v>
      </c>
      <c r="L22638" s="1">
        <v>45378</v>
      </c>
      <c r="M22638" s="2">
        <v>0.77083333333333337</v>
      </c>
      <c r="N22638" s="2">
        <v>0.79166666666666663</v>
      </c>
      <c r="O22638" s="2">
        <v>0.79166666666666663</v>
      </c>
      <c r="P22638" t="s">
        <v>26</v>
      </c>
      <c r="R22638" t="s">
        <v>27</v>
      </c>
    </row>
    <row r="22639" spans="1:18" x14ac:dyDescent="0.25">
      <c r="A22639" t="s">
        <v>22714</v>
      </c>
      <c r="B22639" s="1">
        <v>45377</v>
      </c>
      <c r="C22639" s="2">
        <v>0.84283564814814815</v>
      </c>
      <c r="D22639" t="s">
        <v>29</v>
      </c>
      <c r="E22639" t="s">
        <v>30</v>
      </c>
      <c r="F22639" t="s">
        <v>36</v>
      </c>
      <c r="G22639" t="s">
        <v>73</v>
      </c>
      <c r="H22639" t="s">
        <v>84</v>
      </c>
      <c r="I22639">
        <v>41</v>
      </c>
      <c r="J22639" t="s">
        <v>24</v>
      </c>
      <c r="K22639" t="s">
        <v>39</v>
      </c>
      <c r="L22639" s="1">
        <v>45377</v>
      </c>
      <c r="M22639" s="2">
        <v>0.89583333333333337</v>
      </c>
      <c r="N22639" s="2">
        <v>0.9375</v>
      </c>
      <c r="O22639" s="2">
        <v>0.9375</v>
      </c>
      <c r="P22639" t="s">
        <v>26</v>
      </c>
      <c r="R22639" t="s">
        <v>27</v>
      </c>
    </row>
    <row r="22640" spans="1:18" x14ac:dyDescent="0.25">
      <c r="A22640" t="s">
        <v>22715</v>
      </c>
      <c r="B22640" s="1">
        <v>45377</v>
      </c>
      <c r="C22640" s="2">
        <v>0.84291666666666665</v>
      </c>
      <c r="D22640" t="s">
        <v>29</v>
      </c>
      <c r="E22640" t="s">
        <v>30</v>
      </c>
      <c r="F22640" t="s">
        <v>36</v>
      </c>
      <c r="G22640" t="s">
        <v>22</v>
      </c>
      <c r="H22640" t="s">
        <v>84</v>
      </c>
      <c r="I22640">
        <v>19</v>
      </c>
      <c r="J22640" t="s">
        <v>24</v>
      </c>
      <c r="K22640" t="s">
        <v>39</v>
      </c>
      <c r="L22640" s="1">
        <v>45377</v>
      </c>
      <c r="M22640" s="2">
        <v>0.89583333333333337</v>
      </c>
      <c r="N22640" s="2">
        <v>0.9375</v>
      </c>
      <c r="O22640" s="2">
        <v>0.9375</v>
      </c>
      <c r="P22640" t="s">
        <v>26</v>
      </c>
      <c r="R22640" t="s">
        <v>27</v>
      </c>
    </row>
    <row r="22641" spans="1:18" x14ac:dyDescent="0.25">
      <c r="A22641" t="s">
        <v>22716</v>
      </c>
      <c r="B22641" s="1">
        <v>45377</v>
      </c>
      <c r="C22641" s="2">
        <v>0.84614583333333337</v>
      </c>
      <c r="D22641" t="s">
        <v>19</v>
      </c>
      <c r="E22641" t="s">
        <v>30</v>
      </c>
      <c r="F22641" t="s">
        <v>36</v>
      </c>
      <c r="G22641" t="s">
        <v>22</v>
      </c>
      <c r="H22641" t="s">
        <v>23</v>
      </c>
      <c r="I22641">
        <v>7</v>
      </c>
      <c r="J22641" t="s">
        <v>55</v>
      </c>
      <c r="K22641" t="s">
        <v>397</v>
      </c>
      <c r="L22641" s="1">
        <v>45378</v>
      </c>
      <c r="M22641" s="2">
        <v>0.78125</v>
      </c>
      <c r="N22641" s="2">
        <v>0.79513888888888884</v>
      </c>
      <c r="O22641" s="2">
        <v>0.79513888888888884</v>
      </c>
      <c r="P22641" t="s">
        <v>26</v>
      </c>
      <c r="R22641" t="s">
        <v>27</v>
      </c>
    </row>
    <row r="22642" spans="1:18" x14ac:dyDescent="0.25">
      <c r="A22642" t="s">
        <v>22717</v>
      </c>
      <c r="B22642" s="1">
        <v>45377</v>
      </c>
      <c r="C22642" s="2">
        <v>0.8461805555555556</v>
      </c>
      <c r="D22642" t="s">
        <v>19</v>
      </c>
      <c r="E22642" t="s">
        <v>30</v>
      </c>
      <c r="F22642" t="s">
        <v>36</v>
      </c>
      <c r="G22642" t="s">
        <v>22</v>
      </c>
      <c r="H22642" t="s">
        <v>23</v>
      </c>
      <c r="I22642">
        <v>7</v>
      </c>
      <c r="J22642" t="s">
        <v>55</v>
      </c>
      <c r="K22642" t="s">
        <v>397</v>
      </c>
      <c r="L22642" s="1">
        <v>45378</v>
      </c>
      <c r="M22642" s="2">
        <v>0.78125</v>
      </c>
      <c r="N22642" s="2">
        <v>0.79513888888888884</v>
      </c>
      <c r="O22642" s="2">
        <v>0.79513888888888884</v>
      </c>
      <c r="P22642" t="s">
        <v>26</v>
      </c>
      <c r="R22642" t="s">
        <v>27</v>
      </c>
    </row>
    <row r="22643" spans="1:18" x14ac:dyDescent="0.25">
      <c r="A22643" t="s">
        <v>22718</v>
      </c>
      <c r="B22643" s="1">
        <v>45377</v>
      </c>
      <c r="C22643" s="2">
        <v>0.84714120370370372</v>
      </c>
      <c r="D22643" t="s">
        <v>19</v>
      </c>
      <c r="E22643" t="s">
        <v>30</v>
      </c>
      <c r="F22643" t="s">
        <v>36</v>
      </c>
      <c r="G22643" t="s">
        <v>73</v>
      </c>
      <c r="H22643" t="s">
        <v>23</v>
      </c>
      <c r="I22643">
        <v>54</v>
      </c>
      <c r="J22643" t="s">
        <v>56</v>
      </c>
      <c r="K22643" t="s">
        <v>55</v>
      </c>
      <c r="L22643" s="1">
        <v>45378</v>
      </c>
      <c r="M22643" s="2">
        <v>0.78125</v>
      </c>
      <c r="N22643" s="2">
        <v>0.83680555555555558</v>
      </c>
      <c r="P22643" t="s">
        <v>90</v>
      </c>
      <c r="Q22643" t="s">
        <v>727</v>
      </c>
      <c r="R22643" t="s">
        <v>65</v>
      </c>
    </row>
    <row r="22644" spans="1:18" x14ac:dyDescent="0.25">
      <c r="A22644" t="s">
        <v>22719</v>
      </c>
      <c r="B22644" s="1">
        <v>45377</v>
      </c>
      <c r="C22644" s="2">
        <v>0.8477662037037037</v>
      </c>
      <c r="D22644" t="s">
        <v>19</v>
      </c>
      <c r="E22644" t="s">
        <v>20</v>
      </c>
      <c r="F22644" t="s">
        <v>36</v>
      </c>
      <c r="G22644" t="s">
        <v>22</v>
      </c>
      <c r="H22644" t="s">
        <v>23</v>
      </c>
      <c r="I22644">
        <v>3</v>
      </c>
      <c r="J22644" t="s">
        <v>37</v>
      </c>
      <c r="K22644" t="s">
        <v>25</v>
      </c>
      <c r="L22644" s="1">
        <v>45378</v>
      </c>
      <c r="M22644" s="2">
        <v>0.78125</v>
      </c>
      <c r="N22644" s="2">
        <v>0.80208333333333337</v>
      </c>
      <c r="P22644" t="s">
        <v>90</v>
      </c>
      <c r="Q22644" t="s">
        <v>211</v>
      </c>
      <c r="R22644" t="s">
        <v>27</v>
      </c>
    </row>
    <row r="22645" spans="1:18" x14ac:dyDescent="0.25">
      <c r="A22645" t="s">
        <v>22720</v>
      </c>
      <c r="B22645" s="1">
        <v>45377</v>
      </c>
      <c r="C22645" s="2">
        <v>0.84807870370370375</v>
      </c>
      <c r="D22645" t="s">
        <v>29</v>
      </c>
      <c r="E22645" t="s">
        <v>20</v>
      </c>
      <c r="F22645" t="s">
        <v>36</v>
      </c>
      <c r="G22645" t="s">
        <v>22</v>
      </c>
      <c r="H22645" t="s">
        <v>23</v>
      </c>
      <c r="I22645">
        <v>35</v>
      </c>
      <c r="J22645" t="s">
        <v>31</v>
      </c>
      <c r="K22645" t="s">
        <v>32</v>
      </c>
      <c r="L22645" s="1">
        <v>45378</v>
      </c>
      <c r="M22645" s="2">
        <v>0.73958333333333337</v>
      </c>
      <c r="N22645" s="2">
        <v>0.81597222222222221</v>
      </c>
      <c r="O22645" s="2">
        <v>0.81597222222222221</v>
      </c>
      <c r="P22645" t="s">
        <v>26</v>
      </c>
      <c r="R22645" t="s">
        <v>27</v>
      </c>
    </row>
    <row r="22646" spans="1:18" x14ac:dyDescent="0.25">
      <c r="A22646" t="s">
        <v>22721</v>
      </c>
      <c r="B22646" s="1">
        <v>45377</v>
      </c>
      <c r="C22646" s="2">
        <v>0.84873842592592597</v>
      </c>
      <c r="D22646" t="s">
        <v>19</v>
      </c>
      <c r="E22646" t="s">
        <v>30</v>
      </c>
      <c r="F22646" t="s">
        <v>36</v>
      </c>
      <c r="G22646" t="s">
        <v>22</v>
      </c>
      <c r="H22646" t="s">
        <v>23</v>
      </c>
      <c r="I22646">
        <v>8</v>
      </c>
      <c r="J22646" t="s">
        <v>56</v>
      </c>
      <c r="K22646" t="s">
        <v>55</v>
      </c>
      <c r="L22646" s="1">
        <v>45378</v>
      </c>
      <c r="M22646" s="2">
        <v>0.78125</v>
      </c>
      <c r="N22646" s="2">
        <v>0.83680555555555558</v>
      </c>
      <c r="P22646" t="s">
        <v>90</v>
      </c>
      <c r="Q22646" t="s">
        <v>727</v>
      </c>
      <c r="R22646" t="s">
        <v>27</v>
      </c>
    </row>
    <row r="22647" spans="1:18" x14ac:dyDescent="0.25">
      <c r="A22647" t="s">
        <v>22722</v>
      </c>
      <c r="B22647" s="1">
        <v>45377</v>
      </c>
      <c r="C22647" s="2">
        <v>0.84890046296296295</v>
      </c>
      <c r="D22647" t="s">
        <v>19</v>
      </c>
      <c r="E22647" t="s">
        <v>30</v>
      </c>
      <c r="F22647" t="s">
        <v>36</v>
      </c>
      <c r="G22647" t="s">
        <v>73</v>
      </c>
      <c r="H22647" t="s">
        <v>23</v>
      </c>
      <c r="I22647">
        <v>54</v>
      </c>
      <c r="J22647" t="s">
        <v>56</v>
      </c>
      <c r="K22647" t="s">
        <v>55</v>
      </c>
      <c r="L22647" s="1">
        <v>45378</v>
      </c>
      <c r="M22647" s="2">
        <v>0.78125</v>
      </c>
      <c r="N22647" s="2">
        <v>0.83680555555555558</v>
      </c>
      <c r="P22647" t="s">
        <v>90</v>
      </c>
      <c r="Q22647" t="s">
        <v>727</v>
      </c>
      <c r="R22647" t="s">
        <v>27</v>
      </c>
    </row>
    <row r="22648" spans="1:18" x14ac:dyDescent="0.25">
      <c r="A22648" t="s">
        <v>22723</v>
      </c>
      <c r="B22648" s="1">
        <v>45377</v>
      </c>
      <c r="C22648" s="2">
        <v>0.84944444444444445</v>
      </c>
      <c r="D22648" t="s">
        <v>19</v>
      </c>
      <c r="E22648" t="s">
        <v>30</v>
      </c>
      <c r="F22648" t="s">
        <v>36</v>
      </c>
      <c r="G22648" t="s">
        <v>22</v>
      </c>
      <c r="H22648" t="s">
        <v>23</v>
      </c>
      <c r="I22648">
        <v>8</v>
      </c>
      <c r="J22648" t="s">
        <v>56</v>
      </c>
      <c r="K22648" t="s">
        <v>55</v>
      </c>
      <c r="L22648" s="1">
        <v>45378</v>
      </c>
      <c r="M22648" s="2">
        <v>0.78125</v>
      </c>
      <c r="N22648" s="2">
        <v>0.83680555555555558</v>
      </c>
      <c r="P22648" t="s">
        <v>90</v>
      </c>
      <c r="Q22648" t="s">
        <v>727</v>
      </c>
      <c r="R22648" t="s">
        <v>27</v>
      </c>
    </row>
    <row r="22649" spans="1:18" x14ac:dyDescent="0.25">
      <c r="A22649" t="s">
        <v>22724</v>
      </c>
      <c r="B22649" s="1">
        <v>45377</v>
      </c>
      <c r="C22649" s="2">
        <v>0.84967592592592589</v>
      </c>
      <c r="D22649" t="s">
        <v>29</v>
      </c>
      <c r="E22649" t="s">
        <v>30</v>
      </c>
      <c r="F22649" t="s">
        <v>21</v>
      </c>
      <c r="G22649" t="s">
        <v>73</v>
      </c>
      <c r="H22649" t="s">
        <v>23</v>
      </c>
      <c r="I22649">
        <v>36</v>
      </c>
      <c r="J22649" t="s">
        <v>56</v>
      </c>
      <c r="K22649" t="s">
        <v>55</v>
      </c>
      <c r="L22649" s="1">
        <v>45378</v>
      </c>
      <c r="M22649" s="2">
        <v>0.78125</v>
      </c>
      <c r="N22649" s="2">
        <v>0.83680555555555558</v>
      </c>
      <c r="P22649" t="s">
        <v>90</v>
      </c>
      <c r="Q22649" t="s">
        <v>727</v>
      </c>
      <c r="R22649" t="s">
        <v>27</v>
      </c>
    </row>
    <row r="22650" spans="1:18" x14ac:dyDescent="0.25">
      <c r="A22650" t="s">
        <v>22725</v>
      </c>
      <c r="B22650" s="1">
        <v>45377</v>
      </c>
      <c r="C22650" s="2">
        <v>0.8521643518518518</v>
      </c>
      <c r="D22650" t="s">
        <v>19</v>
      </c>
      <c r="E22650" t="s">
        <v>63</v>
      </c>
      <c r="F22650" t="s">
        <v>68</v>
      </c>
      <c r="G22650" t="s">
        <v>22</v>
      </c>
      <c r="H22650" t="s">
        <v>23</v>
      </c>
      <c r="I22650">
        <v>3</v>
      </c>
      <c r="J22650" t="s">
        <v>39</v>
      </c>
      <c r="K22650" t="s">
        <v>467</v>
      </c>
      <c r="L22650" s="1">
        <v>45378</v>
      </c>
      <c r="M22650" s="2">
        <v>0.78125</v>
      </c>
      <c r="N22650" s="2">
        <v>0.79166666666666663</v>
      </c>
      <c r="O22650" s="2">
        <v>0.79166666666666663</v>
      </c>
      <c r="P22650" t="s">
        <v>26</v>
      </c>
      <c r="R22650" t="s">
        <v>27</v>
      </c>
    </row>
    <row r="22651" spans="1:18" x14ac:dyDescent="0.25">
      <c r="A22651" t="s">
        <v>22726</v>
      </c>
      <c r="B22651" s="1">
        <v>45377</v>
      </c>
      <c r="C22651" s="2">
        <v>0.8525462962962963</v>
      </c>
      <c r="D22651" t="s">
        <v>19</v>
      </c>
      <c r="E22651" t="s">
        <v>20</v>
      </c>
      <c r="F22651" t="s">
        <v>36</v>
      </c>
      <c r="G22651" t="s">
        <v>22</v>
      </c>
      <c r="H22651" t="s">
        <v>23</v>
      </c>
      <c r="I22651">
        <v>3</v>
      </c>
      <c r="J22651" t="s">
        <v>37</v>
      </c>
      <c r="K22651" t="s">
        <v>25</v>
      </c>
      <c r="L22651" s="1">
        <v>45378</v>
      </c>
      <c r="M22651" s="2">
        <v>0.78125</v>
      </c>
      <c r="N22651" s="2">
        <v>0.80208333333333337</v>
      </c>
      <c r="P22651" t="s">
        <v>90</v>
      </c>
      <c r="Q22651" t="s">
        <v>211</v>
      </c>
      <c r="R22651" t="s">
        <v>27</v>
      </c>
    </row>
    <row r="22652" spans="1:18" x14ac:dyDescent="0.25">
      <c r="A22652" t="s">
        <v>22727</v>
      </c>
      <c r="B22652" s="1">
        <v>45377</v>
      </c>
      <c r="C22652" s="2">
        <v>0.85401620370370368</v>
      </c>
      <c r="D22652" t="s">
        <v>19</v>
      </c>
      <c r="E22652" t="s">
        <v>30</v>
      </c>
      <c r="F22652" t="s">
        <v>36</v>
      </c>
      <c r="G22652" t="s">
        <v>22</v>
      </c>
      <c r="H22652" t="s">
        <v>23</v>
      </c>
      <c r="I22652">
        <v>8</v>
      </c>
      <c r="J22652" t="s">
        <v>56</v>
      </c>
      <c r="K22652" t="s">
        <v>55</v>
      </c>
      <c r="L22652" s="1">
        <v>45378</v>
      </c>
      <c r="M22652" s="2">
        <v>0.78125</v>
      </c>
      <c r="N22652" s="2">
        <v>0.83680555555555558</v>
      </c>
      <c r="P22652" t="s">
        <v>90</v>
      </c>
      <c r="Q22652" t="s">
        <v>727</v>
      </c>
      <c r="R22652" t="s">
        <v>27</v>
      </c>
    </row>
    <row r="22653" spans="1:18" x14ac:dyDescent="0.25">
      <c r="A22653" t="s">
        <v>22728</v>
      </c>
      <c r="B22653" s="1">
        <v>45377</v>
      </c>
      <c r="C22653" s="2">
        <v>0.85627314814814814</v>
      </c>
      <c r="D22653" t="s">
        <v>29</v>
      </c>
      <c r="E22653" t="s">
        <v>30</v>
      </c>
      <c r="F22653" t="s">
        <v>36</v>
      </c>
      <c r="G22653" t="s">
        <v>22</v>
      </c>
      <c r="H22653" t="s">
        <v>23</v>
      </c>
      <c r="I22653">
        <v>3</v>
      </c>
      <c r="J22653" t="s">
        <v>37</v>
      </c>
      <c r="K22653" t="s">
        <v>25</v>
      </c>
      <c r="L22653" s="1">
        <v>45378</v>
      </c>
      <c r="M22653" s="2">
        <v>0.73958333333333337</v>
      </c>
      <c r="N22653" s="2">
        <v>0.76041666666666663</v>
      </c>
      <c r="P22653" t="s">
        <v>90</v>
      </c>
      <c r="Q22653" t="s">
        <v>170</v>
      </c>
      <c r="R22653" t="s">
        <v>27</v>
      </c>
    </row>
    <row r="22654" spans="1:18" x14ac:dyDescent="0.25">
      <c r="A22654" t="s">
        <v>22729</v>
      </c>
      <c r="B22654" s="1">
        <v>45377</v>
      </c>
      <c r="C22654" s="2">
        <v>0.85672453703703699</v>
      </c>
      <c r="D22654" t="s">
        <v>29</v>
      </c>
      <c r="E22654" t="s">
        <v>30</v>
      </c>
      <c r="F22654" t="s">
        <v>36</v>
      </c>
      <c r="G22654" t="s">
        <v>73</v>
      </c>
      <c r="H22654" t="s">
        <v>23</v>
      </c>
      <c r="I22654">
        <v>27</v>
      </c>
      <c r="J22654" t="s">
        <v>24</v>
      </c>
      <c r="K22654" t="s">
        <v>39</v>
      </c>
      <c r="L22654" s="1">
        <v>45378</v>
      </c>
      <c r="M22654" s="2">
        <v>0.73958333333333337</v>
      </c>
      <c r="N22654" s="2">
        <v>0.78125</v>
      </c>
      <c r="O22654" s="2">
        <v>0.78125</v>
      </c>
      <c r="P22654" t="s">
        <v>26</v>
      </c>
      <c r="R22654" t="s">
        <v>27</v>
      </c>
    </row>
    <row r="22655" spans="1:18" x14ac:dyDescent="0.25">
      <c r="A22655" t="s">
        <v>22730</v>
      </c>
      <c r="B22655" s="1">
        <v>45377</v>
      </c>
      <c r="C22655" s="2">
        <v>0.86252314814814812</v>
      </c>
      <c r="D22655" t="s">
        <v>29</v>
      </c>
      <c r="E22655" t="s">
        <v>30</v>
      </c>
      <c r="F22655" t="s">
        <v>46</v>
      </c>
      <c r="G22655" t="s">
        <v>22</v>
      </c>
      <c r="H22655" t="s">
        <v>84</v>
      </c>
      <c r="I22655">
        <v>13</v>
      </c>
      <c r="J22655" t="s">
        <v>24</v>
      </c>
      <c r="K22655" t="s">
        <v>39</v>
      </c>
      <c r="L22655" s="1">
        <v>45377</v>
      </c>
      <c r="M22655" s="2">
        <v>0.91666666666666663</v>
      </c>
      <c r="N22655" s="2">
        <v>0.95833333333333337</v>
      </c>
      <c r="O22655" s="2">
        <v>0.95833333333333337</v>
      </c>
      <c r="P22655" t="s">
        <v>26</v>
      </c>
      <c r="R22655" t="s">
        <v>27</v>
      </c>
    </row>
    <row r="22656" spans="1:18" x14ac:dyDescent="0.25">
      <c r="A22656" t="s">
        <v>22731</v>
      </c>
      <c r="B22656" s="1">
        <v>45377</v>
      </c>
      <c r="C22656" s="2">
        <v>0.86989583333333331</v>
      </c>
      <c r="D22656" t="s">
        <v>29</v>
      </c>
      <c r="E22656" t="s">
        <v>30</v>
      </c>
      <c r="F22656" t="s">
        <v>21</v>
      </c>
      <c r="G22656" t="s">
        <v>22</v>
      </c>
      <c r="H22656" t="s">
        <v>84</v>
      </c>
      <c r="I22656">
        <v>84</v>
      </c>
      <c r="J22656" t="s">
        <v>37</v>
      </c>
      <c r="K22656" t="s">
        <v>41</v>
      </c>
      <c r="L22656" s="1">
        <v>45377</v>
      </c>
      <c r="M22656" s="2">
        <v>0.92708333333333337</v>
      </c>
      <c r="N22656" s="2">
        <v>3.472222222222222E-3</v>
      </c>
      <c r="O22656" s="2">
        <v>3.472222222222222E-3</v>
      </c>
      <c r="P22656" t="s">
        <v>26</v>
      </c>
      <c r="R22656" t="s">
        <v>27</v>
      </c>
    </row>
    <row r="22657" spans="1:18" x14ac:dyDescent="0.25">
      <c r="A22657" t="s">
        <v>22732</v>
      </c>
      <c r="B22657" s="1">
        <v>45377</v>
      </c>
      <c r="C22657" s="2">
        <v>0.87076388888888889</v>
      </c>
      <c r="D22657" t="s">
        <v>19</v>
      </c>
      <c r="E22657" t="s">
        <v>30</v>
      </c>
      <c r="F22657" t="s">
        <v>21</v>
      </c>
      <c r="G22657" t="s">
        <v>22</v>
      </c>
      <c r="H22657" t="s">
        <v>23</v>
      </c>
      <c r="I22657">
        <v>2</v>
      </c>
      <c r="J22657" t="s">
        <v>25</v>
      </c>
      <c r="K22657" t="s">
        <v>37</v>
      </c>
      <c r="L22657" s="1">
        <v>45378</v>
      </c>
      <c r="M22657" s="2">
        <v>0.80208333333333337</v>
      </c>
      <c r="N22657" s="2">
        <v>0.82291666666666663</v>
      </c>
      <c r="O22657" s="2">
        <v>0.82291666666666663</v>
      </c>
      <c r="P22657" t="s">
        <v>26</v>
      </c>
      <c r="R22657" t="s">
        <v>27</v>
      </c>
    </row>
    <row r="22658" spans="1:18" x14ac:dyDescent="0.25">
      <c r="A22658" t="s">
        <v>22733</v>
      </c>
      <c r="B22658" s="1">
        <v>45377</v>
      </c>
      <c r="C22658" s="2">
        <v>0.90494212962962961</v>
      </c>
      <c r="D22658" t="s">
        <v>29</v>
      </c>
      <c r="E22658" t="s">
        <v>30</v>
      </c>
      <c r="F22658" t="s">
        <v>36</v>
      </c>
      <c r="G22658" t="s">
        <v>22</v>
      </c>
      <c r="H22658" t="s">
        <v>23</v>
      </c>
      <c r="I22658">
        <v>13</v>
      </c>
      <c r="J22658" t="s">
        <v>24</v>
      </c>
      <c r="K22658" t="s">
        <v>39</v>
      </c>
      <c r="L22658" s="1">
        <v>45378</v>
      </c>
      <c r="M22658" s="2">
        <v>0.83333333333333337</v>
      </c>
      <c r="N22658" s="2">
        <v>0.875</v>
      </c>
      <c r="O22658" s="2">
        <v>0.875</v>
      </c>
      <c r="P22658" t="s">
        <v>26</v>
      </c>
      <c r="R22658" t="s">
        <v>27</v>
      </c>
    </row>
    <row r="22659" spans="1:18" x14ac:dyDescent="0.25">
      <c r="A22659" t="s">
        <v>22734</v>
      </c>
      <c r="B22659" s="1">
        <v>45377</v>
      </c>
      <c r="C22659" s="2">
        <v>0.91343750000000001</v>
      </c>
      <c r="D22659" t="s">
        <v>19</v>
      </c>
      <c r="E22659" t="s">
        <v>30</v>
      </c>
      <c r="F22659" t="s">
        <v>21</v>
      </c>
      <c r="G22659" t="s">
        <v>22</v>
      </c>
      <c r="H22659" t="s">
        <v>23</v>
      </c>
      <c r="I22659">
        <v>8</v>
      </c>
      <c r="J22659" t="s">
        <v>24</v>
      </c>
      <c r="K22659" t="s">
        <v>39</v>
      </c>
      <c r="L22659" s="1">
        <v>45378</v>
      </c>
      <c r="M22659" s="2">
        <v>0.84375</v>
      </c>
      <c r="N22659" s="2">
        <v>0.88541666666666663</v>
      </c>
      <c r="O22659" s="2">
        <v>0.88541666666666663</v>
      </c>
      <c r="P22659" t="s">
        <v>26</v>
      </c>
      <c r="R22659" t="s">
        <v>27</v>
      </c>
    </row>
    <row r="22660" spans="1:18" x14ac:dyDescent="0.25">
      <c r="A22660" t="s">
        <v>22735</v>
      </c>
      <c r="B22660" s="1">
        <v>45377</v>
      </c>
      <c r="C22660" s="2">
        <v>0.94623842592592589</v>
      </c>
      <c r="D22660" t="s">
        <v>19</v>
      </c>
      <c r="E22660" t="s">
        <v>20</v>
      </c>
      <c r="F22660" t="s">
        <v>36</v>
      </c>
      <c r="G22660" t="s">
        <v>22</v>
      </c>
      <c r="H22660" t="s">
        <v>23</v>
      </c>
      <c r="I22660">
        <v>3</v>
      </c>
      <c r="J22660" t="s">
        <v>37</v>
      </c>
      <c r="K22660" t="s">
        <v>25</v>
      </c>
      <c r="L22660" s="1">
        <v>45378</v>
      </c>
      <c r="M22660" s="2">
        <v>0</v>
      </c>
      <c r="N22660" s="2">
        <v>2.0833333333333332E-2</v>
      </c>
      <c r="O22660" s="2">
        <v>2.0833333333333332E-2</v>
      </c>
      <c r="P22660" t="s">
        <v>26</v>
      </c>
      <c r="R22660" t="s">
        <v>27</v>
      </c>
    </row>
    <row r="22661" spans="1:18" x14ac:dyDescent="0.25">
      <c r="A22661" t="s">
        <v>22736</v>
      </c>
      <c r="B22661" s="1">
        <v>45377</v>
      </c>
      <c r="C22661" s="2">
        <v>0.95979166666666671</v>
      </c>
      <c r="D22661" t="s">
        <v>29</v>
      </c>
      <c r="E22661" t="s">
        <v>30</v>
      </c>
      <c r="F22661" t="s">
        <v>36</v>
      </c>
      <c r="G22661" t="s">
        <v>22</v>
      </c>
      <c r="H22661" t="s">
        <v>23</v>
      </c>
      <c r="I22661">
        <v>13</v>
      </c>
      <c r="J22661" t="s">
        <v>24</v>
      </c>
      <c r="K22661" t="s">
        <v>39</v>
      </c>
      <c r="L22661" s="1">
        <v>45378</v>
      </c>
      <c r="M22661" s="2">
        <v>0.89583333333333337</v>
      </c>
      <c r="N22661" s="2">
        <v>0.9375</v>
      </c>
      <c r="O22661" s="2">
        <v>0.9375</v>
      </c>
      <c r="P22661" t="s">
        <v>26</v>
      </c>
      <c r="R22661" t="s">
        <v>27</v>
      </c>
    </row>
    <row r="22662" spans="1:18" x14ac:dyDescent="0.25">
      <c r="A22662" t="s">
        <v>22737</v>
      </c>
      <c r="B22662" s="1">
        <v>45377</v>
      </c>
      <c r="C22662" s="2">
        <v>0.96146990740740745</v>
      </c>
      <c r="D22662" t="s">
        <v>19</v>
      </c>
      <c r="E22662" t="s">
        <v>20</v>
      </c>
      <c r="F22662" t="s">
        <v>36</v>
      </c>
      <c r="G22662" t="s">
        <v>22</v>
      </c>
      <c r="H22662" t="s">
        <v>23</v>
      </c>
      <c r="I22662">
        <v>35</v>
      </c>
      <c r="J22662" t="s">
        <v>31</v>
      </c>
      <c r="K22662" t="s">
        <v>32</v>
      </c>
      <c r="L22662" s="1">
        <v>45378</v>
      </c>
      <c r="M22662" s="2">
        <v>2.0833333333333332E-2</v>
      </c>
      <c r="N22662" s="2">
        <v>9.7222222222222224E-2</v>
      </c>
      <c r="O22662" s="2">
        <v>9.7222222222222224E-2</v>
      </c>
      <c r="P22662" t="s">
        <v>26</v>
      </c>
      <c r="R22662" t="s">
        <v>27</v>
      </c>
    </row>
    <row r="22663" spans="1:18" x14ac:dyDescent="0.25">
      <c r="A22663" t="s">
        <v>22738</v>
      </c>
      <c r="B22663" s="1">
        <v>45377</v>
      </c>
      <c r="C22663" s="2">
        <v>0.9623842592592593</v>
      </c>
      <c r="D22663" t="s">
        <v>19</v>
      </c>
      <c r="E22663" t="s">
        <v>20</v>
      </c>
      <c r="F22663" t="s">
        <v>36</v>
      </c>
      <c r="G22663" t="s">
        <v>22</v>
      </c>
      <c r="H22663" t="s">
        <v>23</v>
      </c>
      <c r="I22663">
        <v>35</v>
      </c>
      <c r="J22663" t="s">
        <v>31</v>
      </c>
      <c r="K22663" t="s">
        <v>32</v>
      </c>
      <c r="L22663" s="1">
        <v>45378</v>
      </c>
      <c r="M22663" s="2">
        <v>2.0833333333333332E-2</v>
      </c>
      <c r="N22663" s="2">
        <v>9.7222222222222224E-2</v>
      </c>
      <c r="O22663" s="2">
        <v>9.7222222222222224E-2</v>
      </c>
      <c r="P22663" t="s">
        <v>26</v>
      </c>
      <c r="R22663" t="s">
        <v>27</v>
      </c>
    </row>
    <row r="22664" spans="1:18" x14ac:dyDescent="0.25">
      <c r="A22664" t="s">
        <v>22739</v>
      </c>
      <c r="B22664" s="1">
        <v>45377</v>
      </c>
      <c r="C22664" s="2">
        <v>0.96437499999999998</v>
      </c>
      <c r="D22664" t="s">
        <v>19</v>
      </c>
      <c r="E22664" t="s">
        <v>20</v>
      </c>
      <c r="F22664" t="s">
        <v>36</v>
      </c>
      <c r="G22664" t="s">
        <v>22</v>
      </c>
      <c r="H22664" t="s">
        <v>23</v>
      </c>
      <c r="I22664">
        <v>35</v>
      </c>
      <c r="J22664" t="s">
        <v>31</v>
      </c>
      <c r="K22664" t="s">
        <v>32</v>
      </c>
      <c r="L22664" s="1">
        <v>45378</v>
      </c>
      <c r="M22664" s="2">
        <v>2.0833333333333332E-2</v>
      </c>
      <c r="N22664" s="2">
        <v>9.7222222222222224E-2</v>
      </c>
      <c r="O22664" s="2">
        <v>9.7222222222222224E-2</v>
      </c>
      <c r="P22664" t="s">
        <v>26</v>
      </c>
      <c r="R22664" t="s">
        <v>27</v>
      </c>
    </row>
    <row r="22665" spans="1:18" x14ac:dyDescent="0.25">
      <c r="A22665" t="s">
        <v>22740</v>
      </c>
      <c r="B22665" s="1">
        <v>45377</v>
      </c>
      <c r="C22665" s="2">
        <v>0.96597222222222223</v>
      </c>
      <c r="D22665" t="s">
        <v>19</v>
      </c>
      <c r="E22665" t="s">
        <v>30</v>
      </c>
      <c r="F22665" t="s">
        <v>21</v>
      </c>
      <c r="G22665" t="s">
        <v>22</v>
      </c>
      <c r="H22665" t="s">
        <v>23</v>
      </c>
      <c r="I22665">
        <v>6</v>
      </c>
      <c r="J22665" t="s">
        <v>37</v>
      </c>
      <c r="K22665" t="s">
        <v>165</v>
      </c>
      <c r="L22665" s="1">
        <v>45378</v>
      </c>
      <c r="M22665" s="2">
        <v>0.89583333333333337</v>
      </c>
      <c r="N22665" s="2">
        <v>0.92708333333333337</v>
      </c>
      <c r="O22665" s="2">
        <v>0.92708333333333337</v>
      </c>
      <c r="P22665" t="s">
        <v>26</v>
      </c>
      <c r="R22665" t="s">
        <v>27</v>
      </c>
    </row>
    <row r="22666" spans="1:18" x14ac:dyDescent="0.25">
      <c r="A22666" t="s">
        <v>22741</v>
      </c>
      <c r="B22666" s="1">
        <v>45377</v>
      </c>
      <c r="C22666" s="2">
        <v>0.98197916666666663</v>
      </c>
      <c r="D22666" t="s">
        <v>29</v>
      </c>
      <c r="E22666" t="s">
        <v>20</v>
      </c>
      <c r="F22666" t="s">
        <v>46</v>
      </c>
      <c r="G22666" t="s">
        <v>22</v>
      </c>
      <c r="H22666" t="s">
        <v>23</v>
      </c>
      <c r="I22666">
        <v>2</v>
      </c>
      <c r="J22666" t="s">
        <v>25</v>
      </c>
      <c r="K22666" t="s">
        <v>37</v>
      </c>
      <c r="L22666" s="1">
        <v>45378</v>
      </c>
      <c r="M22666" s="2">
        <v>0.91666666666666663</v>
      </c>
      <c r="N22666" s="2">
        <v>0.9375</v>
      </c>
      <c r="O22666" s="2">
        <v>0.9375</v>
      </c>
      <c r="P22666" t="s">
        <v>26</v>
      </c>
      <c r="R22666" t="s">
        <v>27</v>
      </c>
    </row>
    <row r="22667" spans="1:18" x14ac:dyDescent="0.25">
      <c r="A22667" t="s">
        <v>22742</v>
      </c>
      <c r="B22667" s="1">
        <v>45377</v>
      </c>
      <c r="C22667" s="2">
        <v>0.98737268518518517</v>
      </c>
      <c r="D22667" t="s">
        <v>19</v>
      </c>
      <c r="E22667" t="s">
        <v>20</v>
      </c>
      <c r="F22667" t="s">
        <v>36</v>
      </c>
      <c r="G22667" t="s">
        <v>73</v>
      </c>
      <c r="H22667" t="s">
        <v>23</v>
      </c>
      <c r="I22667">
        <v>20</v>
      </c>
      <c r="J22667" t="s">
        <v>25</v>
      </c>
      <c r="K22667" t="s">
        <v>165</v>
      </c>
      <c r="L22667" s="1">
        <v>45378</v>
      </c>
      <c r="M22667" s="2">
        <v>0.91666666666666663</v>
      </c>
      <c r="N22667" s="2">
        <v>0.97916666666666663</v>
      </c>
      <c r="O22667" s="2">
        <v>0.97916666666666663</v>
      </c>
      <c r="P22667" t="s">
        <v>26</v>
      </c>
      <c r="R22667" t="s">
        <v>27</v>
      </c>
    </row>
    <row r="22668" spans="1:18" x14ac:dyDescent="0.25">
      <c r="A22668" t="s">
        <v>22743</v>
      </c>
      <c r="B22668" s="1">
        <v>45378</v>
      </c>
      <c r="C22668" s="2">
        <v>1.5497685185185186E-2</v>
      </c>
      <c r="D22668" t="s">
        <v>19</v>
      </c>
      <c r="E22668" t="s">
        <v>30</v>
      </c>
      <c r="F22668" t="s">
        <v>36</v>
      </c>
      <c r="G22668" t="s">
        <v>22</v>
      </c>
      <c r="H22668" t="s">
        <v>84</v>
      </c>
      <c r="I22668">
        <v>19</v>
      </c>
      <c r="J22668" t="s">
        <v>24</v>
      </c>
      <c r="K22668" t="s">
        <v>39</v>
      </c>
      <c r="L22668" s="1">
        <v>45378</v>
      </c>
      <c r="M22668" s="2">
        <v>0.94791666666666663</v>
      </c>
      <c r="N22668" s="2">
        <v>0.98958333333333337</v>
      </c>
      <c r="P22668" t="s">
        <v>90</v>
      </c>
      <c r="Q22668" t="s">
        <v>457</v>
      </c>
      <c r="R22668" t="s">
        <v>27</v>
      </c>
    </row>
    <row r="22669" spans="1:18" x14ac:dyDescent="0.25">
      <c r="A22669" t="s">
        <v>22744</v>
      </c>
      <c r="B22669" s="1">
        <v>45378</v>
      </c>
      <c r="C22669" s="2">
        <v>3.9212962962962963E-2</v>
      </c>
      <c r="D22669" t="s">
        <v>19</v>
      </c>
      <c r="E22669" t="s">
        <v>30</v>
      </c>
      <c r="F22669" t="s">
        <v>36</v>
      </c>
      <c r="G22669" t="s">
        <v>22</v>
      </c>
      <c r="H22669" t="s">
        <v>84</v>
      </c>
      <c r="I22669">
        <v>5</v>
      </c>
      <c r="J22669" t="s">
        <v>25</v>
      </c>
      <c r="K22669" t="s">
        <v>37</v>
      </c>
      <c r="L22669" s="1">
        <v>45378</v>
      </c>
      <c r="M22669" s="2">
        <v>9.375E-2</v>
      </c>
      <c r="N22669" s="2">
        <v>0.11458333333333333</v>
      </c>
      <c r="O22669" s="2">
        <v>0.11458333333333333</v>
      </c>
      <c r="P22669" t="s">
        <v>26</v>
      </c>
      <c r="R22669" t="s">
        <v>27</v>
      </c>
    </row>
    <row r="22670" spans="1:18" x14ac:dyDescent="0.25">
      <c r="A22670" t="s">
        <v>22745</v>
      </c>
      <c r="B22670" s="1">
        <v>45378</v>
      </c>
      <c r="C22670" s="2">
        <v>4.0208333333333332E-2</v>
      </c>
      <c r="D22670" t="s">
        <v>19</v>
      </c>
      <c r="E22670" t="s">
        <v>30</v>
      </c>
      <c r="F22670" t="s">
        <v>36</v>
      </c>
      <c r="G22670" t="s">
        <v>22</v>
      </c>
      <c r="H22670" t="s">
        <v>84</v>
      </c>
      <c r="I22670">
        <v>5</v>
      </c>
      <c r="J22670" t="s">
        <v>25</v>
      </c>
      <c r="K22670" t="s">
        <v>37</v>
      </c>
      <c r="L22670" s="1">
        <v>45378</v>
      </c>
      <c r="M22670" s="2">
        <v>9.375E-2</v>
      </c>
      <c r="N22670" s="2">
        <v>0.11458333333333333</v>
      </c>
      <c r="O22670" s="2">
        <v>0.11458333333333333</v>
      </c>
      <c r="P22670" t="s">
        <v>26</v>
      </c>
      <c r="R22670" t="s">
        <v>27</v>
      </c>
    </row>
    <row r="22671" spans="1:18" x14ac:dyDescent="0.25">
      <c r="A22671" t="s">
        <v>22746</v>
      </c>
      <c r="B22671" s="1">
        <v>45378</v>
      </c>
      <c r="C22671" s="2">
        <v>4.283564814814815E-2</v>
      </c>
      <c r="D22671" t="s">
        <v>19</v>
      </c>
      <c r="E22671" t="s">
        <v>30</v>
      </c>
      <c r="F22671" t="s">
        <v>36</v>
      </c>
      <c r="G22671" t="s">
        <v>22</v>
      </c>
      <c r="H22671" t="s">
        <v>84</v>
      </c>
      <c r="I22671">
        <v>10</v>
      </c>
      <c r="J22671" t="s">
        <v>41</v>
      </c>
      <c r="K22671" t="s">
        <v>55</v>
      </c>
      <c r="L22671" s="1">
        <v>45378</v>
      </c>
      <c r="M22671" s="2">
        <v>0.97916666666666663</v>
      </c>
      <c r="N22671" s="2">
        <v>3.4722222222222224E-2</v>
      </c>
      <c r="O22671" s="2">
        <v>3.4722222222222224E-2</v>
      </c>
      <c r="P22671" t="s">
        <v>26</v>
      </c>
      <c r="R22671" t="s">
        <v>27</v>
      </c>
    </row>
    <row r="22672" spans="1:18" x14ac:dyDescent="0.25">
      <c r="A22672" t="s">
        <v>22747</v>
      </c>
      <c r="B22672" s="1">
        <v>45378</v>
      </c>
      <c r="C22672" s="2">
        <v>5.3807870370370367E-2</v>
      </c>
      <c r="D22672" t="s">
        <v>19</v>
      </c>
      <c r="E22672" t="s">
        <v>30</v>
      </c>
      <c r="F22672" t="s">
        <v>36</v>
      </c>
      <c r="G22672" t="s">
        <v>22</v>
      </c>
      <c r="H22672" t="s">
        <v>23</v>
      </c>
      <c r="I22672">
        <v>13</v>
      </c>
      <c r="J22672" t="s">
        <v>24</v>
      </c>
      <c r="K22672" t="s">
        <v>39</v>
      </c>
      <c r="L22672" s="1">
        <v>45379</v>
      </c>
      <c r="M22672" s="2">
        <v>0.98958333333333337</v>
      </c>
      <c r="N22672" s="2">
        <v>3.125E-2</v>
      </c>
      <c r="O22672" s="2">
        <v>3.125E-2</v>
      </c>
      <c r="P22672" t="s">
        <v>26</v>
      </c>
      <c r="R22672" t="s">
        <v>27</v>
      </c>
    </row>
    <row r="22673" spans="1:18" x14ac:dyDescent="0.25">
      <c r="A22673" t="s">
        <v>22748</v>
      </c>
      <c r="B22673" s="1">
        <v>45378</v>
      </c>
      <c r="C22673" s="2">
        <v>5.3807870370370367E-2</v>
      </c>
      <c r="D22673" t="s">
        <v>19</v>
      </c>
      <c r="E22673" t="s">
        <v>30</v>
      </c>
      <c r="F22673" t="s">
        <v>36</v>
      </c>
      <c r="G22673" t="s">
        <v>22</v>
      </c>
      <c r="H22673" t="s">
        <v>84</v>
      </c>
      <c r="I22673">
        <v>5</v>
      </c>
      <c r="J22673" t="s">
        <v>37</v>
      </c>
      <c r="K22673" t="s">
        <v>109</v>
      </c>
      <c r="L22673" s="1">
        <v>45378</v>
      </c>
      <c r="M22673" s="2">
        <v>0.11458333333333333</v>
      </c>
      <c r="N22673" s="2">
        <v>0.14583333333333334</v>
      </c>
      <c r="O22673" s="2">
        <v>0.14583333333333334</v>
      </c>
      <c r="P22673" t="s">
        <v>26</v>
      </c>
      <c r="R22673" t="s">
        <v>27</v>
      </c>
    </row>
    <row r="22674" spans="1:18" x14ac:dyDescent="0.25">
      <c r="A22674" t="s">
        <v>22749</v>
      </c>
      <c r="B22674" s="1">
        <v>45378</v>
      </c>
      <c r="C22674" s="2">
        <v>5.4050925925925926E-2</v>
      </c>
      <c r="D22674" t="s">
        <v>19</v>
      </c>
      <c r="E22674" t="s">
        <v>20</v>
      </c>
      <c r="F22674" t="s">
        <v>46</v>
      </c>
      <c r="G22674" t="s">
        <v>22</v>
      </c>
      <c r="H22674" t="s">
        <v>23</v>
      </c>
      <c r="I22674">
        <v>5</v>
      </c>
      <c r="J22674" t="s">
        <v>32</v>
      </c>
      <c r="K22674" t="s">
        <v>50</v>
      </c>
      <c r="L22674" s="1">
        <v>45379</v>
      </c>
      <c r="M22674" s="2">
        <v>0.98958333333333337</v>
      </c>
      <c r="N22674" s="2">
        <v>2.4305555555555556E-2</v>
      </c>
      <c r="O22674" s="2">
        <v>2.4305555555555556E-2</v>
      </c>
      <c r="P22674" t="s">
        <v>26</v>
      </c>
      <c r="R22674" t="s">
        <v>27</v>
      </c>
    </row>
    <row r="22675" spans="1:18" x14ac:dyDescent="0.25">
      <c r="A22675" t="s">
        <v>22750</v>
      </c>
      <c r="B22675" s="1">
        <v>45378</v>
      </c>
      <c r="C22675" s="2">
        <v>5.603009259259259E-2</v>
      </c>
      <c r="D22675" t="s">
        <v>19</v>
      </c>
      <c r="E22675" t="s">
        <v>20</v>
      </c>
      <c r="F22675" t="s">
        <v>46</v>
      </c>
      <c r="G22675" t="s">
        <v>73</v>
      </c>
      <c r="H22675" t="s">
        <v>23</v>
      </c>
      <c r="I22675">
        <v>7</v>
      </c>
      <c r="J22675" t="s">
        <v>32</v>
      </c>
      <c r="K22675" t="s">
        <v>50</v>
      </c>
      <c r="L22675" s="1">
        <v>45379</v>
      </c>
      <c r="M22675" s="2">
        <v>0.98958333333333337</v>
      </c>
      <c r="N22675" s="2">
        <v>2.4305555555555556E-2</v>
      </c>
      <c r="O22675" s="2">
        <v>2.4305555555555556E-2</v>
      </c>
      <c r="P22675" t="s">
        <v>26</v>
      </c>
      <c r="R22675" t="s">
        <v>27</v>
      </c>
    </row>
    <row r="22676" spans="1:18" x14ac:dyDescent="0.25">
      <c r="A22676" t="s">
        <v>22751</v>
      </c>
      <c r="B22676" s="1">
        <v>45378</v>
      </c>
      <c r="C22676" s="2">
        <v>5.858796296296296E-2</v>
      </c>
      <c r="D22676" t="s">
        <v>19</v>
      </c>
      <c r="E22676" t="s">
        <v>20</v>
      </c>
      <c r="F22676" t="s">
        <v>21</v>
      </c>
      <c r="G22676" t="s">
        <v>22</v>
      </c>
      <c r="H22676" t="s">
        <v>23</v>
      </c>
      <c r="I22676">
        <v>8</v>
      </c>
      <c r="J22676" t="s">
        <v>24</v>
      </c>
      <c r="K22676" t="s">
        <v>39</v>
      </c>
      <c r="L22676" s="1">
        <v>45379</v>
      </c>
      <c r="M22676" s="2">
        <v>0.98958333333333337</v>
      </c>
      <c r="N22676" s="2">
        <v>3.125E-2</v>
      </c>
      <c r="O22676" s="2">
        <v>3.125E-2</v>
      </c>
      <c r="P22676" t="s">
        <v>26</v>
      </c>
      <c r="R22676" t="s">
        <v>27</v>
      </c>
    </row>
    <row r="22677" spans="1:18" x14ac:dyDescent="0.25">
      <c r="A22677" t="s">
        <v>22752</v>
      </c>
      <c r="B22677" s="1">
        <v>45378</v>
      </c>
      <c r="C22677" s="2">
        <v>6.1828703703703705E-2</v>
      </c>
      <c r="D22677" t="s">
        <v>29</v>
      </c>
      <c r="E22677" t="s">
        <v>30</v>
      </c>
      <c r="F22677" t="s">
        <v>36</v>
      </c>
      <c r="G22677" t="s">
        <v>22</v>
      </c>
      <c r="H22677" t="s">
        <v>23</v>
      </c>
      <c r="I22677">
        <v>3</v>
      </c>
      <c r="J22677" t="s">
        <v>25</v>
      </c>
      <c r="K22677" t="s">
        <v>37</v>
      </c>
      <c r="L22677" s="1">
        <v>45379</v>
      </c>
      <c r="M22677" s="2">
        <v>0.98958333333333337</v>
      </c>
      <c r="N22677" s="2">
        <v>1.0416666666666666E-2</v>
      </c>
      <c r="O22677" s="2">
        <v>1.0416666666666666E-2</v>
      </c>
      <c r="P22677" t="s">
        <v>26</v>
      </c>
      <c r="R22677" t="s">
        <v>27</v>
      </c>
    </row>
    <row r="22678" spans="1:18" x14ac:dyDescent="0.25">
      <c r="A22678" s="3" t="s">
        <v>22753</v>
      </c>
      <c r="B22678" s="1">
        <v>45378</v>
      </c>
      <c r="C22678" s="2">
        <v>6.2581018518518522E-2</v>
      </c>
      <c r="D22678" t="s">
        <v>19</v>
      </c>
      <c r="E22678" t="s">
        <v>30</v>
      </c>
      <c r="F22678" t="s">
        <v>68</v>
      </c>
      <c r="G22678" t="s">
        <v>73</v>
      </c>
      <c r="H22678" t="s">
        <v>23</v>
      </c>
      <c r="I22678">
        <v>7</v>
      </c>
      <c r="J22678" t="s">
        <v>25</v>
      </c>
      <c r="K22678" t="s">
        <v>37</v>
      </c>
      <c r="L22678" s="1">
        <v>45379</v>
      </c>
      <c r="M22678" s="2">
        <v>0</v>
      </c>
      <c r="N22678" s="2">
        <v>2.0833333333333332E-2</v>
      </c>
      <c r="O22678" s="2">
        <v>2.0833333333333332E-2</v>
      </c>
      <c r="P22678" t="s">
        <v>26</v>
      </c>
      <c r="R22678" t="s">
        <v>27</v>
      </c>
    </row>
    <row r="22679" spans="1:18" x14ac:dyDescent="0.25">
      <c r="A22679" s="3" t="s">
        <v>22754</v>
      </c>
      <c r="B22679" s="1">
        <v>45378</v>
      </c>
      <c r="C22679" s="2">
        <v>6.4814814814814811E-2</v>
      </c>
      <c r="D22679" t="s">
        <v>19</v>
      </c>
      <c r="E22679" t="s">
        <v>20</v>
      </c>
      <c r="F22679" t="s">
        <v>21</v>
      </c>
      <c r="G22679" t="s">
        <v>22</v>
      </c>
      <c r="H22679" t="s">
        <v>23</v>
      </c>
      <c r="I22679">
        <v>2</v>
      </c>
      <c r="J22679" t="s">
        <v>37</v>
      </c>
      <c r="K22679" t="s">
        <v>25</v>
      </c>
      <c r="L22679" s="1">
        <v>45379</v>
      </c>
      <c r="M22679" s="2">
        <v>0</v>
      </c>
      <c r="N22679" s="2">
        <v>2.0833333333333332E-2</v>
      </c>
      <c r="P22679" t="s">
        <v>90</v>
      </c>
      <c r="Q22679" t="s">
        <v>106</v>
      </c>
      <c r="R22679" t="s">
        <v>27</v>
      </c>
    </row>
    <row r="22680" spans="1:18" x14ac:dyDescent="0.25">
      <c r="A22680" t="s">
        <v>22755</v>
      </c>
      <c r="B22680" s="1">
        <v>45378</v>
      </c>
      <c r="C22680" s="2">
        <v>7.5960648148148152E-2</v>
      </c>
      <c r="D22680" t="s">
        <v>29</v>
      </c>
      <c r="E22680" t="s">
        <v>30</v>
      </c>
      <c r="F22680" t="s">
        <v>21</v>
      </c>
      <c r="G22680" t="s">
        <v>22</v>
      </c>
      <c r="H22680" t="s">
        <v>23</v>
      </c>
      <c r="I22680">
        <v>15</v>
      </c>
      <c r="J22680" t="s">
        <v>55</v>
      </c>
      <c r="K22680" t="s">
        <v>56</v>
      </c>
      <c r="L22680" s="1">
        <v>45379</v>
      </c>
      <c r="M22680" s="2">
        <v>1.0416666666666666E-2</v>
      </c>
      <c r="N22680" s="2">
        <v>6.5972222222222224E-2</v>
      </c>
      <c r="O22680" s="2">
        <v>6.5972222222222224E-2</v>
      </c>
      <c r="P22680" t="s">
        <v>26</v>
      </c>
      <c r="R22680" t="s">
        <v>27</v>
      </c>
    </row>
    <row r="22681" spans="1:18" x14ac:dyDescent="0.25">
      <c r="A22681" t="s">
        <v>22756</v>
      </c>
      <c r="B22681" s="1">
        <v>45378</v>
      </c>
      <c r="C22681" s="2">
        <v>8.6319444444444449E-2</v>
      </c>
      <c r="D22681" t="s">
        <v>19</v>
      </c>
      <c r="E22681" t="s">
        <v>30</v>
      </c>
      <c r="F22681" t="s">
        <v>36</v>
      </c>
      <c r="G22681" t="s">
        <v>22</v>
      </c>
      <c r="H22681" t="s">
        <v>84</v>
      </c>
      <c r="I22681">
        <v>5</v>
      </c>
      <c r="J22681" t="s">
        <v>25</v>
      </c>
      <c r="K22681" t="s">
        <v>37</v>
      </c>
      <c r="L22681" s="1">
        <v>45378</v>
      </c>
      <c r="M22681" s="2">
        <v>0.14583333333333334</v>
      </c>
      <c r="N22681" s="2">
        <v>0.16666666666666666</v>
      </c>
      <c r="O22681" s="2">
        <v>0.16666666666666666</v>
      </c>
      <c r="P22681" t="s">
        <v>26</v>
      </c>
      <c r="R22681" t="s">
        <v>27</v>
      </c>
    </row>
    <row r="22682" spans="1:18" x14ac:dyDescent="0.25">
      <c r="A22682" t="s">
        <v>22757</v>
      </c>
      <c r="B22682" s="1">
        <v>45378</v>
      </c>
      <c r="C22682" s="2">
        <v>0.10942129629629629</v>
      </c>
      <c r="D22682" t="s">
        <v>19</v>
      </c>
      <c r="E22682" t="s">
        <v>20</v>
      </c>
      <c r="F22682" t="s">
        <v>36</v>
      </c>
      <c r="G22682" t="s">
        <v>22</v>
      </c>
      <c r="H22682" t="s">
        <v>84</v>
      </c>
      <c r="I22682">
        <v>19</v>
      </c>
      <c r="J22682" t="s">
        <v>24</v>
      </c>
      <c r="K22682" t="s">
        <v>39</v>
      </c>
      <c r="L22682" s="1">
        <v>45378</v>
      </c>
      <c r="M22682" s="2">
        <v>0.16666666666666666</v>
      </c>
      <c r="N22682" s="2">
        <v>0.20833333333333334</v>
      </c>
      <c r="O22682" s="2">
        <v>0.20833333333333334</v>
      </c>
      <c r="P22682" t="s">
        <v>26</v>
      </c>
      <c r="R22682" t="s">
        <v>27</v>
      </c>
    </row>
    <row r="22683" spans="1:18" x14ac:dyDescent="0.25">
      <c r="A22683" t="s">
        <v>22758</v>
      </c>
      <c r="B22683" s="1">
        <v>45378</v>
      </c>
      <c r="C22683" s="2">
        <v>0.1140625</v>
      </c>
      <c r="D22683" t="s">
        <v>19</v>
      </c>
      <c r="E22683" t="s">
        <v>20</v>
      </c>
      <c r="F22683" t="s">
        <v>36</v>
      </c>
      <c r="G22683" t="s">
        <v>22</v>
      </c>
      <c r="H22683" t="s">
        <v>23</v>
      </c>
      <c r="I22683">
        <v>3</v>
      </c>
      <c r="J22683" t="s">
        <v>37</v>
      </c>
      <c r="K22683" t="s">
        <v>25</v>
      </c>
      <c r="L22683" s="1">
        <v>45379</v>
      </c>
      <c r="M22683" s="2">
        <v>4.1666666666666664E-2</v>
      </c>
      <c r="N22683" s="2">
        <v>6.25E-2</v>
      </c>
      <c r="O22683" s="2">
        <v>6.25E-2</v>
      </c>
      <c r="P22683" t="s">
        <v>26</v>
      </c>
      <c r="R22683" t="s">
        <v>27</v>
      </c>
    </row>
    <row r="22684" spans="1:18" x14ac:dyDescent="0.25">
      <c r="A22684" t="s">
        <v>22759</v>
      </c>
      <c r="B22684" s="1">
        <v>45378</v>
      </c>
      <c r="C22684" s="2">
        <v>0.11699074074074074</v>
      </c>
      <c r="D22684" t="s">
        <v>29</v>
      </c>
      <c r="E22684" t="s">
        <v>30</v>
      </c>
      <c r="F22684" t="s">
        <v>36</v>
      </c>
      <c r="G22684" t="s">
        <v>22</v>
      </c>
      <c r="H22684" t="s">
        <v>84</v>
      </c>
      <c r="I22684">
        <v>19</v>
      </c>
      <c r="J22684" t="s">
        <v>24</v>
      </c>
      <c r="K22684" t="s">
        <v>39</v>
      </c>
      <c r="L22684" s="1">
        <v>45378</v>
      </c>
      <c r="M22684" s="2">
        <v>0.17708333333333334</v>
      </c>
      <c r="N22684" s="2">
        <v>0.21875</v>
      </c>
      <c r="O22684" s="2">
        <v>0.21875</v>
      </c>
      <c r="P22684" t="s">
        <v>26</v>
      </c>
      <c r="R22684" t="s">
        <v>27</v>
      </c>
    </row>
    <row r="22685" spans="1:18" x14ac:dyDescent="0.25">
      <c r="A22685" t="s">
        <v>22760</v>
      </c>
      <c r="B22685" s="1">
        <v>45378</v>
      </c>
      <c r="C22685" s="2">
        <v>0.13034722222222223</v>
      </c>
      <c r="D22685" t="s">
        <v>19</v>
      </c>
      <c r="E22685" t="s">
        <v>30</v>
      </c>
      <c r="F22685" t="s">
        <v>36</v>
      </c>
      <c r="G22685" t="s">
        <v>22</v>
      </c>
      <c r="H22685" t="s">
        <v>84</v>
      </c>
      <c r="I22685">
        <v>33</v>
      </c>
      <c r="J22685" t="s">
        <v>55</v>
      </c>
      <c r="K22685" t="s">
        <v>56</v>
      </c>
      <c r="L22685" s="1">
        <v>45378</v>
      </c>
      <c r="M22685" s="2">
        <v>0.1875</v>
      </c>
      <c r="N22685" s="2">
        <v>0.24305555555555555</v>
      </c>
      <c r="O22685" s="2">
        <v>0.24305555555555555</v>
      </c>
      <c r="P22685" t="s">
        <v>26</v>
      </c>
      <c r="R22685" t="s">
        <v>27</v>
      </c>
    </row>
    <row r="22686" spans="1:18" x14ac:dyDescent="0.25">
      <c r="A22686" t="s">
        <v>22761</v>
      </c>
      <c r="B22686" s="1">
        <v>45378</v>
      </c>
      <c r="C22686" s="2">
        <v>0.1305324074074074</v>
      </c>
      <c r="D22686" t="s">
        <v>19</v>
      </c>
      <c r="E22686" t="s">
        <v>30</v>
      </c>
      <c r="F22686" t="s">
        <v>36</v>
      </c>
      <c r="G22686" t="s">
        <v>22</v>
      </c>
      <c r="H22686" t="s">
        <v>84</v>
      </c>
      <c r="I22686">
        <v>19</v>
      </c>
      <c r="J22686" t="s">
        <v>24</v>
      </c>
      <c r="K22686" t="s">
        <v>39</v>
      </c>
      <c r="L22686" s="1">
        <v>45378</v>
      </c>
      <c r="M22686" s="2">
        <v>0.1875</v>
      </c>
      <c r="N22686" s="2">
        <v>0.22916666666666666</v>
      </c>
      <c r="O22686" s="2">
        <v>0.22916666666666666</v>
      </c>
      <c r="P22686" t="s">
        <v>26</v>
      </c>
      <c r="R22686" t="s">
        <v>27</v>
      </c>
    </row>
    <row r="22687" spans="1:18" x14ac:dyDescent="0.25">
      <c r="A22687" t="s">
        <v>22762</v>
      </c>
      <c r="B22687" s="1">
        <v>45378</v>
      </c>
      <c r="C22687" s="2">
        <v>0.13891203703703703</v>
      </c>
      <c r="D22687" t="s">
        <v>19</v>
      </c>
      <c r="E22687" t="s">
        <v>20</v>
      </c>
      <c r="F22687" t="s">
        <v>36</v>
      </c>
      <c r="G22687" t="s">
        <v>22</v>
      </c>
      <c r="H22687" t="s">
        <v>23</v>
      </c>
      <c r="I22687">
        <v>8</v>
      </c>
      <c r="J22687" t="s">
        <v>32</v>
      </c>
      <c r="K22687" t="s">
        <v>50</v>
      </c>
      <c r="L22687" s="1">
        <v>45379</v>
      </c>
      <c r="M22687" s="2">
        <v>7.2916666666666671E-2</v>
      </c>
      <c r="N22687" s="2">
        <v>0.1076388888888889</v>
      </c>
      <c r="O22687" s="2">
        <v>0.1076388888888889</v>
      </c>
      <c r="P22687" t="s">
        <v>26</v>
      </c>
      <c r="R22687" t="s">
        <v>27</v>
      </c>
    </row>
    <row r="22688" spans="1:18" x14ac:dyDescent="0.25">
      <c r="A22688" t="s">
        <v>22763</v>
      </c>
      <c r="B22688" s="1">
        <v>45378</v>
      </c>
      <c r="C22688" s="2">
        <v>0.14432870370370371</v>
      </c>
      <c r="D22688" t="s">
        <v>19</v>
      </c>
      <c r="E22688" t="s">
        <v>20</v>
      </c>
      <c r="F22688" t="s">
        <v>36</v>
      </c>
      <c r="G22688" t="s">
        <v>22</v>
      </c>
      <c r="H22688" t="s">
        <v>23</v>
      </c>
      <c r="I22688">
        <v>8</v>
      </c>
      <c r="J22688" t="s">
        <v>32</v>
      </c>
      <c r="K22688" t="s">
        <v>50</v>
      </c>
      <c r="L22688" s="1">
        <v>45379</v>
      </c>
      <c r="M22688" s="2">
        <v>7.2916666666666671E-2</v>
      </c>
      <c r="N22688" s="2">
        <v>0.1076388888888889</v>
      </c>
      <c r="O22688" s="2">
        <v>0.1076388888888889</v>
      </c>
      <c r="P22688" t="s">
        <v>26</v>
      </c>
      <c r="R22688" t="s">
        <v>27</v>
      </c>
    </row>
    <row r="22689" spans="1:18" x14ac:dyDescent="0.25">
      <c r="A22689" t="s">
        <v>22764</v>
      </c>
      <c r="B22689" s="1">
        <v>45378</v>
      </c>
      <c r="C22689" s="2">
        <v>0.14913194444444444</v>
      </c>
      <c r="D22689" t="s">
        <v>19</v>
      </c>
      <c r="E22689" t="s">
        <v>20</v>
      </c>
      <c r="F22689" t="s">
        <v>36</v>
      </c>
      <c r="G22689" t="s">
        <v>22</v>
      </c>
      <c r="H22689" t="s">
        <v>84</v>
      </c>
      <c r="I22689">
        <v>53</v>
      </c>
      <c r="J22689" t="s">
        <v>31</v>
      </c>
      <c r="K22689" t="s">
        <v>32</v>
      </c>
      <c r="L22689" s="1">
        <v>45378</v>
      </c>
      <c r="M22689" s="2">
        <v>0.20833333333333334</v>
      </c>
      <c r="N22689" s="2">
        <v>0.28472222222222221</v>
      </c>
      <c r="O22689" s="2">
        <v>0.28472222222222221</v>
      </c>
      <c r="P22689" t="s">
        <v>26</v>
      </c>
      <c r="R22689" t="s">
        <v>27</v>
      </c>
    </row>
    <row r="22690" spans="1:18" x14ac:dyDescent="0.25">
      <c r="A22690" t="s">
        <v>22765</v>
      </c>
      <c r="B22690" s="1">
        <v>45378</v>
      </c>
      <c r="C22690" s="2">
        <v>0.15240740740740741</v>
      </c>
      <c r="D22690" t="s">
        <v>19</v>
      </c>
      <c r="E22690" t="s">
        <v>30</v>
      </c>
      <c r="F22690" t="s">
        <v>36</v>
      </c>
      <c r="G22690" t="s">
        <v>22</v>
      </c>
      <c r="H22690" t="s">
        <v>23</v>
      </c>
      <c r="I22690">
        <v>12</v>
      </c>
      <c r="J22690" t="s">
        <v>37</v>
      </c>
      <c r="K22690" t="s">
        <v>235</v>
      </c>
      <c r="L22690" s="1">
        <v>45379</v>
      </c>
      <c r="M22690" s="2">
        <v>8.3333333333333329E-2</v>
      </c>
      <c r="N22690" s="2">
        <v>0.125</v>
      </c>
      <c r="O22690" s="2">
        <v>0.125</v>
      </c>
      <c r="P22690" t="s">
        <v>26</v>
      </c>
      <c r="R22690" t="s">
        <v>27</v>
      </c>
    </row>
    <row r="22691" spans="1:18" x14ac:dyDescent="0.25">
      <c r="A22691" t="s">
        <v>22766</v>
      </c>
      <c r="B22691" s="1">
        <v>45378</v>
      </c>
      <c r="C22691" s="2">
        <v>0.17480324074074075</v>
      </c>
      <c r="D22691" t="s">
        <v>19</v>
      </c>
      <c r="E22691" t="s">
        <v>20</v>
      </c>
      <c r="F22691" t="s">
        <v>36</v>
      </c>
      <c r="G22691" t="s">
        <v>22</v>
      </c>
      <c r="H22691" t="s">
        <v>23</v>
      </c>
      <c r="I22691">
        <v>3</v>
      </c>
      <c r="J22691" t="s">
        <v>37</v>
      </c>
      <c r="K22691" t="s">
        <v>25</v>
      </c>
      <c r="L22691" s="1">
        <v>45379</v>
      </c>
      <c r="M22691" s="2">
        <v>0.10416666666666667</v>
      </c>
      <c r="N22691" s="2">
        <v>0.125</v>
      </c>
      <c r="O22691" s="2">
        <v>0.125</v>
      </c>
      <c r="P22691" t="s">
        <v>26</v>
      </c>
      <c r="R22691" t="s">
        <v>27</v>
      </c>
    </row>
    <row r="22692" spans="1:18" x14ac:dyDescent="0.25">
      <c r="A22692" t="s">
        <v>22767</v>
      </c>
      <c r="B22692" s="1">
        <v>45378</v>
      </c>
      <c r="C22692" s="2">
        <v>0.20047453703703705</v>
      </c>
      <c r="D22692" t="s">
        <v>19</v>
      </c>
      <c r="E22692" t="s">
        <v>63</v>
      </c>
      <c r="F22692" t="s">
        <v>68</v>
      </c>
      <c r="G22692" t="s">
        <v>22</v>
      </c>
      <c r="H22692" t="s">
        <v>93</v>
      </c>
      <c r="I22692">
        <v>17</v>
      </c>
      <c r="J22692" t="s">
        <v>24</v>
      </c>
      <c r="K22692" t="s">
        <v>39</v>
      </c>
      <c r="L22692" s="1">
        <v>45378</v>
      </c>
      <c r="M22692" s="2">
        <v>0.26041666666666669</v>
      </c>
      <c r="N22692" s="2">
        <v>0.30208333333333331</v>
      </c>
      <c r="O22692" s="2">
        <v>0.30208333333333331</v>
      </c>
      <c r="P22692" t="s">
        <v>26</v>
      </c>
      <c r="R22692" t="s">
        <v>27</v>
      </c>
    </row>
    <row r="22693" spans="1:18" x14ac:dyDescent="0.25">
      <c r="A22693" t="s">
        <v>22768</v>
      </c>
      <c r="B22693" s="1">
        <v>45378</v>
      </c>
      <c r="C22693" s="2">
        <v>0.2013425925925926</v>
      </c>
      <c r="D22693" t="s">
        <v>19</v>
      </c>
      <c r="E22693" t="s">
        <v>63</v>
      </c>
      <c r="F22693" t="s">
        <v>68</v>
      </c>
      <c r="G22693" t="s">
        <v>22</v>
      </c>
      <c r="H22693" t="s">
        <v>93</v>
      </c>
      <c r="I22693">
        <v>17</v>
      </c>
      <c r="J22693" t="s">
        <v>24</v>
      </c>
      <c r="K22693" t="s">
        <v>39</v>
      </c>
      <c r="L22693" s="1">
        <v>45378</v>
      </c>
      <c r="M22693" s="2">
        <v>0.26041666666666669</v>
      </c>
      <c r="N22693" s="2">
        <v>0.30208333333333331</v>
      </c>
      <c r="O22693" s="2">
        <v>0.30208333333333331</v>
      </c>
      <c r="P22693" t="s">
        <v>26</v>
      </c>
      <c r="R22693" t="s">
        <v>27</v>
      </c>
    </row>
    <row r="22694" spans="1:18" x14ac:dyDescent="0.25">
      <c r="A22694" t="s">
        <v>22769</v>
      </c>
      <c r="B22694" s="1">
        <v>45378</v>
      </c>
      <c r="C22694" s="2">
        <v>0.20280092592592591</v>
      </c>
      <c r="D22694" t="s">
        <v>19</v>
      </c>
      <c r="E22694" t="s">
        <v>30</v>
      </c>
      <c r="F22694" t="s">
        <v>68</v>
      </c>
      <c r="G22694" t="s">
        <v>22</v>
      </c>
      <c r="H22694" t="s">
        <v>93</v>
      </c>
      <c r="I22694">
        <v>3</v>
      </c>
      <c r="J22694" t="s">
        <v>37</v>
      </c>
      <c r="K22694" t="s">
        <v>25</v>
      </c>
      <c r="L22694" s="1">
        <v>45378</v>
      </c>
      <c r="M22694" s="2">
        <v>0.26041666666666669</v>
      </c>
      <c r="N22694" s="2">
        <v>0.28125</v>
      </c>
      <c r="O22694" s="2">
        <v>0.28125</v>
      </c>
      <c r="P22694" t="s">
        <v>26</v>
      </c>
      <c r="R22694" t="s">
        <v>27</v>
      </c>
    </row>
    <row r="22695" spans="1:18" x14ac:dyDescent="0.25">
      <c r="A22695" t="s">
        <v>22770</v>
      </c>
      <c r="B22695" s="1">
        <v>45378</v>
      </c>
      <c r="C22695" s="2">
        <v>0.20305555555555554</v>
      </c>
      <c r="D22695" t="s">
        <v>19</v>
      </c>
      <c r="E22695" t="s">
        <v>63</v>
      </c>
      <c r="F22695" t="s">
        <v>68</v>
      </c>
      <c r="G22695" t="s">
        <v>22</v>
      </c>
      <c r="H22695" t="s">
        <v>93</v>
      </c>
      <c r="I22695">
        <v>17</v>
      </c>
      <c r="J22695" t="s">
        <v>24</v>
      </c>
      <c r="K22695" t="s">
        <v>39</v>
      </c>
      <c r="L22695" s="1">
        <v>45378</v>
      </c>
      <c r="M22695" s="2">
        <v>0.26041666666666669</v>
      </c>
      <c r="N22695" s="2">
        <v>0.30208333333333331</v>
      </c>
      <c r="O22695" s="2">
        <v>0.30208333333333331</v>
      </c>
      <c r="P22695" t="s">
        <v>26</v>
      </c>
      <c r="R22695" t="s">
        <v>27</v>
      </c>
    </row>
    <row r="22696" spans="1:18" x14ac:dyDescent="0.25">
      <c r="A22696" t="s">
        <v>22771</v>
      </c>
      <c r="B22696" s="1">
        <v>45378</v>
      </c>
      <c r="C22696" s="2">
        <v>0.20467592592592593</v>
      </c>
      <c r="D22696" t="s">
        <v>29</v>
      </c>
      <c r="E22696" t="s">
        <v>30</v>
      </c>
      <c r="F22696" t="s">
        <v>36</v>
      </c>
      <c r="G22696" t="s">
        <v>22</v>
      </c>
      <c r="H22696" t="s">
        <v>23</v>
      </c>
      <c r="I22696">
        <v>13</v>
      </c>
      <c r="J22696" t="s">
        <v>24</v>
      </c>
      <c r="K22696" t="s">
        <v>39</v>
      </c>
      <c r="L22696" s="1">
        <v>45379</v>
      </c>
      <c r="M22696" s="2">
        <v>0.13541666666666666</v>
      </c>
      <c r="N22696" s="2">
        <v>0.17708333333333334</v>
      </c>
      <c r="O22696" s="2">
        <v>0.17708333333333334</v>
      </c>
      <c r="P22696" t="s">
        <v>26</v>
      </c>
      <c r="R22696" t="s">
        <v>27</v>
      </c>
    </row>
    <row r="22697" spans="1:18" x14ac:dyDescent="0.25">
      <c r="A22697" t="s">
        <v>22772</v>
      </c>
      <c r="B22697" s="1">
        <v>45378</v>
      </c>
      <c r="C22697" s="2">
        <v>0.20840277777777777</v>
      </c>
      <c r="D22697" t="s">
        <v>19</v>
      </c>
      <c r="E22697" t="s">
        <v>30</v>
      </c>
      <c r="F22697" t="s">
        <v>46</v>
      </c>
      <c r="G22697" t="s">
        <v>22</v>
      </c>
      <c r="H22697" t="s">
        <v>93</v>
      </c>
      <c r="I22697">
        <v>43</v>
      </c>
      <c r="J22697" t="s">
        <v>56</v>
      </c>
      <c r="K22697" t="s">
        <v>115</v>
      </c>
      <c r="L22697" s="1">
        <v>45378</v>
      </c>
      <c r="M22697" s="2">
        <v>0.27083333333333331</v>
      </c>
      <c r="N22697" s="2">
        <v>0.33333333333333331</v>
      </c>
      <c r="O22697" s="2">
        <v>0.33333333333333331</v>
      </c>
      <c r="P22697" t="s">
        <v>26</v>
      </c>
      <c r="R22697" t="s">
        <v>27</v>
      </c>
    </row>
    <row r="22698" spans="1:18" x14ac:dyDescent="0.25">
      <c r="A22698" t="s">
        <v>22773</v>
      </c>
      <c r="B22698" s="1">
        <v>45378</v>
      </c>
      <c r="C22698" s="2">
        <v>0.20857638888888888</v>
      </c>
      <c r="D22698" t="s">
        <v>19</v>
      </c>
      <c r="E22698" t="s">
        <v>30</v>
      </c>
      <c r="F22698" t="s">
        <v>36</v>
      </c>
      <c r="G22698" t="s">
        <v>22</v>
      </c>
      <c r="H22698" t="s">
        <v>93</v>
      </c>
      <c r="I22698">
        <v>11</v>
      </c>
      <c r="J22698" t="s">
        <v>32</v>
      </c>
      <c r="K22698" t="s">
        <v>193</v>
      </c>
      <c r="L22698" s="1">
        <v>45378</v>
      </c>
      <c r="M22698" s="2">
        <v>0.27083333333333331</v>
      </c>
      <c r="N22698" s="2">
        <v>0.29166666666666669</v>
      </c>
      <c r="O22698" s="2">
        <v>0.33541666666666664</v>
      </c>
      <c r="P22698" t="s">
        <v>33</v>
      </c>
      <c r="Q22698" t="s">
        <v>106</v>
      </c>
      <c r="R22698" t="s">
        <v>27</v>
      </c>
    </row>
    <row r="22699" spans="1:18" x14ac:dyDescent="0.25">
      <c r="A22699" t="s">
        <v>22774</v>
      </c>
      <c r="B22699" s="1">
        <v>45378</v>
      </c>
      <c r="C22699" s="2">
        <v>0.2086574074074074</v>
      </c>
      <c r="D22699" t="s">
        <v>19</v>
      </c>
      <c r="E22699" t="s">
        <v>30</v>
      </c>
      <c r="F22699" t="s">
        <v>46</v>
      </c>
      <c r="G22699" t="s">
        <v>22</v>
      </c>
      <c r="H22699" t="s">
        <v>93</v>
      </c>
      <c r="I22699">
        <v>29</v>
      </c>
      <c r="J22699" t="s">
        <v>55</v>
      </c>
      <c r="K22699" t="s">
        <v>56</v>
      </c>
      <c r="L22699" s="1">
        <v>45378</v>
      </c>
      <c r="M22699" s="2">
        <v>0.27083333333333331</v>
      </c>
      <c r="N22699" s="2">
        <v>0.3263888888888889</v>
      </c>
      <c r="O22699" s="2">
        <v>0.3263888888888889</v>
      </c>
      <c r="P22699" t="s">
        <v>26</v>
      </c>
      <c r="R22699" t="s">
        <v>27</v>
      </c>
    </row>
    <row r="22700" spans="1:18" x14ac:dyDescent="0.25">
      <c r="A22700" t="s">
        <v>22775</v>
      </c>
      <c r="B22700" s="1">
        <v>45378</v>
      </c>
      <c r="C22700" s="2">
        <v>0.20872685185185186</v>
      </c>
      <c r="D22700" t="s">
        <v>19</v>
      </c>
      <c r="E22700" t="s">
        <v>30</v>
      </c>
      <c r="F22700" t="s">
        <v>46</v>
      </c>
      <c r="G22700" t="s">
        <v>22</v>
      </c>
      <c r="H22700" t="s">
        <v>93</v>
      </c>
      <c r="I22700">
        <v>29</v>
      </c>
      <c r="J22700" t="s">
        <v>55</v>
      </c>
      <c r="K22700" t="s">
        <v>56</v>
      </c>
      <c r="L22700" s="1">
        <v>45378</v>
      </c>
      <c r="M22700" s="2">
        <v>0.27083333333333331</v>
      </c>
      <c r="N22700" s="2">
        <v>0.3263888888888889</v>
      </c>
      <c r="O22700" s="2">
        <v>0.3263888888888889</v>
      </c>
      <c r="P22700" t="s">
        <v>26</v>
      </c>
      <c r="R22700" t="s">
        <v>27</v>
      </c>
    </row>
    <row r="22701" spans="1:18" x14ac:dyDescent="0.25">
      <c r="A22701" t="s">
        <v>22776</v>
      </c>
      <c r="B22701" s="1">
        <v>45378</v>
      </c>
      <c r="C22701" s="2">
        <v>0.2092013888888889</v>
      </c>
      <c r="D22701" t="s">
        <v>19</v>
      </c>
      <c r="E22701" t="s">
        <v>30</v>
      </c>
      <c r="F22701" t="s">
        <v>36</v>
      </c>
      <c r="G22701" t="s">
        <v>22</v>
      </c>
      <c r="H22701" t="s">
        <v>93</v>
      </c>
      <c r="I22701">
        <v>13</v>
      </c>
      <c r="J22701" t="s">
        <v>41</v>
      </c>
      <c r="K22701" t="s">
        <v>55</v>
      </c>
      <c r="L22701" s="1">
        <v>45378</v>
      </c>
      <c r="M22701" s="2">
        <v>0.27083333333333331</v>
      </c>
      <c r="N22701" s="2">
        <v>0.3263888888888889</v>
      </c>
      <c r="O22701" s="2">
        <v>0.3263888888888889</v>
      </c>
      <c r="P22701" t="s">
        <v>26</v>
      </c>
      <c r="R22701" t="s">
        <v>27</v>
      </c>
    </row>
    <row r="22702" spans="1:18" x14ac:dyDescent="0.25">
      <c r="A22702" t="s">
        <v>22777</v>
      </c>
      <c r="B22702" s="1">
        <v>45378</v>
      </c>
      <c r="C22702" s="2">
        <v>0.20969907407407407</v>
      </c>
      <c r="D22702" t="s">
        <v>19</v>
      </c>
      <c r="E22702" t="s">
        <v>30</v>
      </c>
      <c r="F22702" t="s">
        <v>36</v>
      </c>
      <c r="G22702" t="s">
        <v>22</v>
      </c>
      <c r="H22702" t="s">
        <v>93</v>
      </c>
      <c r="I22702">
        <v>13</v>
      </c>
      <c r="J22702" t="s">
        <v>41</v>
      </c>
      <c r="K22702" t="s">
        <v>55</v>
      </c>
      <c r="L22702" s="1">
        <v>45378</v>
      </c>
      <c r="M22702" s="2">
        <v>0.27083333333333331</v>
      </c>
      <c r="N22702" s="2">
        <v>0.3263888888888889</v>
      </c>
      <c r="O22702" s="2">
        <v>0.3263888888888889</v>
      </c>
      <c r="P22702" t="s">
        <v>26</v>
      </c>
      <c r="R22702" t="s">
        <v>27</v>
      </c>
    </row>
    <row r="22703" spans="1:18" x14ac:dyDescent="0.25">
      <c r="A22703" t="s">
        <v>22778</v>
      </c>
      <c r="B22703" s="1">
        <v>45378</v>
      </c>
      <c r="C22703" s="2">
        <v>0.21047453703703703</v>
      </c>
      <c r="D22703" t="s">
        <v>19</v>
      </c>
      <c r="E22703" t="s">
        <v>20</v>
      </c>
      <c r="F22703" t="s">
        <v>68</v>
      </c>
      <c r="G22703" t="s">
        <v>22</v>
      </c>
      <c r="H22703" t="s">
        <v>93</v>
      </c>
      <c r="I22703">
        <v>25</v>
      </c>
      <c r="J22703" t="s">
        <v>55</v>
      </c>
      <c r="K22703" t="s">
        <v>24</v>
      </c>
      <c r="L22703" s="1">
        <v>45378</v>
      </c>
      <c r="M22703" s="2">
        <v>0.27083333333333331</v>
      </c>
      <c r="N22703" s="2">
        <v>0.33333333333333331</v>
      </c>
      <c r="O22703" s="2">
        <v>0.33333333333333331</v>
      </c>
      <c r="P22703" t="s">
        <v>26</v>
      </c>
      <c r="R22703" t="s">
        <v>27</v>
      </c>
    </row>
    <row r="22704" spans="1:18" x14ac:dyDescent="0.25">
      <c r="A22704" t="s">
        <v>22779</v>
      </c>
      <c r="B22704" s="1">
        <v>45378</v>
      </c>
      <c r="C22704" s="2">
        <v>0.21094907407407407</v>
      </c>
      <c r="D22704" t="s">
        <v>29</v>
      </c>
      <c r="E22704" t="s">
        <v>30</v>
      </c>
      <c r="F22704" t="s">
        <v>36</v>
      </c>
      <c r="G22704" t="s">
        <v>22</v>
      </c>
      <c r="H22704" t="s">
        <v>93</v>
      </c>
      <c r="I22704">
        <v>13</v>
      </c>
      <c r="J22704" t="s">
        <v>41</v>
      </c>
      <c r="K22704" t="s">
        <v>55</v>
      </c>
      <c r="L22704" s="1">
        <v>45378</v>
      </c>
      <c r="M22704" s="2">
        <v>0.27083333333333331</v>
      </c>
      <c r="N22704" s="2">
        <v>0.3263888888888889</v>
      </c>
      <c r="O22704" s="2">
        <v>0.3263888888888889</v>
      </c>
      <c r="P22704" t="s">
        <v>26</v>
      </c>
      <c r="R22704" t="s">
        <v>27</v>
      </c>
    </row>
    <row r="22705" spans="1:18" x14ac:dyDescent="0.25">
      <c r="A22705" t="s">
        <v>22780</v>
      </c>
      <c r="B22705" s="1">
        <v>45378</v>
      </c>
      <c r="C22705" s="2">
        <v>0.21334490740740741</v>
      </c>
      <c r="D22705" t="s">
        <v>19</v>
      </c>
      <c r="E22705" t="s">
        <v>30</v>
      </c>
      <c r="F22705" t="s">
        <v>46</v>
      </c>
      <c r="G22705" t="s">
        <v>22</v>
      </c>
      <c r="H22705" t="s">
        <v>23</v>
      </c>
      <c r="I22705">
        <v>2</v>
      </c>
      <c r="J22705" t="s">
        <v>25</v>
      </c>
      <c r="K22705" t="s">
        <v>37</v>
      </c>
      <c r="L22705" s="1">
        <v>45379</v>
      </c>
      <c r="M22705" s="2">
        <v>0.14583333333333334</v>
      </c>
      <c r="N22705" s="2">
        <v>0.16666666666666666</v>
      </c>
      <c r="O22705" s="2">
        <v>0.16666666666666666</v>
      </c>
      <c r="P22705" t="s">
        <v>26</v>
      </c>
      <c r="R22705" t="s">
        <v>27</v>
      </c>
    </row>
    <row r="22706" spans="1:18" x14ac:dyDescent="0.25">
      <c r="A22706" t="s">
        <v>22781</v>
      </c>
      <c r="B22706" s="1">
        <v>45378</v>
      </c>
      <c r="C22706" s="2">
        <v>0.21353009259259259</v>
      </c>
      <c r="D22706" t="s">
        <v>29</v>
      </c>
      <c r="E22706" t="s">
        <v>30</v>
      </c>
      <c r="F22706" t="s">
        <v>36</v>
      </c>
      <c r="G22706" t="s">
        <v>22</v>
      </c>
      <c r="H22706" t="s">
        <v>93</v>
      </c>
      <c r="I22706">
        <v>16</v>
      </c>
      <c r="J22706" t="s">
        <v>56</v>
      </c>
      <c r="K22706" t="s">
        <v>55</v>
      </c>
      <c r="L22706" s="1">
        <v>45378</v>
      </c>
      <c r="M22706" s="2">
        <v>0.27083333333333331</v>
      </c>
      <c r="N22706" s="2">
        <v>0.3263888888888889</v>
      </c>
      <c r="P22706" t="s">
        <v>90</v>
      </c>
      <c r="Q22706" t="s">
        <v>457</v>
      </c>
      <c r="R22706" t="s">
        <v>65</v>
      </c>
    </row>
    <row r="22707" spans="1:18" x14ac:dyDescent="0.25">
      <c r="A22707" t="s">
        <v>22782</v>
      </c>
      <c r="B22707" s="1">
        <v>45378</v>
      </c>
      <c r="C22707" s="2">
        <v>0.21600694444444443</v>
      </c>
      <c r="D22707" t="s">
        <v>29</v>
      </c>
      <c r="E22707" t="s">
        <v>30</v>
      </c>
      <c r="F22707" t="s">
        <v>21</v>
      </c>
      <c r="G22707" t="s">
        <v>22</v>
      </c>
      <c r="H22707" t="s">
        <v>93</v>
      </c>
      <c r="I22707">
        <v>27</v>
      </c>
      <c r="J22707" t="s">
        <v>55</v>
      </c>
      <c r="K22707" t="s">
        <v>41</v>
      </c>
      <c r="L22707" s="1">
        <v>45378</v>
      </c>
      <c r="M22707" s="2">
        <v>0.27083333333333331</v>
      </c>
      <c r="N22707" s="2">
        <v>0.3263888888888889</v>
      </c>
      <c r="O22707" s="2">
        <v>0.3263888888888889</v>
      </c>
      <c r="P22707" t="s">
        <v>26</v>
      </c>
      <c r="R22707" t="s">
        <v>27</v>
      </c>
    </row>
    <row r="22708" spans="1:18" x14ac:dyDescent="0.25">
      <c r="A22708" t="s">
        <v>22783</v>
      </c>
      <c r="B22708" s="1">
        <v>45378</v>
      </c>
      <c r="C22708" s="2">
        <v>0.21604166666666666</v>
      </c>
      <c r="D22708" t="s">
        <v>19</v>
      </c>
      <c r="E22708" t="s">
        <v>30</v>
      </c>
      <c r="F22708" t="s">
        <v>46</v>
      </c>
      <c r="G22708" t="s">
        <v>22</v>
      </c>
      <c r="H22708" t="s">
        <v>93</v>
      </c>
      <c r="I22708">
        <v>29</v>
      </c>
      <c r="J22708" t="s">
        <v>55</v>
      </c>
      <c r="K22708" t="s">
        <v>56</v>
      </c>
      <c r="L22708" s="1">
        <v>45378</v>
      </c>
      <c r="M22708" s="2">
        <v>0.27083333333333331</v>
      </c>
      <c r="N22708" s="2">
        <v>0.3263888888888889</v>
      </c>
      <c r="O22708" s="2">
        <v>0.3263888888888889</v>
      </c>
      <c r="P22708" t="s">
        <v>26</v>
      </c>
      <c r="R22708" t="s">
        <v>27</v>
      </c>
    </row>
    <row r="22709" spans="1:18" x14ac:dyDescent="0.25">
      <c r="A22709" t="s">
        <v>22784</v>
      </c>
      <c r="B22709" s="1">
        <v>45378</v>
      </c>
      <c r="C22709" s="2">
        <v>0.21972222222222224</v>
      </c>
      <c r="D22709" t="s">
        <v>19</v>
      </c>
      <c r="E22709" t="s">
        <v>20</v>
      </c>
      <c r="F22709" t="s">
        <v>36</v>
      </c>
      <c r="G22709" t="s">
        <v>73</v>
      </c>
      <c r="H22709" t="s">
        <v>93</v>
      </c>
      <c r="I22709">
        <v>19</v>
      </c>
      <c r="J22709" t="s">
        <v>37</v>
      </c>
      <c r="K22709" t="s">
        <v>25</v>
      </c>
      <c r="L22709" s="1">
        <v>45378</v>
      </c>
      <c r="M22709" s="2">
        <v>0.28125</v>
      </c>
      <c r="N22709" s="2">
        <v>0.30208333333333331</v>
      </c>
      <c r="O22709" s="2">
        <v>0.30208333333333331</v>
      </c>
      <c r="P22709" t="s">
        <v>26</v>
      </c>
      <c r="R22709" t="s">
        <v>27</v>
      </c>
    </row>
    <row r="22710" spans="1:18" x14ac:dyDescent="0.25">
      <c r="A22710" t="s">
        <v>22785</v>
      </c>
      <c r="B22710" s="1">
        <v>45378</v>
      </c>
      <c r="C22710" s="2">
        <v>0.22245370370370371</v>
      </c>
      <c r="D22710" t="s">
        <v>29</v>
      </c>
      <c r="E22710" t="s">
        <v>20</v>
      </c>
      <c r="F22710" t="s">
        <v>36</v>
      </c>
      <c r="G22710" t="s">
        <v>22</v>
      </c>
      <c r="H22710" t="s">
        <v>93</v>
      </c>
      <c r="I22710">
        <v>16</v>
      </c>
      <c r="J22710" t="s">
        <v>56</v>
      </c>
      <c r="K22710" t="s">
        <v>55</v>
      </c>
      <c r="L22710" s="1">
        <v>45378</v>
      </c>
      <c r="M22710" s="2">
        <v>0.28125</v>
      </c>
      <c r="N22710" s="2">
        <v>0.33680555555555558</v>
      </c>
      <c r="O22710" s="2">
        <v>0.33680555555555558</v>
      </c>
      <c r="P22710" t="s">
        <v>26</v>
      </c>
      <c r="R22710" t="s">
        <v>27</v>
      </c>
    </row>
    <row r="22711" spans="1:18" x14ac:dyDescent="0.25">
      <c r="A22711" t="s">
        <v>22786</v>
      </c>
      <c r="B22711" s="1">
        <v>45378</v>
      </c>
      <c r="C22711" s="2">
        <v>0.22290509259259259</v>
      </c>
      <c r="D22711" t="s">
        <v>29</v>
      </c>
      <c r="E22711" t="s">
        <v>30</v>
      </c>
      <c r="F22711" t="s">
        <v>36</v>
      </c>
      <c r="G22711" t="s">
        <v>22</v>
      </c>
      <c r="H22711" t="s">
        <v>93</v>
      </c>
      <c r="I22711">
        <v>6</v>
      </c>
      <c r="J22711" t="s">
        <v>25</v>
      </c>
      <c r="K22711" t="s">
        <v>37</v>
      </c>
      <c r="L22711" s="1">
        <v>45378</v>
      </c>
      <c r="M22711" s="2">
        <v>0.28125</v>
      </c>
      <c r="N22711" s="2">
        <v>0.30208333333333331</v>
      </c>
      <c r="P22711" t="s">
        <v>90</v>
      </c>
      <c r="Q22711" t="s">
        <v>64</v>
      </c>
      <c r="R22711" t="s">
        <v>27</v>
      </c>
    </row>
    <row r="22712" spans="1:18" x14ac:dyDescent="0.25">
      <c r="A22712" t="s">
        <v>22787</v>
      </c>
      <c r="B22712" s="1">
        <v>45378</v>
      </c>
      <c r="C22712" s="2">
        <v>0.22378472222222223</v>
      </c>
      <c r="D22712" t="s">
        <v>19</v>
      </c>
      <c r="E22712" t="s">
        <v>30</v>
      </c>
      <c r="F22712" t="s">
        <v>36</v>
      </c>
      <c r="G22712" t="s">
        <v>73</v>
      </c>
      <c r="H22712" t="s">
        <v>93</v>
      </c>
      <c r="I22712">
        <v>107</v>
      </c>
      <c r="J22712" t="s">
        <v>56</v>
      </c>
      <c r="K22712" t="s">
        <v>55</v>
      </c>
      <c r="L22712" s="1">
        <v>45378</v>
      </c>
      <c r="M22712" s="2">
        <v>0.28125</v>
      </c>
      <c r="N22712" s="2">
        <v>0.33680555555555558</v>
      </c>
      <c r="O22712" s="2">
        <v>0.33680555555555558</v>
      </c>
      <c r="P22712" t="s">
        <v>26</v>
      </c>
      <c r="R22712" t="s">
        <v>27</v>
      </c>
    </row>
    <row r="22713" spans="1:18" x14ac:dyDescent="0.25">
      <c r="A22713" t="s">
        <v>22788</v>
      </c>
      <c r="B22713" s="1">
        <v>45378</v>
      </c>
      <c r="C22713" s="2">
        <v>0.22730324074074074</v>
      </c>
      <c r="D22713" t="s">
        <v>19</v>
      </c>
      <c r="E22713" t="s">
        <v>20</v>
      </c>
      <c r="F22713" t="s">
        <v>36</v>
      </c>
      <c r="G22713" t="s">
        <v>22</v>
      </c>
      <c r="H22713" t="s">
        <v>93</v>
      </c>
      <c r="I22713">
        <v>16</v>
      </c>
      <c r="J22713" t="s">
        <v>56</v>
      </c>
      <c r="K22713" t="s">
        <v>55</v>
      </c>
      <c r="L22713" s="1">
        <v>45378</v>
      </c>
      <c r="M22713" s="2">
        <v>0.28125</v>
      </c>
      <c r="N22713" s="2">
        <v>0.33680555555555558</v>
      </c>
      <c r="O22713" s="2">
        <v>0.33680555555555558</v>
      </c>
      <c r="P22713" t="s">
        <v>26</v>
      </c>
      <c r="R22713" t="s">
        <v>27</v>
      </c>
    </row>
    <row r="22714" spans="1:18" x14ac:dyDescent="0.25">
      <c r="A22714" t="s">
        <v>22789</v>
      </c>
      <c r="B22714" s="1">
        <v>45378</v>
      </c>
      <c r="C22714" s="2">
        <v>0.2290625</v>
      </c>
      <c r="D22714" t="s">
        <v>19</v>
      </c>
      <c r="E22714" t="s">
        <v>20</v>
      </c>
      <c r="F22714" t="s">
        <v>36</v>
      </c>
      <c r="G22714" t="s">
        <v>22</v>
      </c>
      <c r="H22714" t="s">
        <v>93</v>
      </c>
      <c r="I22714">
        <v>16</v>
      </c>
      <c r="J22714" t="s">
        <v>56</v>
      </c>
      <c r="K22714" t="s">
        <v>55</v>
      </c>
      <c r="L22714" s="1">
        <v>45378</v>
      </c>
      <c r="M22714" s="2">
        <v>0.28125</v>
      </c>
      <c r="N22714" s="2">
        <v>0.33680555555555558</v>
      </c>
      <c r="O22714" s="2">
        <v>0.33680555555555558</v>
      </c>
      <c r="P22714" t="s">
        <v>26</v>
      </c>
      <c r="R22714" t="s">
        <v>27</v>
      </c>
    </row>
    <row r="22715" spans="1:18" x14ac:dyDescent="0.25">
      <c r="A22715" t="s">
        <v>22790</v>
      </c>
      <c r="B22715" s="1">
        <v>45378</v>
      </c>
      <c r="C22715" s="2">
        <v>0.23185185185185186</v>
      </c>
      <c r="D22715" t="s">
        <v>19</v>
      </c>
      <c r="E22715" t="s">
        <v>20</v>
      </c>
      <c r="F22715" t="s">
        <v>21</v>
      </c>
      <c r="G22715" t="s">
        <v>22</v>
      </c>
      <c r="H22715" t="s">
        <v>93</v>
      </c>
      <c r="I22715">
        <v>23</v>
      </c>
      <c r="J22715" t="s">
        <v>44</v>
      </c>
      <c r="K22715" t="s">
        <v>74</v>
      </c>
      <c r="L22715" s="1">
        <v>45378</v>
      </c>
      <c r="M22715" s="2">
        <v>0.29166666666666669</v>
      </c>
      <c r="N22715" s="2">
        <v>0.34375</v>
      </c>
      <c r="O22715" s="2">
        <v>0.34375</v>
      </c>
      <c r="P22715" t="s">
        <v>26</v>
      </c>
      <c r="R22715" t="s">
        <v>27</v>
      </c>
    </row>
    <row r="22716" spans="1:18" x14ac:dyDescent="0.25">
      <c r="A22716" t="s">
        <v>22791</v>
      </c>
      <c r="B22716" s="1">
        <v>45378</v>
      </c>
      <c r="C22716" s="2">
        <v>0.24584490740740741</v>
      </c>
      <c r="D22716" t="s">
        <v>19</v>
      </c>
      <c r="E22716" t="s">
        <v>20</v>
      </c>
      <c r="F22716" t="s">
        <v>21</v>
      </c>
      <c r="G22716" t="s">
        <v>22</v>
      </c>
      <c r="H22716" t="s">
        <v>93</v>
      </c>
      <c r="I22716">
        <v>3</v>
      </c>
      <c r="J22716" t="s">
        <v>37</v>
      </c>
      <c r="K22716" t="s">
        <v>25</v>
      </c>
      <c r="L22716" s="1">
        <v>45378</v>
      </c>
      <c r="M22716" s="2">
        <v>0.30208333333333331</v>
      </c>
      <c r="N22716" s="2">
        <v>0.32291666666666669</v>
      </c>
      <c r="O22716" s="2">
        <v>0.32291666666666669</v>
      </c>
      <c r="P22716" t="s">
        <v>26</v>
      </c>
      <c r="R22716" t="s">
        <v>27</v>
      </c>
    </row>
    <row r="22717" spans="1:18" x14ac:dyDescent="0.25">
      <c r="A22717" t="s">
        <v>22792</v>
      </c>
      <c r="B22717" s="1">
        <v>45378</v>
      </c>
      <c r="C22717" s="2">
        <v>0.24644675925925927</v>
      </c>
      <c r="D22717" t="s">
        <v>19</v>
      </c>
      <c r="E22717" t="s">
        <v>20</v>
      </c>
      <c r="F22717" t="s">
        <v>36</v>
      </c>
      <c r="G22717" t="s">
        <v>22</v>
      </c>
      <c r="H22717" t="s">
        <v>23</v>
      </c>
      <c r="I22717">
        <v>3</v>
      </c>
      <c r="J22717" t="s">
        <v>37</v>
      </c>
      <c r="K22717" t="s">
        <v>25</v>
      </c>
      <c r="L22717" s="1">
        <v>45379</v>
      </c>
      <c r="M22717" s="2">
        <v>0.17708333333333334</v>
      </c>
      <c r="N22717" s="2">
        <v>0.19791666666666666</v>
      </c>
      <c r="O22717" s="2">
        <v>0.19791666666666666</v>
      </c>
      <c r="P22717" t="s">
        <v>26</v>
      </c>
      <c r="R22717" t="s">
        <v>27</v>
      </c>
    </row>
    <row r="22718" spans="1:18" x14ac:dyDescent="0.25">
      <c r="A22718" t="s">
        <v>22793</v>
      </c>
      <c r="B22718" s="1">
        <v>45378</v>
      </c>
      <c r="C22718" s="2">
        <v>0.25135416666666666</v>
      </c>
      <c r="D22718" t="s">
        <v>19</v>
      </c>
      <c r="E22718" t="s">
        <v>30</v>
      </c>
      <c r="F22718" t="s">
        <v>36</v>
      </c>
      <c r="G22718" t="s">
        <v>22</v>
      </c>
      <c r="H22718" t="s">
        <v>93</v>
      </c>
      <c r="I22718">
        <v>18</v>
      </c>
      <c r="J22718" t="s">
        <v>39</v>
      </c>
      <c r="K22718" t="s">
        <v>207</v>
      </c>
      <c r="L22718" s="1">
        <v>45378</v>
      </c>
      <c r="M22718" s="2">
        <v>0.3125</v>
      </c>
      <c r="N22718" s="2">
        <v>0.34375</v>
      </c>
      <c r="O22718" s="2">
        <v>0.34375</v>
      </c>
      <c r="P22718" t="s">
        <v>26</v>
      </c>
      <c r="R22718" t="s">
        <v>27</v>
      </c>
    </row>
    <row r="22719" spans="1:18" x14ac:dyDescent="0.25">
      <c r="A22719" t="s">
        <v>22794</v>
      </c>
      <c r="B22719" s="1">
        <v>45378</v>
      </c>
      <c r="C22719" s="2">
        <v>0.25197916666666664</v>
      </c>
      <c r="D22719" t="s">
        <v>19</v>
      </c>
      <c r="E22719" t="s">
        <v>30</v>
      </c>
      <c r="F22719" t="s">
        <v>36</v>
      </c>
      <c r="G22719" t="s">
        <v>22</v>
      </c>
      <c r="H22719" t="s">
        <v>93</v>
      </c>
      <c r="I22719">
        <v>18</v>
      </c>
      <c r="J22719" t="s">
        <v>39</v>
      </c>
      <c r="K22719" t="s">
        <v>207</v>
      </c>
      <c r="L22719" s="1">
        <v>45378</v>
      </c>
      <c r="M22719" s="2">
        <v>0.3125</v>
      </c>
      <c r="N22719" s="2">
        <v>0.34375</v>
      </c>
      <c r="O22719" s="2">
        <v>0.34375</v>
      </c>
      <c r="P22719" t="s">
        <v>26</v>
      </c>
      <c r="R22719" t="s">
        <v>27</v>
      </c>
    </row>
    <row r="22720" spans="1:18" x14ac:dyDescent="0.25">
      <c r="A22720" t="s">
        <v>22795</v>
      </c>
      <c r="B22720" s="1">
        <v>45378</v>
      </c>
      <c r="C22720" s="2">
        <v>0.25415509259259261</v>
      </c>
      <c r="D22720" t="s">
        <v>19</v>
      </c>
      <c r="E22720" t="s">
        <v>30</v>
      </c>
      <c r="F22720" t="s">
        <v>36</v>
      </c>
      <c r="G22720" t="s">
        <v>22</v>
      </c>
      <c r="H22720" t="s">
        <v>93</v>
      </c>
      <c r="I22720">
        <v>6</v>
      </c>
      <c r="J22720" t="s">
        <v>24</v>
      </c>
      <c r="K22720" t="s">
        <v>103</v>
      </c>
      <c r="L22720" s="1">
        <v>45378</v>
      </c>
      <c r="M22720" s="2">
        <v>0.3125</v>
      </c>
      <c r="N22720" s="2">
        <v>0.375</v>
      </c>
      <c r="P22720" t="s">
        <v>90</v>
      </c>
      <c r="Q22720" t="s">
        <v>211</v>
      </c>
      <c r="R22720" t="s">
        <v>65</v>
      </c>
    </row>
    <row r="22721" spans="1:18" x14ac:dyDescent="0.25">
      <c r="A22721" t="s">
        <v>22796</v>
      </c>
      <c r="B22721" s="1">
        <v>45378</v>
      </c>
      <c r="C22721" s="2">
        <v>0.25552083333333331</v>
      </c>
      <c r="D22721" t="s">
        <v>29</v>
      </c>
      <c r="E22721" t="s">
        <v>30</v>
      </c>
      <c r="F22721" t="s">
        <v>36</v>
      </c>
      <c r="G22721" t="s">
        <v>73</v>
      </c>
      <c r="H22721" t="s">
        <v>93</v>
      </c>
      <c r="I22721">
        <v>104</v>
      </c>
      <c r="J22721" t="s">
        <v>41</v>
      </c>
      <c r="K22721" t="s">
        <v>55</v>
      </c>
      <c r="L22721" s="1">
        <v>45378</v>
      </c>
      <c r="M22721" s="2">
        <v>0.3125</v>
      </c>
      <c r="N22721" s="2">
        <v>0.36805555555555558</v>
      </c>
      <c r="O22721" s="2">
        <v>0.36805555555555558</v>
      </c>
      <c r="P22721" t="s">
        <v>26</v>
      </c>
      <c r="R22721" t="s">
        <v>27</v>
      </c>
    </row>
    <row r="22722" spans="1:18" x14ac:dyDescent="0.25">
      <c r="A22722" t="s">
        <v>22797</v>
      </c>
      <c r="B22722" s="1">
        <v>45378</v>
      </c>
      <c r="C22722" s="2">
        <v>0.25564814814814812</v>
      </c>
      <c r="D22722" t="s">
        <v>19</v>
      </c>
      <c r="E22722" t="s">
        <v>30</v>
      </c>
      <c r="F22722" t="s">
        <v>36</v>
      </c>
      <c r="G22722" t="s">
        <v>22</v>
      </c>
      <c r="H22722" t="s">
        <v>93</v>
      </c>
      <c r="I22722">
        <v>70</v>
      </c>
      <c r="J22722" t="s">
        <v>31</v>
      </c>
      <c r="K22722" t="s">
        <v>32</v>
      </c>
      <c r="L22722" s="1">
        <v>45378</v>
      </c>
      <c r="M22722" s="2">
        <v>0.3125</v>
      </c>
      <c r="N22722" s="2">
        <v>0.3888888888888889</v>
      </c>
      <c r="O22722" s="2">
        <v>0.3888888888888889</v>
      </c>
      <c r="P22722" t="s">
        <v>26</v>
      </c>
      <c r="R22722" t="s">
        <v>27</v>
      </c>
    </row>
    <row r="22723" spans="1:18" x14ac:dyDescent="0.25">
      <c r="A22723" t="s">
        <v>22798</v>
      </c>
      <c r="B22723" s="1">
        <v>45378</v>
      </c>
      <c r="C22723" s="2">
        <v>0.25626157407407407</v>
      </c>
      <c r="D22723" t="s">
        <v>29</v>
      </c>
      <c r="E22723" t="s">
        <v>20</v>
      </c>
      <c r="F22723" t="s">
        <v>36</v>
      </c>
      <c r="G22723" t="s">
        <v>22</v>
      </c>
      <c r="H22723" t="s">
        <v>93</v>
      </c>
      <c r="I22723">
        <v>6</v>
      </c>
      <c r="J22723" t="s">
        <v>25</v>
      </c>
      <c r="K22723" t="s">
        <v>37</v>
      </c>
      <c r="L22723" s="1">
        <v>45378</v>
      </c>
      <c r="M22723" s="2">
        <v>0.3125</v>
      </c>
      <c r="N22723" s="2">
        <v>0.33333333333333331</v>
      </c>
      <c r="O22723" s="2">
        <v>0.33333333333333331</v>
      </c>
      <c r="P22723" t="s">
        <v>26</v>
      </c>
      <c r="R22723" t="s">
        <v>27</v>
      </c>
    </row>
    <row r="22724" spans="1:18" x14ac:dyDescent="0.25">
      <c r="A22724" t="s">
        <v>22799</v>
      </c>
      <c r="B22724" s="1">
        <v>45378</v>
      </c>
      <c r="C22724" s="2">
        <v>0.25739583333333332</v>
      </c>
      <c r="D22724" t="s">
        <v>29</v>
      </c>
      <c r="E22724" t="s">
        <v>20</v>
      </c>
      <c r="F22724" t="s">
        <v>36</v>
      </c>
      <c r="G22724" t="s">
        <v>22</v>
      </c>
      <c r="H22724" t="s">
        <v>23</v>
      </c>
      <c r="I22724">
        <v>8</v>
      </c>
      <c r="J22724" t="s">
        <v>56</v>
      </c>
      <c r="K22724" t="s">
        <v>55</v>
      </c>
      <c r="L22724" s="1">
        <v>45379</v>
      </c>
      <c r="M22724" s="2">
        <v>0.1875</v>
      </c>
      <c r="N22724" s="2">
        <v>0.24305555555555555</v>
      </c>
      <c r="O22724" s="2">
        <v>0.24305555555555555</v>
      </c>
      <c r="P22724" t="s">
        <v>26</v>
      </c>
      <c r="R22724" t="s">
        <v>27</v>
      </c>
    </row>
    <row r="22725" spans="1:18" x14ac:dyDescent="0.25">
      <c r="A22725" t="s">
        <v>22800</v>
      </c>
      <c r="B22725" s="1">
        <v>45378</v>
      </c>
      <c r="C22725" s="2">
        <v>0.25821759259259258</v>
      </c>
      <c r="D22725" t="s">
        <v>19</v>
      </c>
      <c r="E22725" t="s">
        <v>30</v>
      </c>
      <c r="F22725" t="s">
        <v>36</v>
      </c>
      <c r="G22725" t="s">
        <v>22</v>
      </c>
      <c r="H22725" t="s">
        <v>93</v>
      </c>
      <c r="I22725">
        <v>67</v>
      </c>
      <c r="J22725" t="s">
        <v>32</v>
      </c>
      <c r="K22725" t="s">
        <v>258</v>
      </c>
      <c r="L22725" s="1">
        <v>45378</v>
      </c>
      <c r="M22725" s="2">
        <v>0.3125</v>
      </c>
      <c r="N22725" s="2">
        <v>0.3611111111111111</v>
      </c>
      <c r="O22725" s="2">
        <v>0.3611111111111111</v>
      </c>
      <c r="P22725" t="s">
        <v>26</v>
      </c>
      <c r="R22725" t="s">
        <v>27</v>
      </c>
    </row>
    <row r="22726" spans="1:18" x14ac:dyDescent="0.25">
      <c r="A22726" t="s">
        <v>22801</v>
      </c>
      <c r="B22726" s="1">
        <v>45378</v>
      </c>
      <c r="C22726" s="2">
        <v>0.26002314814814814</v>
      </c>
      <c r="D22726" t="s">
        <v>19</v>
      </c>
      <c r="E22726" t="s">
        <v>30</v>
      </c>
      <c r="F22726" t="s">
        <v>36</v>
      </c>
      <c r="G22726" t="s">
        <v>22</v>
      </c>
      <c r="H22726" t="s">
        <v>93</v>
      </c>
      <c r="I22726">
        <v>70</v>
      </c>
      <c r="J22726" t="s">
        <v>31</v>
      </c>
      <c r="K22726" t="s">
        <v>32</v>
      </c>
      <c r="L22726" s="1">
        <v>45378</v>
      </c>
      <c r="M22726" s="2">
        <v>0.3125</v>
      </c>
      <c r="N22726" s="2">
        <v>0.3888888888888889</v>
      </c>
      <c r="O22726" s="2">
        <v>0.3888888888888889</v>
      </c>
      <c r="P22726" t="s">
        <v>26</v>
      </c>
      <c r="R22726" t="s">
        <v>27</v>
      </c>
    </row>
    <row r="22727" spans="1:18" x14ac:dyDescent="0.25">
      <c r="A22727" t="s">
        <v>22802</v>
      </c>
      <c r="B22727" s="1">
        <v>45378</v>
      </c>
      <c r="C22727" s="2">
        <v>0.26013888888888886</v>
      </c>
      <c r="D22727" t="s">
        <v>19</v>
      </c>
      <c r="E22727" t="s">
        <v>30</v>
      </c>
      <c r="F22727" t="s">
        <v>46</v>
      </c>
      <c r="G22727" t="s">
        <v>22</v>
      </c>
      <c r="H22727" t="s">
        <v>93</v>
      </c>
      <c r="I22727">
        <v>7</v>
      </c>
      <c r="J22727" t="s">
        <v>32</v>
      </c>
      <c r="K22727" t="s">
        <v>193</v>
      </c>
      <c r="L22727" s="1">
        <v>45378</v>
      </c>
      <c r="M22727" s="2">
        <v>0.3125</v>
      </c>
      <c r="N22727" s="2">
        <v>0.33333333333333331</v>
      </c>
      <c r="O22727" s="2">
        <v>0.33333333333333331</v>
      </c>
      <c r="P22727" t="s">
        <v>26</v>
      </c>
      <c r="R22727" t="s">
        <v>27</v>
      </c>
    </row>
    <row r="22728" spans="1:18" x14ac:dyDescent="0.25">
      <c r="A22728" t="s">
        <v>22803</v>
      </c>
      <c r="B22728" s="1">
        <v>45378</v>
      </c>
      <c r="C22728" s="2">
        <v>0.26033564814814814</v>
      </c>
      <c r="D22728" t="s">
        <v>19</v>
      </c>
      <c r="E22728" t="s">
        <v>30</v>
      </c>
      <c r="F22728" t="s">
        <v>36</v>
      </c>
      <c r="G22728" t="s">
        <v>73</v>
      </c>
      <c r="H22728" t="s">
        <v>93</v>
      </c>
      <c r="I22728">
        <v>11</v>
      </c>
      <c r="J22728" t="s">
        <v>24</v>
      </c>
      <c r="K22728" t="s">
        <v>103</v>
      </c>
      <c r="L22728" s="1">
        <v>45378</v>
      </c>
      <c r="M22728" s="2">
        <v>0.3125</v>
      </c>
      <c r="N22728" s="2">
        <v>0.375</v>
      </c>
      <c r="P22728" t="s">
        <v>90</v>
      </c>
      <c r="Q22728" t="s">
        <v>211</v>
      </c>
      <c r="R22728" t="s">
        <v>27</v>
      </c>
    </row>
    <row r="22729" spans="1:18" x14ac:dyDescent="0.25">
      <c r="A22729" t="s">
        <v>22804</v>
      </c>
      <c r="B22729" s="1">
        <v>45378</v>
      </c>
      <c r="C22729" s="2">
        <v>0.26804398148148151</v>
      </c>
      <c r="D22729" t="s">
        <v>29</v>
      </c>
      <c r="E22729" t="s">
        <v>30</v>
      </c>
      <c r="F22729" t="s">
        <v>36</v>
      </c>
      <c r="G22729" t="s">
        <v>22</v>
      </c>
      <c r="H22729" t="s">
        <v>93</v>
      </c>
      <c r="I22729">
        <v>70</v>
      </c>
      <c r="J22729" t="s">
        <v>31</v>
      </c>
      <c r="K22729" t="s">
        <v>32</v>
      </c>
      <c r="L22729" s="1">
        <v>45378</v>
      </c>
      <c r="M22729" s="2">
        <v>0.32291666666666669</v>
      </c>
      <c r="N22729" s="2">
        <v>0.39930555555555558</v>
      </c>
      <c r="P22729" t="s">
        <v>90</v>
      </c>
      <c r="Q22729" t="s">
        <v>457</v>
      </c>
      <c r="R22729" t="s">
        <v>27</v>
      </c>
    </row>
    <row r="22730" spans="1:18" x14ac:dyDescent="0.25">
      <c r="A22730" t="s">
        <v>22805</v>
      </c>
      <c r="B22730" s="1">
        <v>45378</v>
      </c>
      <c r="C22730" s="2">
        <v>0.27271990740740742</v>
      </c>
      <c r="D22730" t="s">
        <v>19</v>
      </c>
      <c r="E22730" t="s">
        <v>30</v>
      </c>
      <c r="F22730" t="s">
        <v>21</v>
      </c>
      <c r="G22730" t="s">
        <v>22</v>
      </c>
      <c r="H22730" t="s">
        <v>23</v>
      </c>
      <c r="I22730">
        <v>2</v>
      </c>
      <c r="J22730" t="s">
        <v>25</v>
      </c>
      <c r="K22730" t="s">
        <v>37</v>
      </c>
      <c r="L22730" s="1">
        <v>45379</v>
      </c>
      <c r="M22730" s="2">
        <v>0.20833333333333334</v>
      </c>
      <c r="N22730" s="2">
        <v>0.22916666666666666</v>
      </c>
      <c r="O22730" s="2">
        <v>0.22916666666666666</v>
      </c>
      <c r="P22730" t="s">
        <v>26</v>
      </c>
      <c r="R22730" t="s">
        <v>27</v>
      </c>
    </row>
    <row r="22731" spans="1:18" x14ac:dyDescent="0.25">
      <c r="A22731" t="s">
        <v>22806</v>
      </c>
      <c r="B22731" s="1">
        <v>45378</v>
      </c>
      <c r="C22731" s="2">
        <v>0.27369212962962963</v>
      </c>
      <c r="D22731" t="s">
        <v>29</v>
      </c>
      <c r="E22731" t="s">
        <v>30</v>
      </c>
      <c r="F22731" t="s">
        <v>36</v>
      </c>
      <c r="G22731" t="s">
        <v>22</v>
      </c>
      <c r="H22731" t="s">
        <v>93</v>
      </c>
      <c r="I22731">
        <v>41</v>
      </c>
      <c r="J22731" t="s">
        <v>55</v>
      </c>
      <c r="K22731" t="s">
        <v>41</v>
      </c>
      <c r="L22731" s="1">
        <v>45378</v>
      </c>
      <c r="M22731" s="2">
        <v>0.33333333333333331</v>
      </c>
      <c r="N22731" s="2">
        <v>0.3888888888888889</v>
      </c>
      <c r="O22731" s="2">
        <v>0.42222222222222222</v>
      </c>
      <c r="P22731" t="s">
        <v>33</v>
      </c>
      <c r="Q22731" t="s">
        <v>106</v>
      </c>
      <c r="R22731" t="s">
        <v>27</v>
      </c>
    </row>
    <row r="22732" spans="1:18" x14ac:dyDescent="0.25">
      <c r="A22732" t="s">
        <v>22807</v>
      </c>
      <c r="B22732" s="1">
        <v>45378</v>
      </c>
      <c r="C22732" s="2">
        <v>0.27581018518518519</v>
      </c>
      <c r="D22732" t="s">
        <v>29</v>
      </c>
      <c r="E22732" t="s">
        <v>30</v>
      </c>
      <c r="F22732" t="s">
        <v>36</v>
      </c>
      <c r="G22732" t="s">
        <v>22</v>
      </c>
      <c r="H22732" t="s">
        <v>93</v>
      </c>
      <c r="I22732">
        <v>41</v>
      </c>
      <c r="J22732" t="s">
        <v>55</v>
      </c>
      <c r="K22732" t="s">
        <v>41</v>
      </c>
      <c r="L22732" s="1">
        <v>45378</v>
      </c>
      <c r="M22732" s="2">
        <v>0.33333333333333331</v>
      </c>
      <c r="N22732" s="2">
        <v>0.3888888888888889</v>
      </c>
      <c r="O22732" s="2">
        <v>0.42222222222222222</v>
      </c>
      <c r="P22732" t="s">
        <v>33</v>
      </c>
      <c r="Q22732" t="s">
        <v>106</v>
      </c>
      <c r="R22732" t="s">
        <v>27</v>
      </c>
    </row>
    <row r="22733" spans="1:18" x14ac:dyDescent="0.25">
      <c r="A22733" t="s">
        <v>22808</v>
      </c>
      <c r="B22733" s="1">
        <v>45378</v>
      </c>
      <c r="C22733" s="2">
        <v>0.27586805555555555</v>
      </c>
      <c r="D22733" t="s">
        <v>29</v>
      </c>
      <c r="E22733" t="s">
        <v>30</v>
      </c>
      <c r="F22733" t="s">
        <v>36</v>
      </c>
      <c r="G22733" t="s">
        <v>22</v>
      </c>
      <c r="H22733" t="s">
        <v>93</v>
      </c>
      <c r="I22733">
        <v>151</v>
      </c>
      <c r="J22733" t="s">
        <v>25</v>
      </c>
      <c r="K22733" t="s">
        <v>41</v>
      </c>
      <c r="L22733" s="1">
        <v>45378</v>
      </c>
      <c r="M22733" s="2">
        <v>0.33333333333333331</v>
      </c>
      <c r="N22733" s="2">
        <v>0.42708333333333331</v>
      </c>
      <c r="O22733" s="2">
        <v>0.46180555555555558</v>
      </c>
      <c r="P22733" t="s">
        <v>33</v>
      </c>
      <c r="Q22733" t="s">
        <v>106</v>
      </c>
      <c r="R22733" t="s">
        <v>27</v>
      </c>
    </row>
    <row r="22734" spans="1:18" x14ac:dyDescent="0.25">
      <c r="A22734" t="s">
        <v>22809</v>
      </c>
      <c r="B22734" s="1">
        <v>45378</v>
      </c>
      <c r="C22734" s="2">
        <v>0.27714120370370371</v>
      </c>
      <c r="D22734" t="s">
        <v>19</v>
      </c>
      <c r="E22734" t="s">
        <v>20</v>
      </c>
      <c r="F22734" t="s">
        <v>36</v>
      </c>
      <c r="G22734" t="s">
        <v>22</v>
      </c>
      <c r="H22734" t="s">
        <v>93</v>
      </c>
      <c r="I22734">
        <v>25</v>
      </c>
      <c r="J22734" t="s">
        <v>24</v>
      </c>
      <c r="K22734" t="s">
        <v>39</v>
      </c>
      <c r="L22734" s="1">
        <v>45378</v>
      </c>
      <c r="M22734" s="2">
        <v>0.33333333333333331</v>
      </c>
      <c r="N22734" s="2">
        <v>0.375</v>
      </c>
      <c r="O22734" s="2">
        <v>0.375</v>
      </c>
      <c r="P22734" t="s">
        <v>26</v>
      </c>
      <c r="R22734" t="s">
        <v>27</v>
      </c>
    </row>
    <row r="22735" spans="1:18" x14ac:dyDescent="0.25">
      <c r="A22735" t="s">
        <v>22810</v>
      </c>
      <c r="B22735" s="1">
        <v>45378</v>
      </c>
      <c r="C22735" s="2">
        <v>0.27846064814814814</v>
      </c>
      <c r="D22735" t="s">
        <v>19</v>
      </c>
      <c r="E22735" t="s">
        <v>30</v>
      </c>
      <c r="F22735" t="s">
        <v>21</v>
      </c>
      <c r="G22735" t="s">
        <v>22</v>
      </c>
      <c r="H22735" t="s">
        <v>93</v>
      </c>
      <c r="I22735">
        <v>3</v>
      </c>
      <c r="J22735" t="s">
        <v>37</v>
      </c>
      <c r="K22735" t="s">
        <v>25</v>
      </c>
      <c r="L22735" s="1">
        <v>45378</v>
      </c>
      <c r="M22735" s="2">
        <v>0.33333333333333331</v>
      </c>
      <c r="N22735" s="2">
        <v>0.35416666666666669</v>
      </c>
      <c r="O22735" s="2">
        <v>0.35416666666666669</v>
      </c>
      <c r="P22735" t="s">
        <v>26</v>
      </c>
      <c r="R22735" t="s">
        <v>27</v>
      </c>
    </row>
    <row r="22736" spans="1:18" x14ac:dyDescent="0.25">
      <c r="A22736" t="s">
        <v>22811</v>
      </c>
      <c r="B22736" s="1">
        <v>45378</v>
      </c>
      <c r="C22736" s="2">
        <v>0.2789814814814815</v>
      </c>
      <c r="D22736" t="s">
        <v>19</v>
      </c>
      <c r="E22736" t="s">
        <v>20</v>
      </c>
      <c r="F22736" t="s">
        <v>36</v>
      </c>
      <c r="G22736" t="s">
        <v>22</v>
      </c>
      <c r="H22736" t="s">
        <v>93</v>
      </c>
      <c r="I22736">
        <v>25</v>
      </c>
      <c r="J22736" t="s">
        <v>24</v>
      </c>
      <c r="K22736" t="s">
        <v>39</v>
      </c>
      <c r="L22736" s="1">
        <v>45378</v>
      </c>
      <c r="M22736" s="2">
        <v>0.33333333333333331</v>
      </c>
      <c r="N22736" s="2">
        <v>0.375</v>
      </c>
      <c r="O22736" s="2">
        <v>0.375</v>
      </c>
      <c r="P22736" t="s">
        <v>26</v>
      </c>
      <c r="R22736" t="s">
        <v>27</v>
      </c>
    </row>
    <row r="22737" spans="1:18" x14ac:dyDescent="0.25">
      <c r="A22737" t="s">
        <v>22812</v>
      </c>
      <c r="B22737" s="1">
        <v>45378</v>
      </c>
      <c r="C22737" s="2">
        <v>0.28344907407407405</v>
      </c>
      <c r="D22737" t="s">
        <v>29</v>
      </c>
      <c r="E22737" t="s">
        <v>30</v>
      </c>
      <c r="F22737" t="s">
        <v>46</v>
      </c>
      <c r="G22737" t="s">
        <v>73</v>
      </c>
      <c r="H22737" t="s">
        <v>93</v>
      </c>
      <c r="I22737">
        <v>69</v>
      </c>
      <c r="J22737" t="s">
        <v>41</v>
      </c>
      <c r="K22737" t="s">
        <v>55</v>
      </c>
      <c r="L22737" s="1">
        <v>45378</v>
      </c>
      <c r="M22737" s="2">
        <v>0.34375</v>
      </c>
      <c r="N22737" s="2">
        <v>0.39930555555555558</v>
      </c>
      <c r="O22737" s="2">
        <v>0.39930555555555558</v>
      </c>
      <c r="P22737" t="s">
        <v>26</v>
      </c>
      <c r="R22737" t="s">
        <v>27</v>
      </c>
    </row>
    <row r="22738" spans="1:18" x14ac:dyDescent="0.25">
      <c r="A22738" t="s">
        <v>22813</v>
      </c>
      <c r="B22738" s="1">
        <v>45378</v>
      </c>
      <c r="C22738" s="2">
        <v>0.28479166666666667</v>
      </c>
      <c r="D22738" t="s">
        <v>19</v>
      </c>
      <c r="E22738" t="s">
        <v>20</v>
      </c>
      <c r="F22738" t="s">
        <v>21</v>
      </c>
      <c r="G22738" t="s">
        <v>22</v>
      </c>
      <c r="H22738" t="s">
        <v>93</v>
      </c>
      <c r="I22738">
        <v>47</v>
      </c>
      <c r="J22738" t="s">
        <v>31</v>
      </c>
      <c r="K22738" t="s">
        <v>32</v>
      </c>
      <c r="L22738" s="1">
        <v>45378</v>
      </c>
      <c r="M22738" s="2">
        <v>0.34375</v>
      </c>
      <c r="N22738" s="2">
        <v>0.4201388888888889</v>
      </c>
      <c r="O22738" s="2">
        <v>0.4201388888888889</v>
      </c>
      <c r="P22738" t="s">
        <v>26</v>
      </c>
      <c r="R22738" t="s">
        <v>27</v>
      </c>
    </row>
    <row r="22739" spans="1:18" x14ac:dyDescent="0.25">
      <c r="A22739" t="s">
        <v>22814</v>
      </c>
      <c r="B22739" s="1">
        <v>45378</v>
      </c>
      <c r="C22739" s="2">
        <v>0.2903472222222222</v>
      </c>
      <c r="D22739" t="s">
        <v>19</v>
      </c>
      <c r="E22739" t="s">
        <v>30</v>
      </c>
      <c r="F22739" t="s">
        <v>46</v>
      </c>
      <c r="G22739" t="s">
        <v>22</v>
      </c>
      <c r="H22739" t="s">
        <v>23</v>
      </c>
      <c r="I22739">
        <v>8</v>
      </c>
      <c r="J22739" t="s">
        <v>24</v>
      </c>
      <c r="K22739" t="s">
        <v>39</v>
      </c>
      <c r="L22739" s="1">
        <v>45379</v>
      </c>
      <c r="M22739" s="2">
        <v>0.21875</v>
      </c>
      <c r="N22739" s="2">
        <v>0.26041666666666669</v>
      </c>
      <c r="O22739" s="2">
        <v>0.26041666666666669</v>
      </c>
      <c r="P22739" t="s">
        <v>26</v>
      </c>
      <c r="R22739" t="s">
        <v>27</v>
      </c>
    </row>
    <row r="22740" spans="1:18" x14ac:dyDescent="0.25">
      <c r="A22740" t="s">
        <v>22815</v>
      </c>
      <c r="B22740" s="1">
        <v>45378</v>
      </c>
      <c r="C22740" s="2">
        <v>0.2940740740740741</v>
      </c>
      <c r="D22740" t="s">
        <v>19</v>
      </c>
      <c r="E22740" t="s">
        <v>30</v>
      </c>
      <c r="F22740" t="s">
        <v>21</v>
      </c>
      <c r="G22740" t="s">
        <v>22</v>
      </c>
      <c r="H22740" t="s">
        <v>93</v>
      </c>
      <c r="I22740">
        <v>17</v>
      </c>
      <c r="J22740" t="s">
        <v>24</v>
      </c>
      <c r="K22740" t="s">
        <v>39</v>
      </c>
      <c r="L22740" s="1">
        <v>45378</v>
      </c>
      <c r="M22740" s="2">
        <v>0.35416666666666669</v>
      </c>
      <c r="N22740" s="2">
        <v>0.39583333333333331</v>
      </c>
      <c r="O22740" s="2">
        <v>0.39583333333333331</v>
      </c>
      <c r="P22740" t="s">
        <v>26</v>
      </c>
      <c r="R22740" t="s">
        <v>27</v>
      </c>
    </row>
    <row r="22741" spans="1:18" x14ac:dyDescent="0.25">
      <c r="A22741" t="s">
        <v>22816</v>
      </c>
      <c r="B22741" s="1">
        <v>45378</v>
      </c>
      <c r="C22741" s="2">
        <v>0.3001388888888889</v>
      </c>
      <c r="D22741" t="s">
        <v>19</v>
      </c>
      <c r="E22741" t="s">
        <v>30</v>
      </c>
      <c r="F22741" t="s">
        <v>21</v>
      </c>
      <c r="G22741" t="s">
        <v>22</v>
      </c>
      <c r="H22741" t="s">
        <v>93</v>
      </c>
      <c r="I22741">
        <v>3</v>
      </c>
      <c r="J22741" t="s">
        <v>37</v>
      </c>
      <c r="K22741" t="s">
        <v>25</v>
      </c>
      <c r="L22741" s="1">
        <v>45378</v>
      </c>
      <c r="M22741" s="2">
        <v>0.35416666666666669</v>
      </c>
      <c r="N22741" s="2">
        <v>0.375</v>
      </c>
      <c r="O22741" s="2">
        <v>0.375</v>
      </c>
      <c r="P22741" t="s">
        <v>26</v>
      </c>
      <c r="R22741" t="s">
        <v>27</v>
      </c>
    </row>
    <row r="22742" spans="1:18" x14ac:dyDescent="0.25">
      <c r="A22742" s="3" t="s">
        <v>22817</v>
      </c>
      <c r="B22742" s="1">
        <v>45378</v>
      </c>
      <c r="C22742" s="2">
        <v>0.30078703703703702</v>
      </c>
      <c r="D22742" t="s">
        <v>19</v>
      </c>
      <c r="E22742" t="s">
        <v>30</v>
      </c>
      <c r="F22742" t="s">
        <v>36</v>
      </c>
      <c r="G22742" t="s">
        <v>22</v>
      </c>
      <c r="H22742" t="s">
        <v>23</v>
      </c>
      <c r="I22742">
        <v>8</v>
      </c>
      <c r="J22742" t="s">
        <v>56</v>
      </c>
      <c r="K22742" t="s">
        <v>55</v>
      </c>
      <c r="L22742" s="1">
        <v>45379</v>
      </c>
      <c r="M22742" s="2">
        <v>0.22916666666666666</v>
      </c>
      <c r="N22742" s="2">
        <v>0.28472222222222221</v>
      </c>
      <c r="O22742" s="2">
        <v>0.28472222222222221</v>
      </c>
      <c r="P22742" t="s">
        <v>26</v>
      </c>
      <c r="R22742" t="s">
        <v>27</v>
      </c>
    </row>
    <row r="22743" spans="1:18" x14ac:dyDescent="0.25">
      <c r="A22743" t="s">
        <v>22818</v>
      </c>
      <c r="B22743" s="1">
        <v>45378</v>
      </c>
      <c r="C22743" s="2">
        <v>0.30155092592592592</v>
      </c>
      <c r="D22743" t="s">
        <v>19</v>
      </c>
      <c r="E22743" t="s">
        <v>30</v>
      </c>
      <c r="F22743" t="s">
        <v>21</v>
      </c>
      <c r="G22743" t="s">
        <v>22</v>
      </c>
      <c r="H22743" t="s">
        <v>93</v>
      </c>
      <c r="I22743">
        <v>3</v>
      </c>
      <c r="J22743" t="s">
        <v>37</v>
      </c>
      <c r="K22743" t="s">
        <v>25</v>
      </c>
      <c r="L22743" s="1">
        <v>45378</v>
      </c>
      <c r="M22743" s="2">
        <v>0.35416666666666669</v>
      </c>
      <c r="N22743" s="2">
        <v>0.375</v>
      </c>
      <c r="O22743" s="2">
        <v>0.375</v>
      </c>
      <c r="P22743" t="s">
        <v>26</v>
      </c>
      <c r="R22743" t="s">
        <v>27</v>
      </c>
    </row>
    <row r="22744" spans="1:18" x14ac:dyDescent="0.25">
      <c r="A22744" t="s">
        <v>22819</v>
      </c>
      <c r="B22744" s="1">
        <v>45378</v>
      </c>
      <c r="C22744" s="2">
        <v>0.30722222222222223</v>
      </c>
      <c r="D22744" t="s">
        <v>19</v>
      </c>
      <c r="E22744" t="s">
        <v>30</v>
      </c>
      <c r="F22744" t="s">
        <v>36</v>
      </c>
      <c r="G22744" t="s">
        <v>22</v>
      </c>
      <c r="H22744" t="s">
        <v>93</v>
      </c>
      <c r="I22744">
        <v>35</v>
      </c>
      <c r="J22744" t="s">
        <v>24</v>
      </c>
      <c r="K22744" t="s">
        <v>44</v>
      </c>
      <c r="L22744" s="1">
        <v>45378</v>
      </c>
      <c r="M22744" s="2">
        <v>0.32291666666666669</v>
      </c>
      <c r="N22744" s="2">
        <v>0.38541666666666669</v>
      </c>
      <c r="O22744" s="2">
        <v>0.38541666666666669</v>
      </c>
      <c r="P22744" t="s">
        <v>26</v>
      </c>
      <c r="R22744" t="s">
        <v>27</v>
      </c>
    </row>
    <row r="22745" spans="1:18" x14ac:dyDescent="0.25">
      <c r="A22745" t="s">
        <v>22820</v>
      </c>
      <c r="B22745" s="1">
        <v>45378</v>
      </c>
      <c r="C22745" s="2">
        <v>0.30846064814814816</v>
      </c>
      <c r="D22745" t="s">
        <v>19</v>
      </c>
      <c r="E22745" t="s">
        <v>30</v>
      </c>
      <c r="F22745" t="s">
        <v>36</v>
      </c>
      <c r="G22745" t="s">
        <v>22</v>
      </c>
      <c r="H22745" t="s">
        <v>93</v>
      </c>
      <c r="I22745">
        <v>70</v>
      </c>
      <c r="J22745" t="s">
        <v>31</v>
      </c>
      <c r="K22745" t="s">
        <v>32</v>
      </c>
      <c r="L22745" s="1">
        <v>45378</v>
      </c>
      <c r="M22745" s="2">
        <v>0.32291666666666669</v>
      </c>
      <c r="N22745" s="2">
        <v>0.39930555555555558</v>
      </c>
      <c r="P22745" t="s">
        <v>90</v>
      </c>
      <c r="Q22745" t="s">
        <v>457</v>
      </c>
      <c r="R22745" t="s">
        <v>65</v>
      </c>
    </row>
    <row r="22746" spans="1:18" x14ac:dyDescent="0.25">
      <c r="A22746" t="s">
        <v>22821</v>
      </c>
      <c r="B22746" s="1">
        <v>45378</v>
      </c>
      <c r="C22746" s="2">
        <v>0.30951388888888887</v>
      </c>
      <c r="D22746" t="s">
        <v>19</v>
      </c>
      <c r="E22746" t="s">
        <v>20</v>
      </c>
      <c r="F22746" t="s">
        <v>36</v>
      </c>
      <c r="G22746" t="s">
        <v>22</v>
      </c>
      <c r="H22746" t="s">
        <v>93</v>
      </c>
      <c r="I22746">
        <v>25</v>
      </c>
      <c r="J22746" t="s">
        <v>24</v>
      </c>
      <c r="K22746" t="s">
        <v>39</v>
      </c>
      <c r="L22746" s="1">
        <v>45378</v>
      </c>
      <c r="M22746" s="2">
        <v>0.36458333333333331</v>
      </c>
      <c r="N22746" s="2">
        <v>0.40625</v>
      </c>
      <c r="O22746" s="2">
        <v>0.40625</v>
      </c>
      <c r="P22746" t="s">
        <v>26</v>
      </c>
      <c r="R22746" t="s">
        <v>27</v>
      </c>
    </row>
    <row r="22747" spans="1:18" x14ac:dyDescent="0.25">
      <c r="A22747" t="s">
        <v>22822</v>
      </c>
      <c r="B22747" s="1">
        <v>45378</v>
      </c>
      <c r="C22747" s="2">
        <v>0.31101851851851853</v>
      </c>
      <c r="D22747" t="s">
        <v>19</v>
      </c>
      <c r="E22747" t="s">
        <v>30</v>
      </c>
      <c r="F22747" t="s">
        <v>36</v>
      </c>
      <c r="G22747" t="s">
        <v>22</v>
      </c>
      <c r="H22747" t="s">
        <v>93</v>
      </c>
      <c r="I22747">
        <v>25</v>
      </c>
      <c r="J22747" t="s">
        <v>24</v>
      </c>
      <c r="K22747" t="s">
        <v>39</v>
      </c>
      <c r="L22747" s="1">
        <v>45378</v>
      </c>
      <c r="M22747" s="2">
        <v>0.32291666666666669</v>
      </c>
      <c r="N22747" s="2">
        <v>0.36458333333333331</v>
      </c>
      <c r="P22747" t="s">
        <v>90</v>
      </c>
      <c r="Q22747" t="s">
        <v>727</v>
      </c>
      <c r="R22747" t="s">
        <v>27</v>
      </c>
    </row>
    <row r="22748" spans="1:18" x14ac:dyDescent="0.25">
      <c r="A22748" t="s">
        <v>22823</v>
      </c>
      <c r="B22748" s="1">
        <v>45378</v>
      </c>
      <c r="C22748" s="2">
        <v>0.31179398148148146</v>
      </c>
      <c r="D22748" t="s">
        <v>19</v>
      </c>
      <c r="E22748" t="s">
        <v>20</v>
      </c>
      <c r="F22748" t="s">
        <v>36</v>
      </c>
      <c r="G22748" t="s">
        <v>22</v>
      </c>
      <c r="H22748" t="s">
        <v>93</v>
      </c>
      <c r="I22748">
        <v>5</v>
      </c>
      <c r="J22748" t="s">
        <v>37</v>
      </c>
      <c r="K22748" t="s">
        <v>25</v>
      </c>
      <c r="L22748" s="1">
        <v>45378</v>
      </c>
      <c r="M22748" s="2">
        <v>0.36458333333333331</v>
      </c>
      <c r="N22748" s="2">
        <v>0.38541666666666669</v>
      </c>
      <c r="O22748" s="2">
        <v>0.38541666666666669</v>
      </c>
      <c r="P22748" t="s">
        <v>26</v>
      </c>
      <c r="R22748" t="s">
        <v>27</v>
      </c>
    </row>
    <row r="22749" spans="1:18" x14ac:dyDescent="0.25">
      <c r="A22749" t="s">
        <v>22824</v>
      </c>
      <c r="B22749" s="1">
        <v>45378</v>
      </c>
      <c r="C22749" s="2">
        <v>0.31215277777777778</v>
      </c>
      <c r="D22749" t="s">
        <v>29</v>
      </c>
      <c r="E22749" t="s">
        <v>30</v>
      </c>
      <c r="F22749" t="s">
        <v>36</v>
      </c>
      <c r="G22749" t="s">
        <v>22</v>
      </c>
      <c r="H22749" t="s">
        <v>23</v>
      </c>
      <c r="I22749">
        <v>8</v>
      </c>
      <c r="J22749" t="s">
        <v>56</v>
      </c>
      <c r="K22749" t="s">
        <v>55</v>
      </c>
      <c r="L22749" s="1">
        <v>45379</v>
      </c>
      <c r="M22749" s="2">
        <v>0.23958333333333334</v>
      </c>
      <c r="N22749" s="2">
        <v>0.2951388888888889</v>
      </c>
      <c r="O22749" s="2">
        <v>0.2951388888888889</v>
      </c>
      <c r="P22749" t="s">
        <v>26</v>
      </c>
      <c r="R22749" t="s">
        <v>27</v>
      </c>
    </row>
    <row r="22750" spans="1:18" x14ac:dyDescent="0.25">
      <c r="A22750" t="s">
        <v>22825</v>
      </c>
      <c r="B22750" s="1">
        <v>45378</v>
      </c>
      <c r="C22750" s="2">
        <v>0.32033564814814813</v>
      </c>
      <c r="D22750" t="s">
        <v>19</v>
      </c>
      <c r="E22750" t="s">
        <v>20</v>
      </c>
      <c r="F22750" t="s">
        <v>46</v>
      </c>
      <c r="G22750" t="s">
        <v>22</v>
      </c>
      <c r="H22750" t="s">
        <v>93</v>
      </c>
      <c r="I22750">
        <v>48</v>
      </c>
      <c r="J22750" t="s">
        <v>31</v>
      </c>
      <c r="K22750" t="s">
        <v>526</v>
      </c>
      <c r="L22750" s="1">
        <v>45378</v>
      </c>
      <c r="M22750" s="2">
        <v>0.66666666666666663</v>
      </c>
      <c r="N22750" s="2">
        <v>0.84722222222222221</v>
      </c>
      <c r="O22750" s="2">
        <v>0.84722222222222221</v>
      </c>
      <c r="P22750" t="s">
        <v>26</v>
      </c>
      <c r="R22750" t="s">
        <v>27</v>
      </c>
    </row>
    <row r="22751" spans="1:18" x14ac:dyDescent="0.25">
      <c r="A22751" t="s">
        <v>22826</v>
      </c>
      <c r="B22751" s="1">
        <v>45378</v>
      </c>
      <c r="C22751" s="2">
        <v>0.32175925925925924</v>
      </c>
      <c r="D22751" t="s">
        <v>19</v>
      </c>
      <c r="E22751" t="s">
        <v>30</v>
      </c>
      <c r="F22751" t="s">
        <v>36</v>
      </c>
      <c r="G22751" t="s">
        <v>22</v>
      </c>
      <c r="H22751" t="s">
        <v>84</v>
      </c>
      <c r="I22751">
        <v>10</v>
      </c>
      <c r="J22751" t="s">
        <v>41</v>
      </c>
      <c r="K22751" t="s">
        <v>55</v>
      </c>
      <c r="L22751" s="1">
        <v>45378</v>
      </c>
      <c r="M22751" s="2">
        <v>0.375</v>
      </c>
      <c r="N22751" s="2">
        <v>0.43055555555555558</v>
      </c>
      <c r="O22751" s="2">
        <v>0.43055555555555558</v>
      </c>
      <c r="P22751" t="s">
        <v>26</v>
      </c>
      <c r="R22751" t="s">
        <v>27</v>
      </c>
    </row>
    <row r="22752" spans="1:18" x14ac:dyDescent="0.25">
      <c r="A22752" t="s">
        <v>22827</v>
      </c>
      <c r="B22752" s="1">
        <v>45378</v>
      </c>
      <c r="C22752" s="2">
        <v>0.32226851851851851</v>
      </c>
      <c r="D22752" t="s">
        <v>19</v>
      </c>
      <c r="E22752" t="s">
        <v>20</v>
      </c>
      <c r="F22752" t="s">
        <v>36</v>
      </c>
      <c r="G22752" t="s">
        <v>22</v>
      </c>
      <c r="H22752" t="s">
        <v>23</v>
      </c>
      <c r="I22752">
        <v>3</v>
      </c>
      <c r="J22752" t="s">
        <v>37</v>
      </c>
      <c r="K22752" t="s">
        <v>25</v>
      </c>
      <c r="L22752" s="1">
        <v>45379</v>
      </c>
      <c r="M22752" s="2">
        <v>0.25</v>
      </c>
      <c r="N22752" s="2">
        <v>0.27083333333333331</v>
      </c>
      <c r="O22752" s="2">
        <v>0.27083333333333331</v>
      </c>
      <c r="P22752" t="s">
        <v>26</v>
      </c>
      <c r="R22752" t="s">
        <v>27</v>
      </c>
    </row>
    <row r="22753" spans="1:18" x14ac:dyDescent="0.25">
      <c r="A22753" t="s">
        <v>22828</v>
      </c>
      <c r="B22753" s="1">
        <v>45378</v>
      </c>
      <c r="C22753" s="2">
        <v>0.32364583333333335</v>
      </c>
      <c r="D22753" t="s">
        <v>19</v>
      </c>
      <c r="E22753" t="s">
        <v>30</v>
      </c>
      <c r="F22753" t="s">
        <v>36</v>
      </c>
      <c r="G22753" t="s">
        <v>22</v>
      </c>
      <c r="H22753" t="s">
        <v>23</v>
      </c>
      <c r="I22753">
        <v>35</v>
      </c>
      <c r="J22753" t="s">
        <v>31</v>
      </c>
      <c r="K22753" t="s">
        <v>32</v>
      </c>
      <c r="L22753" s="1">
        <v>45379</v>
      </c>
      <c r="M22753" s="2">
        <v>0.26041666666666669</v>
      </c>
      <c r="N22753" s="2">
        <v>0.33680555555555558</v>
      </c>
      <c r="O22753" s="2">
        <v>0.33680555555555558</v>
      </c>
      <c r="P22753" t="s">
        <v>26</v>
      </c>
      <c r="R22753" t="s">
        <v>27</v>
      </c>
    </row>
    <row r="22754" spans="1:18" x14ac:dyDescent="0.25">
      <c r="A22754" t="s">
        <v>22829</v>
      </c>
      <c r="B22754" s="1">
        <v>45378</v>
      </c>
      <c r="C22754" s="2">
        <v>0.32462962962962966</v>
      </c>
      <c r="D22754" t="s">
        <v>29</v>
      </c>
      <c r="E22754" t="s">
        <v>20</v>
      </c>
      <c r="F22754" t="s">
        <v>36</v>
      </c>
      <c r="G22754" t="s">
        <v>22</v>
      </c>
      <c r="H22754" t="s">
        <v>23</v>
      </c>
      <c r="I22754">
        <v>35</v>
      </c>
      <c r="J22754" t="s">
        <v>31</v>
      </c>
      <c r="K22754" t="s">
        <v>32</v>
      </c>
      <c r="L22754" s="1">
        <v>45379</v>
      </c>
      <c r="M22754" s="2">
        <v>0.26041666666666669</v>
      </c>
      <c r="N22754" s="2">
        <v>0.33680555555555558</v>
      </c>
      <c r="O22754" s="2">
        <v>0.33680555555555558</v>
      </c>
      <c r="P22754" t="s">
        <v>26</v>
      </c>
      <c r="R22754" t="s">
        <v>27</v>
      </c>
    </row>
    <row r="22755" spans="1:18" x14ac:dyDescent="0.25">
      <c r="A22755" t="s">
        <v>22830</v>
      </c>
      <c r="B22755" s="1">
        <v>45378</v>
      </c>
      <c r="C22755" s="2">
        <v>0.32687500000000003</v>
      </c>
      <c r="D22755" t="s">
        <v>29</v>
      </c>
      <c r="E22755" t="s">
        <v>20</v>
      </c>
      <c r="F22755" t="s">
        <v>36</v>
      </c>
      <c r="G22755" t="s">
        <v>22</v>
      </c>
      <c r="H22755" t="s">
        <v>23</v>
      </c>
      <c r="I22755">
        <v>3</v>
      </c>
      <c r="J22755" t="s">
        <v>37</v>
      </c>
      <c r="K22755" t="s">
        <v>25</v>
      </c>
      <c r="L22755" s="1">
        <v>45379</v>
      </c>
      <c r="M22755" s="2">
        <v>0.26041666666666669</v>
      </c>
      <c r="N22755" s="2">
        <v>0.28125</v>
      </c>
      <c r="O22755" s="2">
        <v>0.28125</v>
      </c>
      <c r="P22755" t="s">
        <v>26</v>
      </c>
      <c r="R22755" t="s">
        <v>27</v>
      </c>
    </row>
    <row r="22756" spans="1:18" x14ac:dyDescent="0.25">
      <c r="A22756" t="s">
        <v>22831</v>
      </c>
      <c r="B22756" s="1">
        <v>45378</v>
      </c>
      <c r="C22756" s="2">
        <v>0.32837962962962963</v>
      </c>
      <c r="D22756" t="s">
        <v>19</v>
      </c>
      <c r="E22756" t="s">
        <v>63</v>
      </c>
      <c r="F22756" t="s">
        <v>21</v>
      </c>
      <c r="G22756" t="s">
        <v>22</v>
      </c>
      <c r="H22756" t="s">
        <v>84</v>
      </c>
      <c r="I22756">
        <v>3</v>
      </c>
      <c r="J22756" t="s">
        <v>37</v>
      </c>
      <c r="K22756" t="s">
        <v>25</v>
      </c>
      <c r="L22756" s="1">
        <v>45378</v>
      </c>
      <c r="M22756" s="2">
        <v>0.38541666666666669</v>
      </c>
      <c r="N22756" s="2">
        <v>0.40625</v>
      </c>
      <c r="O22756" s="2">
        <v>0.41458333333333336</v>
      </c>
      <c r="P22756" t="s">
        <v>33</v>
      </c>
      <c r="Q22756" t="s">
        <v>106</v>
      </c>
      <c r="R22756" t="s">
        <v>27</v>
      </c>
    </row>
    <row r="22757" spans="1:18" x14ac:dyDescent="0.25">
      <c r="A22757" t="s">
        <v>22832</v>
      </c>
      <c r="B22757" s="1">
        <v>45378</v>
      </c>
      <c r="C22757" s="2">
        <v>0.33024305555555555</v>
      </c>
      <c r="D22757" t="s">
        <v>29</v>
      </c>
      <c r="E22757" t="s">
        <v>20</v>
      </c>
      <c r="F22757" t="s">
        <v>36</v>
      </c>
      <c r="G22757" t="s">
        <v>73</v>
      </c>
      <c r="H22757" t="s">
        <v>23</v>
      </c>
      <c r="I22757">
        <v>10</v>
      </c>
      <c r="J22757" t="s">
        <v>37</v>
      </c>
      <c r="K22757" t="s">
        <v>25</v>
      </c>
      <c r="L22757" s="1">
        <v>45379</v>
      </c>
      <c r="M22757" s="2">
        <v>0.26041666666666669</v>
      </c>
      <c r="N22757" s="2">
        <v>0.28125</v>
      </c>
      <c r="O22757" s="2">
        <v>0.28125</v>
      </c>
      <c r="P22757" t="s">
        <v>26</v>
      </c>
      <c r="R22757" t="s">
        <v>27</v>
      </c>
    </row>
    <row r="22758" spans="1:18" x14ac:dyDescent="0.25">
      <c r="A22758" t="s">
        <v>22833</v>
      </c>
      <c r="B22758" s="1">
        <v>45378</v>
      </c>
      <c r="C22758" s="2">
        <v>0.33123842592592595</v>
      </c>
      <c r="D22758" t="s">
        <v>19</v>
      </c>
      <c r="E22758" t="s">
        <v>30</v>
      </c>
      <c r="F22758" t="s">
        <v>36</v>
      </c>
      <c r="G22758" t="s">
        <v>22</v>
      </c>
      <c r="H22758" t="s">
        <v>84</v>
      </c>
      <c r="I22758">
        <v>97</v>
      </c>
      <c r="J22758" t="s">
        <v>31</v>
      </c>
      <c r="K22758" t="s">
        <v>25</v>
      </c>
      <c r="L22758" s="1">
        <v>45378</v>
      </c>
      <c r="M22758" s="2">
        <v>0.38541666666666669</v>
      </c>
      <c r="N22758" s="2">
        <v>0.47916666666666669</v>
      </c>
      <c r="O22758" s="2">
        <v>0.47916666666666669</v>
      </c>
      <c r="P22758" t="s">
        <v>26</v>
      </c>
      <c r="R22758" t="s">
        <v>27</v>
      </c>
    </row>
    <row r="22759" spans="1:18" x14ac:dyDescent="0.25">
      <c r="A22759" t="s">
        <v>22834</v>
      </c>
      <c r="B22759" s="1">
        <v>45378</v>
      </c>
      <c r="C22759" s="2">
        <v>0.33239583333333333</v>
      </c>
      <c r="D22759" t="s">
        <v>29</v>
      </c>
      <c r="E22759" t="s">
        <v>20</v>
      </c>
      <c r="F22759" t="s">
        <v>36</v>
      </c>
      <c r="G22759" t="s">
        <v>22</v>
      </c>
      <c r="H22759" t="s">
        <v>23</v>
      </c>
      <c r="I22759">
        <v>35</v>
      </c>
      <c r="J22759" t="s">
        <v>31</v>
      </c>
      <c r="K22759" t="s">
        <v>32</v>
      </c>
      <c r="L22759" s="1">
        <v>45379</v>
      </c>
      <c r="M22759" s="2">
        <v>0.26041666666666669</v>
      </c>
      <c r="N22759" s="2">
        <v>0.33680555555555558</v>
      </c>
      <c r="O22759" s="2">
        <v>0.33680555555555558</v>
      </c>
      <c r="P22759" t="s">
        <v>26</v>
      </c>
      <c r="R22759" t="s">
        <v>27</v>
      </c>
    </row>
    <row r="22760" spans="1:18" x14ac:dyDescent="0.25">
      <c r="A22760" t="s">
        <v>22835</v>
      </c>
      <c r="B22760" s="1">
        <v>45378</v>
      </c>
      <c r="C22760" s="2">
        <v>0.33444444444444443</v>
      </c>
      <c r="D22760" t="s">
        <v>29</v>
      </c>
      <c r="E22760" t="s">
        <v>30</v>
      </c>
      <c r="F22760" t="s">
        <v>36</v>
      </c>
      <c r="G22760" t="s">
        <v>22</v>
      </c>
      <c r="H22760" t="s">
        <v>23</v>
      </c>
      <c r="I22760">
        <v>3</v>
      </c>
      <c r="J22760" t="s">
        <v>37</v>
      </c>
      <c r="K22760" t="s">
        <v>25</v>
      </c>
      <c r="L22760" s="1">
        <v>45379</v>
      </c>
      <c r="M22760" s="2">
        <v>0.27083333333333331</v>
      </c>
      <c r="N22760" s="2">
        <v>0.29166666666666669</v>
      </c>
      <c r="O22760" s="2">
        <v>0.29166666666666669</v>
      </c>
      <c r="P22760" t="s">
        <v>26</v>
      </c>
      <c r="R22760" t="s">
        <v>27</v>
      </c>
    </row>
    <row r="22761" spans="1:18" x14ac:dyDescent="0.25">
      <c r="A22761" t="s">
        <v>22836</v>
      </c>
      <c r="B22761" s="1">
        <v>45378</v>
      </c>
      <c r="C22761" s="2">
        <v>0.33449074074074076</v>
      </c>
      <c r="D22761" t="s">
        <v>29</v>
      </c>
      <c r="E22761" t="s">
        <v>30</v>
      </c>
      <c r="F22761" t="s">
        <v>36</v>
      </c>
      <c r="G22761" t="s">
        <v>22</v>
      </c>
      <c r="H22761" t="s">
        <v>23</v>
      </c>
      <c r="I22761">
        <v>3</v>
      </c>
      <c r="J22761" t="s">
        <v>37</v>
      </c>
      <c r="K22761" t="s">
        <v>25</v>
      </c>
      <c r="L22761" s="1">
        <v>45379</v>
      </c>
      <c r="M22761" s="2">
        <v>0.27083333333333331</v>
      </c>
      <c r="N22761" s="2">
        <v>0.29166666666666669</v>
      </c>
      <c r="O22761" s="2">
        <v>0.29166666666666669</v>
      </c>
      <c r="P22761" t="s">
        <v>26</v>
      </c>
      <c r="R22761" t="s">
        <v>27</v>
      </c>
    </row>
    <row r="22762" spans="1:18" x14ac:dyDescent="0.25">
      <c r="A22762" t="s">
        <v>22837</v>
      </c>
      <c r="B22762" s="1">
        <v>45378</v>
      </c>
      <c r="C22762" s="2">
        <v>0.33672453703703703</v>
      </c>
      <c r="D22762" t="s">
        <v>19</v>
      </c>
      <c r="E22762" t="s">
        <v>30</v>
      </c>
      <c r="F22762" t="s">
        <v>36</v>
      </c>
      <c r="G22762" t="s">
        <v>22</v>
      </c>
      <c r="H22762" t="s">
        <v>23</v>
      </c>
      <c r="I22762">
        <v>7</v>
      </c>
      <c r="J22762" t="s">
        <v>41</v>
      </c>
      <c r="K22762" t="s">
        <v>55</v>
      </c>
      <c r="L22762" s="1">
        <v>45384</v>
      </c>
      <c r="M22762" s="2">
        <v>0.27083333333333331</v>
      </c>
      <c r="N22762" s="2">
        <v>0.3263888888888889</v>
      </c>
      <c r="O22762" s="2">
        <v>0.3263888888888889</v>
      </c>
      <c r="P22762" t="s">
        <v>26</v>
      </c>
      <c r="R22762" t="s">
        <v>27</v>
      </c>
    </row>
    <row r="22763" spans="1:18" x14ac:dyDescent="0.25">
      <c r="A22763" t="s">
        <v>22838</v>
      </c>
      <c r="B22763" s="1">
        <v>45378</v>
      </c>
      <c r="C22763" s="2">
        <v>0.3442013888888889</v>
      </c>
      <c r="D22763" t="s">
        <v>19</v>
      </c>
      <c r="E22763" t="s">
        <v>30</v>
      </c>
      <c r="F22763" t="s">
        <v>36</v>
      </c>
      <c r="G22763" t="s">
        <v>22</v>
      </c>
      <c r="H22763" t="s">
        <v>23</v>
      </c>
      <c r="I22763">
        <v>18</v>
      </c>
      <c r="J22763" t="s">
        <v>24</v>
      </c>
      <c r="K22763" t="s">
        <v>44</v>
      </c>
      <c r="L22763" s="1">
        <v>45379</v>
      </c>
      <c r="M22763" s="2">
        <v>0.32291666666666669</v>
      </c>
      <c r="N22763" s="2">
        <v>0.38541666666666669</v>
      </c>
      <c r="O22763" s="2">
        <v>0.38541666666666669</v>
      </c>
      <c r="P22763" t="s">
        <v>26</v>
      </c>
      <c r="R22763" t="s">
        <v>27</v>
      </c>
    </row>
    <row r="22764" spans="1:18" x14ac:dyDescent="0.25">
      <c r="A22764" t="s">
        <v>22839</v>
      </c>
      <c r="B22764" s="1">
        <v>45378</v>
      </c>
      <c r="C22764" s="2">
        <v>0.35018518518518521</v>
      </c>
      <c r="D22764" t="s">
        <v>19</v>
      </c>
      <c r="E22764" t="s">
        <v>20</v>
      </c>
      <c r="F22764" t="s">
        <v>36</v>
      </c>
      <c r="G22764" t="s">
        <v>22</v>
      </c>
      <c r="H22764" t="s">
        <v>23</v>
      </c>
      <c r="I22764">
        <v>8</v>
      </c>
      <c r="J22764" t="s">
        <v>56</v>
      </c>
      <c r="K22764" t="s">
        <v>55</v>
      </c>
      <c r="L22764" s="1">
        <v>45379</v>
      </c>
      <c r="M22764" s="2">
        <v>0.28125</v>
      </c>
      <c r="N22764" s="2">
        <v>0.33680555555555558</v>
      </c>
      <c r="O22764" s="2">
        <v>0.33680555555555558</v>
      </c>
      <c r="P22764" t="s">
        <v>26</v>
      </c>
      <c r="R22764" t="s">
        <v>27</v>
      </c>
    </row>
    <row r="22765" spans="1:18" x14ac:dyDescent="0.25">
      <c r="A22765" t="s">
        <v>22840</v>
      </c>
      <c r="B22765" s="1">
        <v>45378</v>
      </c>
      <c r="C22765" s="2">
        <v>0.35053240740740743</v>
      </c>
      <c r="D22765" t="s">
        <v>29</v>
      </c>
      <c r="E22765" t="s">
        <v>20</v>
      </c>
      <c r="F22765" t="s">
        <v>21</v>
      </c>
      <c r="G22765" t="s">
        <v>22</v>
      </c>
      <c r="H22765" t="s">
        <v>84</v>
      </c>
      <c r="I22765">
        <v>35</v>
      </c>
      <c r="J22765" t="s">
        <v>31</v>
      </c>
      <c r="K22765" t="s">
        <v>32</v>
      </c>
      <c r="L22765" s="1">
        <v>45378</v>
      </c>
      <c r="M22765" s="2">
        <v>0.40625</v>
      </c>
      <c r="N22765" s="2">
        <v>0.4826388888888889</v>
      </c>
      <c r="O22765" s="2">
        <v>0.4826388888888889</v>
      </c>
      <c r="P22765" t="s">
        <v>26</v>
      </c>
      <c r="R22765" t="s">
        <v>27</v>
      </c>
    </row>
    <row r="22766" spans="1:18" x14ac:dyDescent="0.25">
      <c r="A22766" t="s">
        <v>22841</v>
      </c>
      <c r="B22766" s="1">
        <v>45378</v>
      </c>
      <c r="C22766" s="2">
        <v>0.36925925925925923</v>
      </c>
      <c r="D22766" t="s">
        <v>19</v>
      </c>
      <c r="E22766" t="s">
        <v>20</v>
      </c>
      <c r="F22766" t="s">
        <v>36</v>
      </c>
      <c r="G22766" t="s">
        <v>22</v>
      </c>
      <c r="H22766" t="s">
        <v>23</v>
      </c>
      <c r="I22766">
        <v>7</v>
      </c>
      <c r="J22766" t="s">
        <v>41</v>
      </c>
      <c r="K22766" t="s">
        <v>55</v>
      </c>
      <c r="L22766" s="1">
        <v>45379</v>
      </c>
      <c r="M22766" s="2">
        <v>0.30208333333333331</v>
      </c>
      <c r="N22766" s="2">
        <v>0.3576388888888889</v>
      </c>
      <c r="O22766" s="2">
        <v>0.3576388888888889</v>
      </c>
      <c r="P22766" t="s">
        <v>26</v>
      </c>
      <c r="R22766" t="s">
        <v>27</v>
      </c>
    </row>
    <row r="22767" spans="1:18" x14ac:dyDescent="0.25">
      <c r="A22767" t="s">
        <v>22842</v>
      </c>
      <c r="B22767" s="1">
        <v>45378</v>
      </c>
      <c r="C22767" s="2">
        <v>0.37216435185185187</v>
      </c>
      <c r="D22767" t="s">
        <v>19</v>
      </c>
      <c r="E22767" t="s">
        <v>20</v>
      </c>
      <c r="F22767" t="s">
        <v>68</v>
      </c>
      <c r="G22767" t="s">
        <v>22</v>
      </c>
      <c r="H22767" t="s">
        <v>23</v>
      </c>
      <c r="I22767">
        <v>8</v>
      </c>
      <c r="J22767" t="s">
        <v>24</v>
      </c>
      <c r="K22767" t="s">
        <v>39</v>
      </c>
      <c r="L22767" s="1">
        <v>45379</v>
      </c>
      <c r="M22767" s="2">
        <v>0.30208333333333331</v>
      </c>
      <c r="N22767" s="2">
        <v>0.34375</v>
      </c>
      <c r="O22767" s="2">
        <v>0.34375</v>
      </c>
      <c r="P22767" t="s">
        <v>26</v>
      </c>
      <c r="R22767" t="s">
        <v>27</v>
      </c>
    </row>
    <row r="22768" spans="1:18" x14ac:dyDescent="0.25">
      <c r="A22768" t="s">
        <v>22843</v>
      </c>
      <c r="B22768" s="1">
        <v>45378</v>
      </c>
      <c r="C22768" s="2">
        <v>0.37690972222222224</v>
      </c>
      <c r="D22768" t="s">
        <v>19</v>
      </c>
      <c r="E22768" t="s">
        <v>30</v>
      </c>
      <c r="F22768" t="s">
        <v>36</v>
      </c>
      <c r="G22768" t="s">
        <v>22</v>
      </c>
      <c r="H22768" t="s">
        <v>23</v>
      </c>
      <c r="I22768">
        <v>9</v>
      </c>
      <c r="J22768" t="s">
        <v>39</v>
      </c>
      <c r="K22768" t="s">
        <v>207</v>
      </c>
      <c r="L22768" s="1">
        <v>45379</v>
      </c>
      <c r="M22768" s="2">
        <v>0.3125</v>
      </c>
      <c r="N22768" s="2">
        <v>0.34375</v>
      </c>
      <c r="O22768" s="2">
        <v>0.34375</v>
      </c>
      <c r="P22768" t="s">
        <v>26</v>
      </c>
      <c r="R22768" t="s">
        <v>27</v>
      </c>
    </row>
    <row r="22769" spans="1:18" x14ac:dyDescent="0.25">
      <c r="A22769" t="s">
        <v>22844</v>
      </c>
      <c r="B22769" s="1">
        <v>45378</v>
      </c>
      <c r="C22769" s="2">
        <v>0.37972222222222224</v>
      </c>
      <c r="D22769" t="s">
        <v>19</v>
      </c>
      <c r="E22769" t="s">
        <v>30</v>
      </c>
      <c r="F22769" t="s">
        <v>36</v>
      </c>
      <c r="G22769" t="s">
        <v>22</v>
      </c>
      <c r="H22769" t="s">
        <v>23</v>
      </c>
      <c r="I22769">
        <v>35</v>
      </c>
      <c r="J22769" t="s">
        <v>31</v>
      </c>
      <c r="K22769" t="s">
        <v>32</v>
      </c>
      <c r="L22769" s="1">
        <v>45379</v>
      </c>
      <c r="M22769" s="2">
        <v>0.3125</v>
      </c>
      <c r="N22769" s="2">
        <v>0.3888888888888889</v>
      </c>
      <c r="O22769" s="2">
        <v>0.3888888888888889</v>
      </c>
      <c r="P22769" t="s">
        <v>26</v>
      </c>
      <c r="R22769" t="s">
        <v>27</v>
      </c>
    </row>
    <row r="22770" spans="1:18" x14ac:dyDescent="0.25">
      <c r="A22770" t="s">
        <v>22845</v>
      </c>
      <c r="B22770" s="1">
        <v>45378</v>
      </c>
      <c r="C22770" s="2">
        <v>0.39167824074074076</v>
      </c>
      <c r="D22770" t="s">
        <v>29</v>
      </c>
      <c r="E22770" t="s">
        <v>30</v>
      </c>
      <c r="F22770" t="s">
        <v>36</v>
      </c>
      <c r="G22770" t="s">
        <v>22</v>
      </c>
      <c r="H22770" t="s">
        <v>84</v>
      </c>
      <c r="I22770">
        <v>4</v>
      </c>
      <c r="J22770" t="s">
        <v>37</v>
      </c>
      <c r="K22770" t="s">
        <v>25</v>
      </c>
      <c r="L22770" s="1">
        <v>45378</v>
      </c>
      <c r="M22770" s="2">
        <v>0.44791666666666669</v>
      </c>
      <c r="N22770" s="2">
        <v>0.46875</v>
      </c>
      <c r="O22770" s="2">
        <v>0.46875</v>
      </c>
      <c r="P22770" t="s">
        <v>26</v>
      </c>
      <c r="R22770" t="s">
        <v>27</v>
      </c>
    </row>
    <row r="22771" spans="1:18" x14ac:dyDescent="0.25">
      <c r="A22771" t="s">
        <v>22846</v>
      </c>
      <c r="B22771" s="1">
        <v>45378</v>
      </c>
      <c r="C22771" s="2">
        <v>0.39273148148148146</v>
      </c>
      <c r="D22771" t="s">
        <v>29</v>
      </c>
      <c r="E22771" t="s">
        <v>30</v>
      </c>
      <c r="F22771" t="s">
        <v>68</v>
      </c>
      <c r="G22771" t="s">
        <v>22</v>
      </c>
      <c r="H22771" t="s">
        <v>84</v>
      </c>
      <c r="I22771">
        <v>7</v>
      </c>
      <c r="J22771" t="s">
        <v>41</v>
      </c>
      <c r="K22771" t="s">
        <v>55</v>
      </c>
      <c r="L22771" s="1">
        <v>45378</v>
      </c>
      <c r="M22771" s="2">
        <v>0.40625</v>
      </c>
      <c r="N22771" s="2">
        <v>0.46180555555555558</v>
      </c>
      <c r="O22771" s="2">
        <v>0.46180555555555558</v>
      </c>
      <c r="P22771" t="s">
        <v>26</v>
      </c>
      <c r="R22771" t="s">
        <v>27</v>
      </c>
    </row>
    <row r="22772" spans="1:18" x14ac:dyDescent="0.25">
      <c r="A22772" t="s">
        <v>22847</v>
      </c>
      <c r="B22772" s="1">
        <v>45378</v>
      </c>
      <c r="C22772" s="2">
        <v>0.39730324074074075</v>
      </c>
      <c r="D22772" t="s">
        <v>29</v>
      </c>
      <c r="E22772" t="s">
        <v>30</v>
      </c>
      <c r="F22772" t="s">
        <v>21</v>
      </c>
      <c r="G22772" t="s">
        <v>73</v>
      </c>
      <c r="H22772" t="s">
        <v>84</v>
      </c>
      <c r="I22772">
        <v>21</v>
      </c>
      <c r="J22772" t="s">
        <v>37</v>
      </c>
      <c r="K22772" t="s">
        <v>32</v>
      </c>
      <c r="L22772" s="1">
        <v>45378</v>
      </c>
      <c r="M22772" s="2">
        <v>0.45833333333333331</v>
      </c>
      <c r="N22772" s="2">
        <v>0.52083333333333337</v>
      </c>
      <c r="O22772" s="2">
        <v>0.52083333333333337</v>
      </c>
      <c r="P22772" t="s">
        <v>26</v>
      </c>
      <c r="R22772" t="s">
        <v>27</v>
      </c>
    </row>
    <row r="22773" spans="1:18" x14ac:dyDescent="0.25">
      <c r="A22773" t="s">
        <v>22848</v>
      </c>
      <c r="B22773" s="1">
        <v>45378</v>
      </c>
      <c r="C22773" s="2">
        <v>0.40020833333333333</v>
      </c>
      <c r="D22773" t="s">
        <v>29</v>
      </c>
      <c r="E22773" t="s">
        <v>30</v>
      </c>
      <c r="F22773" t="s">
        <v>36</v>
      </c>
      <c r="G22773" t="s">
        <v>22</v>
      </c>
      <c r="H22773" t="s">
        <v>23</v>
      </c>
      <c r="I22773">
        <v>72</v>
      </c>
      <c r="J22773" t="s">
        <v>41</v>
      </c>
      <c r="K22773" t="s">
        <v>37</v>
      </c>
      <c r="L22773" s="1">
        <v>45379</v>
      </c>
      <c r="M22773" s="2">
        <v>0.33333333333333331</v>
      </c>
      <c r="N22773" s="2">
        <v>0.40972222222222221</v>
      </c>
      <c r="O22773" s="2">
        <v>0.40972222222222221</v>
      </c>
      <c r="P22773" t="s">
        <v>26</v>
      </c>
      <c r="R22773" t="s">
        <v>27</v>
      </c>
    </row>
    <row r="22774" spans="1:18" x14ac:dyDescent="0.25">
      <c r="A22774" t="s">
        <v>22849</v>
      </c>
      <c r="B22774" s="1">
        <v>45378</v>
      </c>
      <c r="C22774" s="2">
        <v>0.40135416666666668</v>
      </c>
      <c r="D22774" t="s">
        <v>19</v>
      </c>
      <c r="E22774" t="s">
        <v>20</v>
      </c>
      <c r="F22774" t="s">
        <v>36</v>
      </c>
      <c r="G22774" t="s">
        <v>22</v>
      </c>
      <c r="H22774" t="s">
        <v>23</v>
      </c>
      <c r="I22774">
        <v>17</v>
      </c>
      <c r="J22774" t="s">
        <v>44</v>
      </c>
      <c r="K22774" t="s">
        <v>74</v>
      </c>
      <c r="L22774" s="1">
        <v>45379</v>
      </c>
      <c r="M22774" s="2">
        <v>0.33333333333333331</v>
      </c>
      <c r="N22774" s="2">
        <v>0.38541666666666669</v>
      </c>
      <c r="O22774" s="2">
        <v>0.38541666666666669</v>
      </c>
      <c r="P22774" t="s">
        <v>26</v>
      </c>
      <c r="R22774" t="s">
        <v>27</v>
      </c>
    </row>
    <row r="22775" spans="1:18" x14ac:dyDescent="0.25">
      <c r="A22775" t="s">
        <v>22850</v>
      </c>
      <c r="B22775" s="1">
        <v>45378</v>
      </c>
      <c r="C22775" s="2">
        <v>0.40280092592592592</v>
      </c>
      <c r="D22775" t="s">
        <v>19</v>
      </c>
      <c r="E22775" t="s">
        <v>20</v>
      </c>
      <c r="F22775" t="s">
        <v>36</v>
      </c>
      <c r="G22775" t="s">
        <v>22</v>
      </c>
      <c r="H22775" t="s">
        <v>84</v>
      </c>
      <c r="I22775">
        <v>12</v>
      </c>
      <c r="J22775" t="s">
        <v>56</v>
      </c>
      <c r="K22775" t="s">
        <v>55</v>
      </c>
      <c r="L22775" s="1">
        <v>45378</v>
      </c>
      <c r="M22775" s="2">
        <v>0.45833333333333331</v>
      </c>
      <c r="N22775" s="2">
        <v>0.51388888888888884</v>
      </c>
      <c r="O22775" s="2">
        <v>0.51388888888888884</v>
      </c>
      <c r="P22775" t="s">
        <v>26</v>
      </c>
      <c r="R22775" t="s">
        <v>27</v>
      </c>
    </row>
    <row r="22776" spans="1:18" x14ac:dyDescent="0.25">
      <c r="A22776" t="s">
        <v>22851</v>
      </c>
      <c r="B22776" s="1">
        <v>45378</v>
      </c>
      <c r="C22776" s="2">
        <v>0.41116898148148145</v>
      </c>
      <c r="D22776" t="s">
        <v>29</v>
      </c>
      <c r="E22776" t="s">
        <v>30</v>
      </c>
      <c r="F22776" t="s">
        <v>36</v>
      </c>
      <c r="G22776" t="s">
        <v>22</v>
      </c>
      <c r="H22776" t="s">
        <v>23</v>
      </c>
      <c r="I22776">
        <v>4</v>
      </c>
      <c r="J22776" t="s">
        <v>37</v>
      </c>
      <c r="K22776" t="s">
        <v>109</v>
      </c>
      <c r="L22776" s="1">
        <v>45379</v>
      </c>
      <c r="M22776" s="2">
        <v>0.34375</v>
      </c>
      <c r="N22776" s="2">
        <v>0.375</v>
      </c>
      <c r="O22776" s="2">
        <v>0.375</v>
      </c>
      <c r="P22776" t="s">
        <v>26</v>
      </c>
      <c r="R22776" t="s">
        <v>27</v>
      </c>
    </row>
    <row r="22777" spans="1:18" x14ac:dyDescent="0.25">
      <c r="A22777" t="s">
        <v>22852</v>
      </c>
      <c r="B22777" s="1">
        <v>45378</v>
      </c>
      <c r="C22777" s="2">
        <v>0.43035879629629631</v>
      </c>
      <c r="D22777" t="s">
        <v>19</v>
      </c>
      <c r="E22777" t="s">
        <v>20</v>
      </c>
      <c r="F22777" t="s">
        <v>36</v>
      </c>
      <c r="G22777" t="s">
        <v>73</v>
      </c>
      <c r="H22777" t="s">
        <v>84</v>
      </c>
      <c r="I22777">
        <v>80</v>
      </c>
      <c r="J22777" t="s">
        <v>56</v>
      </c>
      <c r="K22777" t="s">
        <v>55</v>
      </c>
      <c r="L22777" s="1">
        <v>45378</v>
      </c>
      <c r="M22777" s="2">
        <v>0.48958333333333331</v>
      </c>
      <c r="N22777" s="2">
        <v>0.54513888888888884</v>
      </c>
      <c r="O22777" s="2">
        <v>0.54513888888888884</v>
      </c>
      <c r="P22777" t="s">
        <v>26</v>
      </c>
      <c r="R22777" t="s">
        <v>27</v>
      </c>
    </row>
    <row r="22778" spans="1:18" x14ac:dyDescent="0.25">
      <c r="A22778" t="s">
        <v>22853</v>
      </c>
      <c r="B22778" s="1">
        <v>45378</v>
      </c>
      <c r="C22778" s="2">
        <v>0.43050925925925926</v>
      </c>
      <c r="D22778" t="s">
        <v>19</v>
      </c>
      <c r="E22778" t="s">
        <v>20</v>
      </c>
      <c r="F22778" t="s">
        <v>36</v>
      </c>
      <c r="G22778" t="s">
        <v>22</v>
      </c>
      <c r="H22778" t="s">
        <v>23</v>
      </c>
      <c r="I22778">
        <v>13</v>
      </c>
      <c r="J22778" t="s">
        <v>24</v>
      </c>
      <c r="K22778" t="s">
        <v>39</v>
      </c>
      <c r="L22778" s="1">
        <v>45379</v>
      </c>
      <c r="M22778" s="2">
        <v>0.36458333333333331</v>
      </c>
      <c r="N22778" s="2">
        <v>0.40625</v>
      </c>
      <c r="O22778" s="2">
        <v>0.40625</v>
      </c>
      <c r="P22778" t="s">
        <v>26</v>
      </c>
      <c r="R22778" t="s">
        <v>27</v>
      </c>
    </row>
    <row r="22779" spans="1:18" x14ac:dyDescent="0.25">
      <c r="A22779" t="s">
        <v>22854</v>
      </c>
      <c r="B22779" s="1">
        <v>45378</v>
      </c>
      <c r="C22779" s="2">
        <v>0.43222222222222223</v>
      </c>
      <c r="D22779" t="s">
        <v>19</v>
      </c>
      <c r="E22779" t="s">
        <v>30</v>
      </c>
      <c r="F22779" t="s">
        <v>36</v>
      </c>
      <c r="G22779" t="s">
        <v>22</v>
      </c>
      <c r="H22779" t="s">
        <v>84</v>
      </c>
      <c r="I22779">
        <v>53</v>
      </c>
      <c r="J22779" t="s">
        <v>31</v>
      </c>
      <c r="K22779" t="s">
        <v>32</v>
      </c>
      <c r="L22779" s="1">
        <v>45378</v>
      </c>
      <c r="M22779" s="2">
        <v>0.48958333333333331</v>
      </c>
      <c r="N22779" s="2">
        <v>0.56597222222222221</v>
      </c>
      <c r="O22779" s="2">
        <v>0.56597222222222221</v>
      </c>
      <c r="P22779" t="s">
        <v>26</v>
      </c>
      <c r="R22779" t="s">
        <v>27</v>
      </c>
    </row>
    <row r="22780" spans="1:18" x14ac:dyDescent="0.25">
      <c r="A22780" t="s">
        <v>22855</v>
      </c>
      <c r="B22780" s="1">
        <v>45378</v>
      </c>
      <c r="C22780" s="2">
        <v>0.43534722222222222</v>
      </c>
      <c r="D22780" t="s">
        <v>29</v>
      </c>
      <c r="E22780" t="s">
        <v>20</v>
      </c>
      <c r="F22780" t="s">
        <v>36</v>
      </c>
      <c r="G22780" t="s">
        <v>22</v>
      </c>
      <c r="H22780" t="s">
        <v>23</v>
      </c>
      <c r="I22780">
        <v>3</v>
      </c>
      <c r="J22780" t="s">
        <v>37</v>
      </c>
      <c r="K22780" t="s">
        <v>25</v>
      </c>
      <c r="L22780" s="1">
        <v>45379</v>
      </c>
      <c r="M22780" s="2">
        <v>0.36458333333333331</v>
      </c>
      <c r="N22780" s="2">
        <v>0.38541666666666669</v>
      </c>
      <c r="O22780" s="2">
        <v>0.38541666666666669</v>
      </c>
      <c r="P22780" t="s">
        <v>26</v>
      </c>
      <c r="R22780" t="s">
        <v>27</v>
      </c>
    </row>
    <row r="22781" spans="1:18" x14ac:dyDescent="0.25">
      <c r="A22781" t="s">
        <v>22856</v>
      </c>
      <c r="B22781" s="1">
        <v>45378</v>
      </c>
      <c r="C22781" s="2">
        <v>0.43644675925925924</v>
      </c>
      <c r="D22781" t="s">
        <v>19</v>
      </c>
      <c r="E22781" t="s">
        <v>20</v>
      </c>
      <c r="F22781" t="s">
        <v>36</v>
      </c>
      <c r="G22781" t="s">
        <v>22</v>
      </c>
      <c r="H22781" t="s">
        <v>84</v>
      </c>
      <c r="I22781">
        <v>10</v>
      </c>
      <c r="J22781" t="s">
        <v>41</v>
      </c>
      <c r="K22781" t="s">
        <v>55</v>
      </c>
      <c r="L22781" s="1">
        <v>45378</v>
      </c>
      <c r="M22781" s="2">
        <v>0.48958333333333331</v>
      </c>
      <c r="N22781" s="2">
        <v>0.54513888888888884</v>
      </c>
      <c r="O22781" s="2">
        <v>0.54513888888888884</v>
      </c>
      <c r="P22781" t="s">
        <v>26</v>
      </c>
      <c r="R22781" t="s">
        <v>27</v>
      </c>
    </row>
    <row r="22782" spans="1:18" x14ac:dyDescent="0.25">
      <c r="A22782" t="s">
        <v>22857</v>
      </c>
      <c r="B22782" s="1">
        <v>45378</v>
      </c>
      <c r="C22782" s="2">
        <v>0.44214120370370369</v>
      </c>
      <c r="D22782" t="s">
        <v>29</v>
      </c>
      <c r="E22782" t="s">
        <v>20</v>
      </c>
      <c r="F22782" t="s">
        <v>21</v>
      </c>
      <c r="G22782" t="s">
        <v>22</v>
      </c>
      <c r="H22782" t="s">
        <v>23</v>
      </c>
      <c r="I22782">
        <v>6</v>
      </c>
      <c r="J22782" t="s">
        <v>37</v>
      </c>
      <c r="K22782" t="s">
        <v>165</v>
      </c>
      <c r="L22782" s="1">
        <v>45379</v>
      </c>
      <c r="M22782" s="2">
        <v>0.375</v>
      </c>
      <c r="N22782" s="2">
        <v>0.40625</v>
      </c>
      <c r="O22782" s="2">
        <v>0.52916666666666667</v>
      </c>
      <c r="P22782" t="s">
        <v>33</v>
      </c>
      <c r="Q22782" t="s">
        <v>34</v>
      </c>
      <c r="R22782" t="s">
        <v>27</v>
      </c>
    </row>
    <row r="22783" spans="1:18" x14ac:dyDescent="0.25">
      <c r="A22783" t="s">
        <v>22858</v>
      </c>
      <c r="B22783" s="1">
        <v>45378</v>
      </c>
      <c r="C22783" s="2">
        <v>0.44870370370370372</v>
      </c>
      <c r="D22783" t="s">
        <v>19</v>
      </c>
      <c r="E22783" t="s">
        <v>20</v>
      </c>
      <c r="F22783" t="s">
        <v>68</v>
      </c>
      <c r="G22783" t="s">
        <v>22</v>
      </c>
      <c r="H22783" t="s">
        <v>23</v>
      </c>
      <c r="I22783">
        <v>2</v>
      </c>
      <c r="J22783" t="s">
        <v>37</v>
      </c>
      <c r="K22783" t="s">
        <v>25</v>
      </c>
      <c r="L22783" s="1">
        <v>45379</v>
      </c>
      <c r="M22783" s="2">
        <v>0.38541666666666669</v>
      </c>
      <c r="N22783" s="2">
        <v>0.40625</v>
      </c>
      <c r="O22783" s="2">
        <v>0.40625</v>
      </c>
      <c r="P22783" t="s">
        <v>26</v>
      </c>
      <c r="R22783" t="s">
        <v>27</v>
      </c>
    </row>
    <row r="22784" spans="1:18" x14ac:dyDescent="0.25">
      <c r="A22784" t="s">
        <v>22859</v>
      </c>
      <c r="B22784" s="1">
        <v>45378</v>
      </c>
      <c r="C22784" s="2">
        <v>0.45736111111111111</v>
      </c>
      <c r="D22784" t="s">
        <v>19</v>
      </c>
      <c r="E22784" t="s">
        <v>20</v>
      </c>
      <c r="F22784" t="s">
        <v>36</v>
      </c>
      <c r="G22784" t="s">
        <v>22</v>
      </c>
      <c r="H22784" t="s">
        <v>23</v>
      </c>
      <c r="I22784">
        <v>8</v>
      </c>
      <c r="J22784" t="s">
        <v>56</v>
      </c>
      <c r="K22784" t="s">
        <v>55</v>
      </c>
      <c r="L22784" s="1">
        <v>45379</v>
      </c>
      <c r="M22784" s="2">
        <v>0.38541666666666669</v>
      </c>
      <c r="N22784" s="2">
        <v>0.44097222222222221</v>
      </c>
      <c r="O22784" s="2">
        <v>0.44097222222222221</v>
      </c>
      <c r="P22784" t="s">
        <v>26</v>
      </c>
      <c r="R22784" t="s">
        <v>27</v>
      </c>
    </row>
    <row r="22785" spans="1:18" x14ac:dyDescent="0.25">
      <c r="A22785" t="s">
        <v>22860</v>
      </c>
      <c r="B22785" s="1">
        <v>45378</v>
      </c>
      <c r="C22785" s="2">
        <v>0.47168981481481481</v>
      </c>
      <c r="D22785" t="s">
        <v>19</v>
      </c>
      <c r="E22785" t="s">
        <v>30</v>
      </c>
      <c r="F22785" t="s">
        <v>46</v>
      </c>
      <c r="G22785" t="s">
        <v>22</v>
      </c>
      <c r="H22785" t="s">
        <v>84</v>
      </c>
      <c r="I22785">
        <v>13</v>
      </c>
      <c r="J22785" t="s">
        <v>24</v>
      </c>
      <c r="K22785" t="s">
        <v>39</v>
      </c>
      <c r="L22785" s="1">
        <v>45378</v>
      </c>
      <c r="M22785" s="2">
        <v>0.53125</v>
      </c>
      <c r="N22785" s="2">
        <v>0.57291666666666663</v>
      </c>
      <c r="O22785" s="2">
        <v>0.57291666666666663</v>
      </c>
      <c r="P22785" t="s">
        <v>26</v>
      </c>
      <c r="R22785" t="s">
        <v>27</v>
      </c>
    </row>
    <row r="22786" spans="1:18" x14ac:dyDescent="0.25">
      <c r="A22786" t="s">
        <v>22861</v>
      </c>
      <c r="B22786" s="1">
        <v>45378</v>
      </c>
      <c r="C22786" s="2">
        <v>0.47226851851851853</v>
      </c>
      <c r="D22786" t="s">
        <v>19</v>
      </c>
      <c r="E22786" t="s">
        <v>20</v>
      </c>
      <c r="F22786" t="s">
        <v>36</v>
      </c>
      <c r="G22786" t="s">
        <v>22</v>
      </c>
      <c r="H22786" t="s">
        <v>23</v>
      </c>
      <c r="I22786">
        <v>3</v>
      </c>
      <c r="J22786" t="s">
        <v>25</v>
      </c>
      <c r="K22786" t="s">
        <v>37</v>
      </c>
      <c r="L22786" s="1">
        <v>45379</v>
      </c>
      <c r="M22786" s="2">
        <v>0.40625</v>
      </c>
      <c r="N22786" s="2">
        <v>0.42708333333333331</v>
      </c>
      <c r="O22786" s="2">
        <v>0.42708333333333331</v>
      </c>
      <c r="P22786" t="s">
        <v>26</v>
      </c>
      <c r="R22786" t="s">
        <v>27</v>
      </c>
    </row>
    <row r="22787" spans="1:18" x14ac:dyDescent="0.25">
      <c r="A22787" t="s">
        <v>22862</v>
      </c>
      <c r="B22787" s="1">
        <v>45378</v>
      </c>
      <c r="C22787" s="2">
        <v>0.47306712962962966</v>
      </c>
      <c r="D22787" t="s">
        <v>29</v>
      </c>
      <c r="E22787" t="s">
        <v>30</v>
      </c>
      <c r="F22787" t="s">
        <v>36</v>
      </c>
      <c r="G22787" t="s">
        <v>22</v>
      </c>
      <c r="H22787" t="s">
        <v>84</v>
      </c>
      <c r="I22787">
        <v>4</v>
      </c>
      <c r="J22787" t="s">
        <v>37</v>
      </c>
      <c r="K22787" t="s">
        <v>25</v>
      </c>
      <c r="L22787" s="1">
        <v>45378</v>
      </c>
      <c r="M22787" s="2">
        <v>0.53125</v>
      </c>
      <c r="N22787" s="2">
        <v>0.55208333333333337</v>
      </c>
      <c r="O22787" s="2">
        <v>0.55208333333333337</v>
      </c>
      <c r="P22787" t="s">
        <v>26</v>
      </c>
      <c r="R22787" t="s">
        <v>27</v>
      </c>
    </row>
    <row r="22788" spans="1:18" x14ac:dyDescent="0.25">
      <c r="A22788" t="s">
        <v>22863</v>
      </c>
      <c r="B22788" s="1">
        <v>45378</v>
      </c>
      <c r="C22788" s="2">
        <v>0.47939814814814813</v>
      </c>
      <c r="D22788" t="s">
        <v>19</v>
      </c>
      <c r="E22788" t="s">
        <v>20</v>
      </c>
      <c r="F22788" t="s">
        <v>36</v>
      </c>
      <c r="G22788" t="s">
        <v>22</v>
      </c>
      <c r="H22788" t="s">
        <v>84</v>
      </c>
      <c r="I22788">
        <v>10</v>
      </c>
      <c r="J22788" t="s">
        <v>41</v>
      </c>
      <c r="K22788" t="s">
        <v>55</v>
      </c>
      <c r="L22788" s="1">
        <v>45378</v>
      </c>
      <c r="M22788" s="2">
        <v>0.54166666666666663</v>
      </c>
      <c r="N22788" s="2">
        <v>0.59722222222222221</v>
      </c>
      <c r="O22788" s="2">
        <v>0.59722222222222221</v>
      </c>
      <c r="P22788" t="s">
        <v>26</v>
      </c>
      <c r="R22788" t="s">
        <v>27</v>
      </c>
    </row>
    <row r="22789" spans="1:18" x14ac:dyDescent="0.25">
      <c r="A22789" t="s">
        <v>22864</v>
      </c>
      <c r="B22789" s="1">
        <v>45378</v>
      </c>
      <c r="C22789" s="2">
        <v>0.4901388888888889</v>
      </c>
      <c r="D22789" t="s">
        <v>29</v>
      </c>
      <c r="E22789" t="s">
        <v>20</v>
      </c>
      <c r="F22789" t="s">
        <v>36</v>
      </c>
      <c r="G22789" t="s">
        <v>22</v>
      </c>
      <c r="H22789" t="s">
        <v>84</v>
      </c>
      <c r="I22789">
        <v>10</v>
      </c>
      <c r="J22789" t="s">
        <v>41</v>
      </c>
      <c r="K22789" t="s">
        <v>55</v>
      </c>
      <c r="L22789" s="1">
        <v>45378</v>
      </c>
      <c r="M22789" s="2">
        <v>0.55208333333333337</v>
      </c>
      <c r="N22789" s="2">
        <v>0.60763888888888884</v>
      </c>
      <c r="O22789" s="2">
        <v>0.60763888888888884</v>
      </c>
      <c r="P22789" t="s">
        <v>26</v>
      </c>
      <c r="R22789" t="s">
        <v>27</v>
      </c>
    </row>
    <row r="22790" spans="1:18" x14ac:dyDescent="0.25">
      <c r="A22790" t="s">
        <v>22865</v>
      </c>
      <c r="B22790" s="1">
        <v>45378</v>
      </c>
      <c r="C22790" s="2">
        <v>0.49040509259259257</v>
      </c>
      <c r="D22790" t="s">
        <v>19</v>
      </c>
      <c r="E22790" t="s">
        <v>20</v>
      </c>
      <c r="F22790" t="s">
        <v>36</v>
      </c>
      <c r="G22790" t="s">
        <v>22</v>
      </c>
      <c r="H22790" t="s">
        <v>84</v>
      </c>
      <c r="I22790">
        <v>5</v>
      </c>
      <c r="J22790" t="s">
        <v>25</v>
      </c>
      <c r="K22790" t="s">
        <v>37</v>
      </c>
      <c r="L22790" s="1">
        <v>45378</v>
      </c>
      <c r="M22790" s="2">
        <v>0.55208333333333337</v>
      </c>
      <c r="N22790" s="2">
        <v>0.57291666666666663</v>
      </c>
      <c r="O22790" s="2">
        <v>0.57291666666666663</v>
      </c>
      <c r="P22790" t="s">
        <v>26</v>
      </c>
      <c r="R22790" t="s">
        <v>27</v>
      </c>
    </row>
    <row r="22791" spans="1:18" x14ac:dyDescent="0.25">
      <c r="A22791" t="s">
        <v>22866</v>
      </c>
      <c r="B22791" s="1">
        <v>45378</v>
      </c>
      <c r="C22791" s="2">
        <v>0.49278935185185185</v>
      </c>
      <c r="D22791" t="s">
        <v>29</v>
      </c>
      <c r="E22791" t="s">
        <v>20</v>
      </c>
      <c r="F22791" t="s">
        <v>21</v>
      </c>
      <c r="G22791" t="s">
        <v>22</v>
      </c>
      <c r="H22791" t="s">
        <v>23</v>
      </c>
      <c r="I22791">
        <v>4</v>
      </c>
      <c r="J22791" t="s">
        <v>41</v>
      </c>
      <c r="K22791" t="s">
        <v>55</v>
      </c>
      <c r="L22791" s="1">
        <v>45379</v>
      </c>
      <c r="M22791" s="2">
        <v>0.42708333333333331</v>
      </c>
      <c r="N22791" s="2">
        <v>0.4826388888888889</v>
      </c>
      <c r="O22791" s="2">
        <v>0.4826388888888889</v>
      </c>
      <c r="P22791" t="s">
        <v>26</v>
      </c>
      <c r="R22791" t="s">
        <v>27</v>
      </c>
    </row>
    <row r="22792" spans="1:18" x14ac:dyDescent="0.25">
      <c r="A22792" t="s">
        <v>22867</v>
      </c>
      <c r="B22792" s="1">
        <v>45378</v>
      </c>
      <c r="C22792" s="2">
        <v>0.49452546296296296</v>
      </c>
      <c r="D22792" t="s">
        <v>29</v>
      </c>
      <c r="E22792" t="s">
        <v>30</v>
      </c>
      <c r="F22792" t="s">
        <v>36</v>
      </c>
      <c r="G22792" t="s">
        <v>22</v>
      </c>
      <c r="H22792" t="s">
        <v>23</v>
      </c>
      <c r="I22792">
        <v>3</v>
      </c>
      <c r="J22792" t="s">
        <v>37</v>
      </c>
      <c r="K22792" t="s">
        <v>25</v>
      </c>
      <c r="L22792" s="1">
        <v>45379</v>
      </c>
      <c r="M22792" s="2">
        <v>0.42708333333333331</v>
      </c>
      <c r="N22792" s="2">
        <v>0.44791666666666669</v>
      </c>
      <c r="O22792" s="2">
        <v>0.44791666666666669</v>
      </c>
      <c r="P22792" t="s">
        <v>26</v>
      </c>
      <c r="R22792" t="s">
        <v>27</v>
      </c>
    </row>
    <row r="22793" spans="1:18" x14ac:dyDescent="0.25">
      <c r="A22793" t="s">
        <v>22868</v>
      </c>
      <c r="B22793" s="1">
        <v>45378</v>
      </c>
      <c r="C22793" s="2">
        <v>0.49453703703703705</v>
      </c>
      <c r="D22793" t="s">
        <v>19</v>
      </c>
      <c r="E22793" t="s">
        <v>30</v>
      </c>
      <c r="F22793" t="s">
        <v>36</v>
      </c>
      <c r="G22793" t="s">
        <v>22</v>
      </c>
      <c r="H22793" t="s">
        <v>84</v>
      </c>
      <c r="I22793">
        <v>10</v>
      </c>
      <c r="J22793" t="s">
        <v>41</v>
      </c>
      <c r="K22793" t="s">
        <v>55</v>
      </c>
      <c r="L22793" s="1">
        <v>45378</v>
      </c>
      <c r="M22793" s="2">
        <v>0.55208333333333337</v>
      </c>
      <c r="N22793" s="2">
        <v>0.60763888888888884</v>
      </c>
      <c r="O22793" s="2">
        <v>0.60763888888888884</v>
      </c>
      <c r="P22793" t="s">
        <v>26</v>
      </c>
      <c r="R22793" t="s">
        <v>27</v>
      </c>
    </row>
    <row r="22794" spans="1:18" x14ac:dyDescent="0.25">
      <c r="A22794" t="s">
        <v>22869</v>
      </c>
      <c r="B22794" s="1">
        <v>45378</v>
      </c>
      <c r="C22794" s="2">
        <v>0.50179398148148147</v>
      </c>
      <c r="D22794" t="s">
        <v>29</v>
      </c>
      <c r="E22794" t="s">
        <v>30</v>
      </c>
      <c r="F22794" t="s">
        <v>46</v>
      </c>
      <c r="G22794" t="s">
        <v>22</v>
      </c>
      <c r="H22794" t="s">
        <v>23</v>
      </c>
      <c r="I22794">
        <v>2</v>
      </c>
      <c r="J22794" t="s">
        <v>25</v>
      </c>
      <c r="K22794" t="s">
        <v>37</v>
      </c>
      <c r="L22794" s="1">
        <v>45379</v>
      </c>
      <c r="M22794" s="2">
        <v>0.4375</v>
      </c>
      <c r="N22794" s="2">
        <v>0.45833333333333331</v>
      </c>
      <c r="O22794" s="2">
        <v>0.45833333333333331</v>
      </c>
      <c r="P22794" t="s">
        <v>26</v>
      </c>
      <c r="R22794" t="s">
        <v>27</v>
      </c>
    </row>
    <row r="22795" spans="1:18" x14ac:dyDescent="0.25">
      <c r="A22795" t="s">
        <v>22870</v>
      </c>
      <c r="B22795" s="1">
        <v>45378</v>
      </c>
      <c r="C22795" s="2">
        <v>0.51263888888888887</v>
      </c>
      <c r="D22795" t="s">
        <v>29</v>
      </c>
      <c r="E22795" t="s">
        <v>20</v>
      </c>
      <c r="F22795" t="s">
        <v>36</v>
      </c>
      <c r="G22795" t="s">
        <v>73</v>
      </c>
      <c r="H22795" t="s">
        <v>84</v>
      </c>
      <c r="I22795">
        <v>41</v>
      </c>
      <c r="J22795" t="s">
        <v>24</v>
      </c>
      <c r="K22795" t="s">
        <v>39</v>
      </c>
      <c r="L22795" s="1">
        <v>45378</v>
      </c>
      <c r="M22795" s="2">
        <v>0.57291666666666663</v>
      </c>
      <c r="N22795" s="2">
        <v>0.61458333333333337</v>
      </c>
      <c r="O22795" s="2">
        <v>0.61458333333333337</v>
      </c>
      <c r="P22795" t="s">
        <v>26</v>
      </c>
      <c r="R22795" t="s">
        <v>27</v>
      </c>
    </row>
    <row r="22796" spans="1:18" x14ac:dyDescent="0.25">
      <c r="A22796" t="s">
        <v>22871</v>
      </c>
      <c r="B22796" s="1">
        <v>45378</v>
      </c>
      <c r="C22796" s="2">
        <v>0.51579861111111114</v>
      </c>
      <c r="D22796" t="s">
        <v>29</v>
      </c>
      <c r="E22796" t="s">
        <v>30</v>
      </c>
      <c r="F22796" t="s">
        <v>36</v>
      </c>
      <c r="G22796" t="s">
        <v>22</v>
      </c>
      <c r="H22796" t="s">
        <v>23</v>
      </c>
      <c r="I22796">
        <v>3</v>
      </c>
      <c r="J22796" t="s">
        <v>37</v>
      </c>
      <c r="K22796" t="s">
        <v>25</v>
      </c>
      <c r="L22796" s="1">
        <v>45379</v>
      </c>
      <c r="M22796" s="2">
        <v>0.44791666666666669</v>
      </c>
      <c r="N22796" s="2">
        <v>0.46875</v>
      </c>
      <c r="O22796" s="2">
        <v>0.46875</v>
      </c>
      <c r="P22796" t="s">
        <v>26</v>
      </c>
      <c r="R22796" t="s">
        <v>27</v>
      </c>
    </row>
    <row r="22797" spans="1:18" x14ac:dyDescent="0.25">
      <c r="A22797" t="s">
        <v>22872</v>
      </c>
      <c r="B22797" s="1">
        <v>45378</v>
      </c>
      <c r="C22797" s="2">
        <v>0.51700231481481485</v>
      </c>
      <c r="D22797" t="s">
        <v>29</v>
      </c>
      <c r="E22797" t="s">
        <v>30</v>
      </c>
      <c r="F22797" t="s">
        <v>36</v>
      </c>
      <c r="G22797" t="s">
        <v>22</v>
      </c>
      <c r="H22797" t="s">
        <v>23</v>
      </c>
      <c r="I22797">
        <v>3</v>
      </c>
      <c r="J22797" t="s">
        <v>25</v>
      </c>
      <c r="K22797" t="s">
        <v>37</v>
      </c>
      <c r="L22797" s="1">
        <v>45379</v>
      </c>
      <c r="M22797" s="2">
        <v>0.44791666666666669</v>
      </c>
      <c r="N22797" s="2">
        <v>0.46875</v>
      </c>
      <c r="O22797" s="2">
        <v>0.46875</v>
      </c>
      <c r="P22797" t="s">
        <v>26</v>
      </c>
      <c r="R22797" t="s">
        <v>27</v>
      </c>
    </row>
    <row r="22798" spans="1:18" x14ac:dyDescent="0.25">
      <c r="A22798" t="s">
        <v>22873</v>
      </c>
      <c r="B22798" s="1">
        <v>45378</v>
      </c>
      <c r="C22798" s="2">
        <v>0.51729166666666671</v>
      </c>
      <c r="D22798" t="s">
        <v>19</v>
      </c>
      <c r="E22798" t="s">
        <v>20</v>
      </c>
      <c r="F22798" t="s">
        <v>36</v>
      </c>
      <c r="G22798" t="s">
        <v>22</v>
      </c>
      <c r="H22798" t="s">
        <v>84</v>
      </c>
      <c r="I22798">
        <v>128</v>
      </c>
      <c r="J22798" t="s">
        <v>37</v>
      </c>
      <c r="K22798" t="s">
        <v>24</v>
      </c>
      <c r="L22798" s="1">
        <v>45378</v>
      </c>
      <c r="M22798" s="2">
        <v>0.57291666666666663</v>
      </c>
      <c r="N22798" s="2">
        <v>0.66666666666666663</v>
      </c>
      <c r="O22798" s="2">
        <v>0.66666666666666663</v>
      </c>
      <c r="P22798" t="s">
        <v>26</v>
      </c>
      <c r="R22798" t="s">
        <v>27</v>
      </c>
    </row>
    <row r="22799" spans="1:18" x14ac:dyDescent="0.25">
      <c r="A22799" t="s">
        <v>22874</v>
      </c>
      <c r="B22799" s="1">
        <v>45378</v>
      </c>
      <c r="C22799" s="2">
        <v>0.52037037037037037</v>
      </c>
      <c r="D22799" t="s">
        <v>19</v>
      </c>
      <c r="E22799" t="s">
        <v>30</v>
      </c>
      <c r="F22799" t="s">
        <v>36</v>
      </c>
      <c r="G22799" t="s">
        <v>22</v>
      </c>
      <c r="H22799" t="s">
        <v>84</v>
      </c>
      <c r="I22799">
        <v>53</v>
      </c>
      <c r="J22799" t="s">
        <v>31</v>
      </c>
      <c r="K22799" t="s">
        <v>32</v>
      </c>
      <c r="L22799" s="1">
        <v>45378</v>
      </c>
      <c r="M22799" s="2">
        <v>0.57291666666666663</v>
      </c>
      <c r="N22799" s="2">
        <v>0.64930555555555558</v>
      </c>
      <c r="O22799" s="2">
        <v>0.64930555555555558</v>
      </c>
      <c r="P22799" t="s">
        <v>26</v>
      </c>
      <c r="R22799" t="s">
        <v>27</v>
      </c>
    </row>
    <row r="22800" spans="1:18" x14ac:dyDescent="0.25">
      <c r="A22800" t="s">
        <v>22875</v>
      </c>
      <c r="B22800" s="1">
        <v>45378</v>
      </c>
      <c r="C22800" s="2">
        <v>0.52247685185185189</v>
      </c>
      <c r="D22800" t="s">
        <v>19</v>
      </c>
      <c r="E22800" t="s">
        <v>20</v>
      </c>
      <c r="F22800" t="s">
        <v>36</v>
      </c>
      <c r="G22800" t="s">
        <v>22</v>
      </c>
      <c r="H22800" t="s">
        <v>23</v>
      </c>
      <c r="I22800">
        <v>8</v>
      </c>
      <c r="J22800" t="s">
        <v>56</v>
      </c>
      <c r="K22800" t="s">
        <v>55</v>
      </c>
      <c r="L22800" s="1">
        <v>45379</v>
      </c>
      <c r="M22800" s="2">
        <v>0.45833333333333331</v>
      </c>
      <c r="N22800" s="2">
        <v>0.51388888888888884</v>
      </c>
      <c r="O22800" s="2">
        <v>0.51388888888888884</v>
      </c>
      <c r="P22800" t="s">
        <v>26</v>
      </c>
      <c r="R22800" t="s">
        <v>27</v>
      </c>
    </row>
    <row r="22801" spans="1:18" x14ac:dyDescent="0.25">
      <c r="A22801" t="s">
        <v>22876</v>
      </c>
      <c r="B22801" s="1">
        <v>45378</v>
      </c>
      <c r="C22801" s="2">
        <v>0.5234375</v>
      </c>
      <c r="D22801" t="s">
        <v>29</v>
      </c>
      <c r="E22801" t="s">
        <v>30</v>
      </c>
      <c r="F22801" t="s">
        <v>36</v>
      </c>
      <c r="G22801" t="s">
        <v>73</v>
      </c>
      <c r="H22801" t="s">
        <v>23</v>
      </c>
      <c r="I22801">
        <v>54</v>
      </c>
      <c r="J22801" t="s">
        <v>56</v>
      </c>
      <c r="K22801" t="s">
        <v>55</v>
      </c>
      <c r="L22801" s="1">
        <v>45379</v>
      </c>
      <c r="M22801" s="2">
        <v>0.45833333333333331</v>
      </c>
      <c r="N22801" s="2">
        <v>0.51388888888888884</v>
      </c>
      <c r="O22801" s="2">
        <v>0.51388888888888884</v>
      </c>
      <c r="P22801" t="s">
        <v>26</v>
      </c>
      <c r="R22801" t="s">
        <v>27</v>
      </c>
    </row>
    <row r="22802" spans="1:18" x14ac:dyDescent="0.25">
      <c r="A22802" t="s">
        <v>22877</v>
      </c>
      <c r="B22802" s="1">
        <v>45378</v>
      </c>
      <c r="C22802" s="2">
        <v>0.53115740740740736</v>
      </c>
      <c r="D22802" t="s">
        <v>19</v>
      </c>
      <c r="E22802" t="s">
        <v>20</v>
      </c>
      <c r="F22802" t="s">
        <v>36</v>
      </c>
      <c r="G22802" t="s">
        <v>22</v>
      </c>
      <c r="H22802" t="s">
        <v>23</v>
      </c>
      <c r="I22802">
        <v>8</v>
      </c>
      <c r="J22802" t="s">
        <v>56</v>
      </c>
      <c r="K22802" t="s">
        <v>55</v>
      </c>
      <c r="L22802" s="1">
        <v>45379</v>
      </c>
      <c r="M22802" s="2">
        <v>0.45833333333333331</v>
      </c>
      <c r="N22802" s="2">
        <v>0.51388888888888884</v>
      </c>
      <c r="O22802" s="2">
        <v>0.51388888888888884</v>
      </c>
      <c r="P22802" t="s">
        <v>26</v>
      </c>
      <c r="R22802" t="s">
        <v>27</v>
      </c>
    </row>
    <row r="22803" spans="1:18" x14ac:dyDescent="0.25">
      <c r="A22803" t="s">
        <v>22878</v>
      </c>
      <c r="B22803" s="1">
        <v>45378</v>
      </c>
      <c r="C22803" s="2">
        <v>0.53820601851851857</v>
      </c>
      <c r="D22803" t="s">
        <v>29</v>
      </c>
      <c r="E22803" t="s">
        <v>20</v>
      </c>
      <c r="F22803" t="s">
        <v>36</v>
      </c>
      <c r="G22803" t="s">
        <v>22</v>
      </c>
      <c r="H22803" t="s">
        <v>84</v>
      </c>
      <c r="I22803">
        <v>19</v>
      </c>
      <c r="J22803" t="s">
        <v>24</v>
      </c>
      <c r="K22803" t="s">
        <v>39</v>
      </c>
      <c r="L22803" s="1">
        <v>45378</v>
      </c>
      <c r="M22803" s="2">
        <v>0.59375</v>
      </c>
      <c r="N22803" s="2">
        <v>0.63541666666666663</v>
      </c>
      <c r="O22803" s="2">
        <v>0.63541666666666663</v>
      </c>
      <c r="P22803" t="s">
        <v>26</v>
      </c>
      <c r="R22803" t="s">
        <v>27</v>
      </c>
    </row>
    <row r="22804" spans="1:18" x14ac:dyDescent="0.25">
      <c r="A22804" t="s">
        <v>22879</v>
      </c>
      <c r="B22804" s="1">
        <v>45378</v>
      </c>
      <c r="C22804" s="2">
        <v>0.54254629629629625</v>
      </c>
      <c r="D22804" t="s">
        <v>29</v>
      </c>
      <c r="E22804" t="s">
        <v>20</v>
      </c>
      <c r="F22804" t="s">
        <v>36</v>
      </c>
      <c r="G22804" t="s">
        <v>22</v>
      </c>
      <c r="H22804" t="s">
        <v>84</v>
      </c>
      <c r="I22804">
        <v>12</v>
      </c>
      <c r="J22804" t="s">
        <v>56</v>
      </c>
      <c r="K22804" t="s">
        <v>55</v>
      </c>
      <c r="L22804" s="1">
        <v>45378</v>
      </c>
      <c r="M22804" s="2">
        <v>0.60416666666666663</v>
      </c>
      <c r="N22804" s="2">
        <v>0.65972222222222221</v>
      </c>
      <c r="O22804" s="2">
        <v>0.65972222222222221</v>
      </c>
      <c r="P22804" t="s">
        <v>26</v>
      </c>
      <c r="R22804" t="s">
        <v>27</v>
      </c>
    </row>
    <row r="22805" spans="1:18" x14ac:dyDescent="0.25">
      <c r="A22805" t="s">
        <v>22880</v>
      </c>
      <c r="B22805" s="1">
        <v>45378</v>
      </c>
      <c r="C22805" s="2">
        <v>0.55289351851851853</v>
      </c>
      <c r="D22805" t="s">
        <v>19</v>
      </c>
      <c r="E22805" t="s">
        <v>30</v>
      </c>
      <c r="F22805" t="s">
        <v>21</v>
      </c>
      <c r="G22805" t="s">
        <v>73</v>
      </c>
      <c r="H22805" t="s">
        <v>84</v>
      </c>
      <c r="I22805">
        <v>54</v>
      </c>
      <c r="J22805" t="s">
        <v>56</v>
      </c>
      <c r="K22805" t="s">
        <v>55</v>
      </c>
      <c r="L22805" s="1">
        <v>45378</v>
      </c>
      <c r="M22805" s="2">
        <v>0.61458333333333337</v>
      </c>
      <c r="N22805" s="2">
        <v>0.67013888888888884</v>
      </c>
      <c r="O22805" s="2">
        <v>0.67013888888888884</v>
      </c>
      <c r="P22805" t="s">
        <v>26</v>
      </c>
      <c r="R22805" t="s">
        <v>27</v>
      </c>
    </row>
    <row r="22806" spans="1:18" x14ac:dyDescent="0.25">
      <c r="A22806" s="3" t="s">
        <v>22881</v>
      </c>
      <c r="B22806" s="1">
        <v>45378</v>
      </c>
      <c r="C22806" s="2">
        <v>0.55460648148148151</v>
      </c>
      <c r="D22806" t="s">
        <v>19</v>
      </c>
      <c r="E22806" t="s">
        <v>30</v>
      </c>
      <c r="F22806" t="s">
        <v>46</v>
      </c>
      <c r="G22806" t="s">
        <v>22</v>
      </c>
      <c r="H22806" t="s">
        <v>23</v>
      </c>
      <c r="I22806">
        <v>8</v>
      </c>
      <c r="J22806" t="s">
        <v>24</v>
      </c>
      <c r="K22806" t="s">
        <v>39</v>
      </c>
      <c r="L22806" s="1">
        <v>45379</v>
      </c>
      <c r="M22806" s="2">
        <v>0.48958333333333331</v>
      </c>
      <c r="N22806" s="2">
        <v>0.53125</v>
      </c>
      <c r="O22806" s="2">
        <v>0.53125</v>
      </c>
      <c r="P22806" t="s">
        <v>26</v>
      </c>
      <c r="R22806" t="s">
        <v>27</v>
      </c>
    </row>
    <row r="22807" spans="1:18" x14ac:dyDescent="0.25">
      <c r="A22807" t="s">
        <v>22882</v>
      </c>
      <c r="B22807" s="1">
        <v>45378</v>
      </c>
      <c r="C22807" s="2">
        <v>0.55795138888888884</v>
      </c>
      <c r="D22807" t="s">
        <v>19</v>
      </c>
      <c r="E22807" t="s">
        <v>30</v>
      </c>
      <c r="F22807" t="s">
        <v>68</v>
      </c>
      <c r="G22807" t="s">
        <v>22</v>
      </c>
      <c r="H22807" t="s">
        <v>23</v>
      </c>
      <c r="I22807">
        <v>23</v>
      </c>
      <c r="J22807" t="s">
        <v>31</v>
      </c>
      <c r="K22807" t="s">
        <v>32</v>
      </c>
      <c r="L22807" s="1">
        <v>45379</v>
      </c>
      <c r="M22807" s="2">
        <v>0.39583333333333331</v>
      </c>
      <c r="N22807" s="2">
        <v>0.47222222222222221</v>
      </c>
      <c r="O22807" s="2">
        <v>0.47222222222222221</v>
      </c>
      <c r="P22807" t="s">
        <v>26</v>
      </c>
      <c r="R22807" t="s">
        <v>27</v>
      </c>
    </row>
    <row r="22808" spans="1:18" x14ac:dyDescent="0.25">
      <c r="A22808" t="s">
        <v>22883</v>
      </c>
      <c r="B22808" s="1">
        <v>45378</v>
      </c>
      <c r="C22808" s="2">
        <v>0.55844907407407407</v>
      </c>
      <c r="D22808" t="s">
        <v>19</v>
      </c>
      <c r="E22808" t="s">
        <v>20</v>
      </c>
      <c r="F22808" t="s">
        <v>36</v>
      </c>
      <c r="G22808" t="s">
        <v>22</v>
      </c>
      <c r="H22808" t="s">
        <v>23</v>
      </c>
      <c r="I22808">
        <v>8</v>
      </c>
      <c r="J22808" t="s">
        <v>56</v>
      </c>
      <c r="K22808" t="s">
        <v>55</v>
      </c>
      <c r="L22808" s="1">
        <v>45379</v>
      </c>
      <c r="M22808" s="2">
        <v>0.48958333333333331</v>
      </c>
      <c r="N22808" s="2">
        <v>0.54513888888888884</v>
      </c>
      <c r="P22808" t="s">
        <v>90</v>
      </c>
      <c r="Q22808" t="s">
        <v>727</v>
      </c>
      <c r="R22808" t="s">
        <v>27</v>
      </c>
    </row>
    <row r="22809" spans="1:18" x14ac:dyDescent="0.25">
      <c r="A22809" t="s">
        <v>22884</v>
      </c>
      <c r="B22809" s="1">
        <v>45378</v>
      </c>
      <c r="C22809" s="2">
        <v>0.56567129629629631</v>
      </c>
      <c r="D22809" t="s">
        <v>19</v>
      </c>
      <c r="E22809" t="s">
        <v>30</v>
      </c>
      <c r="F22809" t="s">
        <v>46</v>
      </c>
      <c r="G22809" t="s">
        <v>22</v>
      </c>
      <c r="H22809" t="s">
        <v>23</v>
      </c>
      <c r="I22809">
        <v>2</v>
      </c>
      <c r="J22809" t="s">
        <v>37</v>
      </c>
      <c r="K22809" t="s">
        <v>25</v>
      </c>
      <c r="L22809" s="1">
        <v>45379</v>
      </c>
      <c r="M22809" s="2">
        <v>0.5</v>
      </c>
      <c r="N22809" s="2">
        <v>0.52083333333333337</v>
      </c>
      <c r="O22809" s="2">
        <v>0.52083333333333337</v>
      </c>
      <c r="P22809" t="s">
        <v>26</v>
      </c>
      <c r="R22809" t="s">
        <v>27</v>
      </c>
    </row>
    <row r="22810" spans="1:18" x14ac:dyDescent="0.25">
      <c r="A22810" t="s">
        <v>22885</v>
      </c>
      <c r="B22810" s="1">
        <v>45378</v>
      </c>
      <c r="C22810" s="2">
        <v>0.5662962962962963</v>
      </c>
      <c r="D22810" t="s">
        <v>19</v>
      </c>
      <c r="E22810" t="s">
        <v>30</v>
      </c>
      <c r="F22810" t="s">
        <v>46</v>
      </c>
      <c r="G22810" t="s">
        <v>22</v>
      </c>
      <c r="H22810" t="s">
        <v>23</v>
      </c>
      <c r="I22810">
        <v>2</v>
      </c>
      <c r="J22810" t="s">
        <v>37</v>
      </c>
      <c r="K22810" t="s">
        <v>25</v>
      </c>
      <c r="L22810" s="1">
        <v>45379</v>
      </c>
      <c r="M22810" s="2">
        <v>0.5</v>
      </c>
      <c r="N22810" s="2">
        <v>0.52083333333333337</v>
      </c>
      <c r="O22810" s="2">
        <v>0.52083333333333337</v>
      </c>
      <c r="P22810" t="s">
        <v>26</v>
      </c>
      <c r="R22810" t="s">
        <v>27</v>
      </c>
    </row>
    <row r="22811" spans="1:18" x14ac:dyDescent="0.25">
      <c r="A22811" t="s">
        <v>22886</v>
      </c>
      <c r="B22811" s="1">
        <v>45378</v>
      </c>
      <c r="C22811" s="2">
        <v>0.60045138888888894</v>
      </c>
      <c r="D22811" t="s">
        <v>29</v>
      </c>
      <c r="E22811" t="s">
        <v>30</v>
      </c>
      <c r="F22811" t="s">
        <v>36</v>
      </c>
      <c r="G22811" t="s">
        <v>22</v>
      </c>
      <c r="H22811" t="s">
        <v>23</v>
      </c>
      <c r="I22811">
        <v>3</v>
      </c>
      <c r="J22811" t="s">
        <v>37</v>
      </c>
      <c r="K22811" t="s">
        <v>25</v>
      </c>
      <c r="L22811" s="1">
        <v>45379</v>
      </c>
      <c r="M22811" s="2">
        <v>0.53125</v>
      </c>
      <c r="N22811" s="2">
        <v>0.55208333333333337</v>
      </c>
      <c r="O22811" s="2">
        <v>0.55208333333333337</v>
      </c>
      <c r="P22811" t="s">
        <v>26</v>
      </c>
      <c r="R22811" t="s">
        <v>27</v>
      </c>
    </row>
    <row r="22812" spans="1:18" x14ac:dyDescent="0.25">
      <c r="A22812" t="s">
        <v>22887</v>
      </c>
      <c r="B22812" s="1">
        <v>45378</v>
      </c>
      <c r="C22812" s="2">
        <v>0.60131944444444441</v>
      </c>
      <c r="D22812" t="s">
        <v>19</v>
      </c>
      <c r="E22812" t="s">
        <v>30</v>
      </c>
      <c r="F22812" t="s">
        <v>46</v>
      </c>
      <c r="G22812" t="s">
        <v>22</v>
      </c>
      <c r="H22812" t="s">
        <v>84</v>
      </c>
      <c r="I22812">
        <v>7</v>
      </c>
      <c r="J22812" t="s">
        <v>41</v>
      </c>
      <c r="K22812" t="s">
        <v>55</v>
      </c>
      <c r="L22812" s="1">
        <v>45378</v>
      </c>
      <c r="M22812" s="2">
        <v>0.65625</v>
      </c>
      <c r="N22812" s="2">
        <v>0.71180555555555558</v>
      </c>
      <c r="O22812" s="2">
        <v>0.71180555555555558</v>
      </c>
      <c r="P22812" t="s">
        <v>26</v>
      </c>
      <c r="R22812" t="s">
        <v>27</v>
      </c>
    </row>
    <row r="22813" spans="1:18" x14ac:dyDescent="0.25">
      <c r="A22813" t="s">
        <v>22888</v>
      </c>
      <c r="B22813" s="1">
        <v>45378</v>
      </c>
      <c r="C22813" s="2">
        <v>0.60387731481481477</v>
      </c>
      <c r="D22813" t="s">
        <v>19</v>
      </c>
      <c r="E22813" t="s">
        <v>30</v>
      </c>
      <c r="F22813" t="s">
        <v>46</v>
      </c>
      <c r="G22813" t="s">
        <v>22</v>
      </c>
      <c r="H22813" t="s">
        <v>84</v>
      </c>
      <c r="I22813">
        <v>7</v>
      </c>
      <c r="J22813" t="s">
        <v>41</v>
      </c>
      <c r="K22813" t="s">
        <v>55</v>
      </c>
      <c r="L22813" s="1">
        <v>45378</v>
      </c>
      <c r="M22813" s="2">
        <v>0.65625</v>
      </c>
      <c r="N22813" s="2">
        <v>0.71180555555555558</v>
      </c>
      <c r="O22813" s="2">
        <v>0.71180555555555558</v>
      </c>
      <c r="P22813" t="s">
        <v>26</v>
      </c>
      <c r="R22813" t="s">
        <v>27</v>
      </c>
    </row>
    <row r="22814" spans="1:18" x14ac:dyDescent="0.25">
      <c r="A22814" t="s">
        <v>22889</v>
      </c>
      <c r="B22814" s="1">
        <v>45378</v>
      </c>
      <c r="C22814" s="2">
        <v>0.60479166666666662</v>
      </c>
      <c r="D22814" t="s">
        <v>29</v>
      </c>
      <c r="E22814" t="s">
        <v>63</v>
      </c>
      <c r="F22814" t="s">
        <v>46</v>
      </c>
      <c r="G22814" t="s">
        <v>22</v>
      </c>
      <c r="H22814" t="s">
        <v>93</v>
      </c>
      <c r="I22814">
        <v>9</v>
      </c>
      <c r="J22814" t="s">
        <v>41</v>
      </c>
      <c r="K22814" t="s">
        <v>55</v>
      </c>
      <c r="L22814" s="1">
        <v>45378</v>
      </c>
      <c r="M22814" s="2">
        <v>0.66666666666666663</v>
      </c>
      <c r="N22814" s="2">
        <v>0.72222222222222221</v>
      </c>
      <c r="O22814" s="2">
        <v>0.72222222222222221</v>
      </c>
      <c r="P22814" t="s">
        <v>26</v>
      </c>
      <c r="R22814" t="s">
        <v>27</v>
      </c>
    </row>
    <row r="22815" spans="1:18" x14ac:dyDescent="0.25">
      <c r="A22815" t="s">
        <v>22890</v>
      </c>
      <c r="B22815" s="1">
        <v>45378</v>
      </c>
      <c r="C22815" s="2">
        <v>0.60501157407407402</v>
      </c>
      <c r="D22815" t="s">
        <v>29</v>
      </c>
      <c r="E22815" t="s">
        <v>30</v>
      </c>
      <c r="F22815" t="s">
        <v>21</v>
      </c>
      <c r="G22815" t="s">
        <v>22</v>
      </c>
      <c r="H22815" t="s">
        <v>93</v>
      </c>
      <c r="I22815">
        <v>47</v>
      </c>
      <c r="J22815" t="s">
        <v>31</v>
      </c>
      <c r="K22815" t="s">
        <v>32</v>
      </c>
      <c r="L22815" s="1">
        <v>45378</v>
      </c>
      <c r="M22815" s="2">
        <v>0.66666666666666663</v>
      </c>
      <c r="N22815" s="2">
        <v>0.74305555555555558</v>
      </c>
      <c r="O22815" s="2">
        <v>0.74305555555555558</v>
      </c>
      <c r="P22815" t="s">
        <v>26</v>
      </c>
      <c r="R22815" t="s">
        <v>27</v>
      </c>
    </row>
    <row r="22816" spans="1:18" x14ac:dyDescent="0.25">
      <c r="A22816" t="s">
        <v>22891</v>
      </c>
      <c r="B22816" s="1">
        <v>45378</v>
      </c>
      <c r="C22816" s="2">
        <v>0.60606481481481478</v>
      </c>
      <c r="D22816" t="s">
        <v>29</v>
      </c>
      <c r="E22816" t="s">
        <v>30</v>
      </c>
      <c r="F22816" t="s">
        <v>36</v>
      </c>
      <c r="G22816" t="s">
        <v>22</v>
      </c>
      <c r="H22816" t="s">
        <v>23</v>
      </c>
      <c r="I22816">
        <v>35</v>
      </c>
      <c r="J22816" t="s">
        <v>31</v>
      </c>
      <c r="K22816" t="s">
        <v>32</v>
      </c>
      <c r="L22816" s="1">
        <v>45379</v>
      </c>
      <c r="M22816" s="2">
        <v>0.54166666666666663</v>
      </c>
      <c r="N22816" s="2">
        <v>0.61805555555555558</v>
      </c>
      <c r="O22816" s="2">
        <v>0.61805555555555558</v>
      </c>
      <c r="P22816" t="s">
        <v>26</v>
      </c>
      <c r="R22816" t="s">
        <v>27</v>
      </c>
    </row>
    <row r="22817" spans="1:18" x14ac:dyDescent="0.25">
      <c r="A22817" t="s">
        <v>22892</v>
      </c>
      <c r="B22817" s="1">
        <v>45378</v>
      </c>
      <c r="C22817" s="2">
        <v>0.61028935185185185</v>
      </c>
      <c r="D22817" t="s">
        <v>19</v>
      </c>
      <c r="E22817" t="s">
        <v>20</v>
      </c>
      <c r="F22817" t="s">
        <v>36</v>
      </c>
      <c r="G22817" t="s">
        <v>22</v>
      </c>
      <c r="H22817" t="s">
        <v>23</v>
      </c>
      <c r="I22817">
        <v>3</v>
      </c>
      <c r="J22817" t="s">
        <v>37</v>
      </c>
      <c r="K22817" t="s">
        <v>25</v>
      </c>
      <c r="L22817" s="1">
        <v>45379</v>
      </c>
      <c r="M22817" s="2">
        <v>0.54166666666666663</v>
      </c>
      <c r="N22817" s="2">
        <v>0.5625</v>
      </c>
      <c r="O22817" s="2">
        <v>0.5625</v>
      </c>
      <c r="P22817" t="s">
        <v>26</v>
      </c>
      <c r="R22817" t="s">
        <v>27</v>
      </c>
    </row>
    <row r="22818" spans="1:18" x14ac:dyDescent="0.25">
      <c r="A22818" t="s">
        <v>22893</v>
      </c>
      <c r="B22818" s="1">
        <v>45378</v>
      </c>
      <c r="C22818" s="2">
        <v>0.61197916666666663</v>
      </c>
      <c r="D22818" t="s">
        <v>29</v>
      </c>
      <c r="E22818" t="s">
        <v>63</v>
      </c>
      <c r="F22818" t="s">
        <v>46</v>
      </c>
      <c r="G22818" t="s">
        <v>22</v>
      </c>
      <c r="H22818" t="s">
        <v>93</v>
      </c>
      <c r="I22818">
        <v>9</v>
      </c>
      <c r="J22818" t="s">
        <v>41</v>
      </c>
      <c r="K22818" t="s">
        <v>55</v>
      </c>
      <c r="L22818" s="1">
        <v>45378</v>
      </c>
      <c r="M22818" s="2">
        <v>0.66666666666666663</v>
      </c>
      <c r="N22818" s="2">
        <v>0.72222222222222221</v>
      </c>
      <c r="O22818" s="2">
        <v>0.72222222222222221</v>
      </c>
      <c r="P22818" t="s">
        <v>26</v>
      </c>
      <c r="R22818" t="s">
        <v>27</v>
      </c>
    </row>
    <row r="22819" spans="1:18" x14ac:dyDescent="0.25">
      <c r="A22819" t="s">
        <v>22894</v>
      </c>
      <c r="B22819" s="1">
        <v>45378</v>
      </c>
      <c r="C22819" s="2">
        <v>0.61592592592592588</v>
      </c>
      <c r="D22819" t="s">
        <v>29</v>
      </c>
      <c r="E22819" t="s">
        <v>20</v>
      </c>
      <c r="F22819" t="s">
        <v>68</v>
      </c>
      <c r="G22819" t="s">
        <v>22</v>
      </c>
      <c r="H22819" t="s">
        <v>23</v>
      </c>
      <c r="I22819">
        <v>2</v>
      </c>
      <c r="J22819" t="s">
        <v>37</v>
      </c>
      <c r="K22819" t="s">
        <v>25</v>
      </c>
      <c r="L22819" s="1">
        <v>45379</v>
      </c>
      <c r="M22819" s="2">
        <v>0.55208333333333337</v>
      </c>
      <c r="N22819" s="2">
        <v>0.57291666666666663</v>
      </c>
      <c r="O22819" s="2">
        <v>0.57291666666666663</v>
      </c>
      <c r="P22819" t="s">
        <v>26</v>
      </c>
      <c r="R22819" t="s">
        <v>27</v>
      </c>
    </row>
    <row r="22820" spans="1:18" x14ac:dyDescent="0.25">
      <c r="A22820" t="s">
        <v>22895</v>
      </c>
      <c r="B22820" s="1">
        <v>45378</v>
      </c>
      <c r="C22820" s="2">
        <v>0.61616898148148147</v>
      </c>
      <c r="D22820" t="s">
        <v>19</v>
      </c>
      <c r="E22820" t="s">
        <v>20</v>
      </c>
      <c r="F22820" t="s">
        <v>21</v>
      </c>
      <c r="G22820" t="s">
        <v>22</v>
      </c>
      <c r="H22820" t="s">
        <v>93</v>
      </c>
      <c r="I22820">
        <v>15</v>
      </c>
      <c r="J22820" t="s">
        <v>55</v>
      </c>
      <c r="K22820" t="s">
        <v>37</v>
      </c>
      <c r="L22820" s="1">
        <v>45378</v>
      </c>
      <c r="M22820" s="2">
        <v>0.67708333333333337</v>
      </c>
      <c r="N22820" s="2">
        <v>0.73263888888888884</v>
      </c>
      <c r="O22820" s="2">
        <v>0.73263888888888884</v>
      </c>
      <c r="P22820" t="s">
        <v>26</v>
      </c>
      <c r="R22820" t="s">
        <v>27</v>
      </c>
    </row>
    <row r="22821" spans="1:18" x14ac:dyDescent="0.25">
      <c r="A22821" t="s">
        <v>22896</v>
      </c>
      <c r="B22821" s="1">
        <v>45378</v>
      </c>
      <c r="C22821" s="2">
        <v>0.61628472222222219</v>
      </c>
      <c r="D22821" t="s">
        <v>19</v>
      </c>
      <c r="E22821" t="s">
        <v>30</v>
      </c>
      <c r="F22821" t="s">
        <v>36</v>
      </c>
      <c r="G22821" t="s">
        <v>22</v>
      </c>
      <c r="H22821" t="s">
        <v>93</v>
      </c>
      <c r="I22821">
        <v>13</v>
      </c>
      <c r="J22821" t="s">
        <v>41</v>
      </c>
      <c r="K22821" t="s">
        <v>55</v>
      </c>
      <c r="L22821" s="1">
        <v>45378</v>
      </c>
      <c r="M22821" s="2">
        <v>0.67708333333333337</v>
      </c>
      <c r="N22821" s="2">
        <v>0.73263888888888884</v>
      </c>
      <c r="O22821" s="2">
        <v>0.73263888888888884</v>
      </c>
      <c r="P22821" t="s">
        <v>26</v>
      </c>
      <c r="R22821" t="s">
        <v>27</v>
      </c>
    </row>
    <row r="22822" spans="1:18" x14ac:dyDescent="0.25">
      <c r="A22822" t="s">
        <v>22897</v>
      </c>
      <c r="B22822" s="1">
        <v>45378</v>
      </c>
      <c r="C22822" s="2">
        <v>0.61892361111111116</v>
      </c>
      <c r="D22822" t="s">
        <v>19</v>
      </c>
      <c r="E22822" t="s">
        <v>30</v>
      </c>
      <c r="F22822" t="s">
        <v>36</v>
      </c>
      <c r="G22822" t="s">
        <v>22</v>
      </c>
      <c r="H22822" t="s">
        <v>23</v>
      </c>
      <c r="I22822">
        <v>7</v>
      </c>
      <c r="J22822" t="s">
        <v>41</v>
      </c>
      <c r="K22822" t="s">
        <v>55</v>
      </c>
      <c r="L22822" s="1">
        <v>45379</v>
      </c>
      <c r="M22822" s="2">
        <v>0.55208333333333337</v>
      </c>
      <c r="N22822" s="2">
        <v>0.60763888888888884</v>
      </c>
      <c r="O22822" s="2">
        <v>0.60763888888888884</v>
      </c>
      <c r="P22822" t="s">
        <v>26</v>
      </c>
      <c r="R22822" t="s">
        <v>27</v>
      </c>
    </row>
    <row r="22823" spans="1:18" x14ac:dyDescent="0.25">
      <c r="A22823" t="s">
        <v>22898</v>
      </c>
      <c r="B22823" s="1">
        <v>45378</v>
      </c>
      <c r="C22823" s="2">
        <v>0.62032407407407408</v>
      </c>
      <c r="D22823" t="s">
        <v>29</v>
      </c>
      <c r="E22823" t="s">
        <v>20</v>
      </c>
      <c r="F22823" t="s">
        <v>36</v>
      </c>
      <c r="G22823" t="s">
        <v>22</v>
      </c>
      <c r="H22823" t="s">
        <v>23</v>
      </c>
      <c r="I22823">
        <v>13</v>
      </c>
      <c r="J22823" t="s">
        <v>24</v>
      </c>
      <c r="K22823" t="s">
        <v>39</v>
      </c>
      <c r="L22823" s="1">
        <v>45379</v>
      </c>
      <c r="M22823" s="2">
        <v>0.55208333333333337</v>
      </c>
      <c r="N22823" s="2">
        <v>0.59375</v>
      </c>
      <c r="O22823" s="2">
        <v>0.59375</v>
      </c>
      <c r="P22823" t="s">
        <v>26</v>
      </c>
      <c r="R22823" t="s">
        <v>27</v>
      </c>
    </row>
    <row r="22824" spans="1:18" x14ac:dyDescent="0.25">
      <c r="A22824" t="s">
        <v>22899</v>
      </c>
      <c r="B22824" s="1">
        <v>45378</v>
      </c>
      <c r="C22824" s="2">
        <v>0.62210648148148151</v>
      </c>
      <c r="D22824" t="s">
        <v>29</v>
      </c>
      <c r="E22824" t="s">
        <v>20</v>
      </c>
      <c r="F22824" t="s">
        <v>68</v>
      </c>
      <c r="G22824" t="s">
        <v>22</v>
      </c>
      <c r="H22824" t="s">
        <v>23</v>
      </c>
      <c r="I22824">
        <v>2</v>
      </c>
      <c r="J22824" t="s">
        <v>37</v>
      </c>
      <c r="K22824" t="s">
        <v>25</v>
      </c>
      <c r="L22824" s="1">
        <v>45379</v>
      </c>
      <c r="M22824" s="2">
        <v>0.55208333333333337</v>
      </c>
      <c r="N22824" s="2">
        <v>0.57291666666666663</v>
      </c>
      <c r="O22824" s="2">
        <v>0.57291666666666663</v>
      </c>
      <c r="P22824" t="s">
        <v>26</v>
      </c>
      <c r="R22824" t="s">
        <v>27</v>
      </c>
    </row>
    <row r="22825" spans="1:18" x14ac:dyDescent="0.25">
      <c r="A22825" t="s">
        <v>22900</v>
      </c>
      <c r="B22825" s="1">
        <v>45378</v>
      </c>
      <c r="C22825" s="2">
        <v>0.62420138888888888</v>
      </c>
      <c r="D22825" t="s">
        <v>19</v>
      </c>
      <c r="E22825" t="s">
        <v>30</v>
      </c>
      <c r="F22825" t="s">
        <v>36</v>
      </c>
      <c r="G22825" t="s">
        <v>22</v>
      </c>
      <c r="H22825" t="s">
        <v>93</v>
      </c>
      <c r="I22825">
        <v>13</v>
      </c>
      <c r="J22825" t="s">
        <v>41</v>
      </c>
      <c r="K22825" t="s">
        <v>55</v>
      </c>
      <c r="L22825" s="1">
        <v>45378</v>
      </c>
      <c r="M22825" s="2">
        <v>0.67708333333333337</v>
      </c>
      <c r="N22825" s="2">
        <v>0.73263888888888884</v>
      </c>
      <c r="O22825" s="2">
        <v>0.73263888888888884</v>
      </c>
      <c r="P22825" t="s">
        <v>26</v>
      </c>
      <c r="R22825" t="s">
        <v>27</v>
      </c>
    </row>
    <row r="22826" spans="1:18" x14ac:dyDescent="0.25">
      <c r="A22826" t="s">
        <v>22901</v>
      </c>
      <c r="B22826" s="1">
        <v>45378</v>
      </c>
      <c r="C22826" s="2">
        <v>0.62424768518518514</v>
      </c>
      <c r="D22826" t="s">
        <v>29</v>
      </c>
      <c r="E22826" t="s">
        <v>20</v>
      </c>
      <c r="F22826" t="s">
        <v>68</v>
      </c>
      <c r="G22826" t="s">
        <v>22</v>
      </c>
      <c r="H22826" t="s">
        <v>23</v>
      </c>
      <c r="I22826">
        <v>2</v>
      </c>
      <c r="J22826" t="s">
        <v>37</v>
      </c>
      <c r="K22826" t="s">
        <v>25</v>
      </c>
      <c r="L22826" s="1">
        <v>45379</v>
      </c>
      <c r="M22826" s="2">
        <v>0.55208333333333337</v>
      </c>
      <c r="N22826" s="2">
        <v>0.57291666666666663</v>
      </c>
      <c r="O22826" s="2">
        <v>0.57291666666666663</v>
      </c>
      <c r="P22826" t="s">
        <v>26</v>
      </c>
      <c r="R22826" t="s">
        <v>27</v>
      </c>
    </row>
    <row r="22827" spans="1:18" x14ac:dyDescent="0.25">
      <c r="A22827" t="s">
        <v>22902</v>
      </c>
      <c r="B22827" s="1">
        <v>45378</v>
      </c>
      <c r="C22827" s="2">
        <v>0.62424768518518514</v>
      </c>
      <c r="D22827" t="s">
        <v>19</v>
      </c>
      <c r="E22827" t="s">
        <v>30</v>
      </c>
      <c r="F22827" t="s">
        <v>36</v>
      </c>
      <c r="G22827" t="s">
        <v>22</v>
      </c>
      <c r="H22827" t="s">
        <v>93</v>
      </c>
      <c r="I22827">
        <v>13</v>
      </c>
      <c r="J22827" t="s">
        <v>41</v>
      </c>
      <c r="K22827" t="s">
        <v>55</v>
      </c>
      <c r="L22827" s="1">
        <v>45378</v>
      </c>
      <c r="M22827" s="2">
        <v>0.67708333333333337</v>
      </c>
      <c r="N22827" s="2">
        <v>0.73263888888888884</v>
      </c>
      <c r="O22827" s="2">
        <v>0.73263888888888884</v>
      </c>
      <c r="P22827" t="s">
        <v>26</v>
      </c>
      <c r="R22827" t="s">
        <v>27</v>
      </c>
    </row>
    <row r="22828" spans="1:18" x14ac:dyDescent="0.25">
      <c r="A22828" t="s">
        <v>22903</v>
      </c>
      <c r="B22828" s="1">
        <v>45378</v>
      </c>
      <c r="C22828" s="2">
        <v>0.62538194444444439</v>
      </c>
      <c r="D22828" t="s">
        <v>19</v>
      </c>
      <c r="E22828" t="s">
        <v>20</v>
      </c>
      <c r="F22828" t="s">
        <v>21</v>
      </c>
      <c r="G22828" t="s">
        <v>22</v>
      </c>
      <c r="H22828" t="s">
        <v>93</v>
      </c>
      <c r="I22828">
        <v>13</v>
      </c>
      <c r="J22828" t="s">
        <v>25</v>
      </c>
      <c r="K22828" t="s">
        <v>165</v>
      </c>
      <c r="L22828" s="1">
        <v>45378</v>
      </c>
      <c r="M22828" s="2">
        <v>0.6875</v>
      </c>
      <c r="N22828" s="2">
        <v>0.75</v>
      </c>
      <c r="O22828" s="2">
        <v>0.75</v>
      </c>
      <c r="P22828" t="s">
        <v>26</v>
      </c>
      <c r="R22828" t="s">
        <v>27</v>
      </c>
    </row>
    <row r="22829" spans="1:18" x14ac:dyDescent="0.25">
      <c r="A22829" t="s">
        <v>22904</v>
      </c>
      <c r="B22829" s="1">
        <v>45378</v>
      </c>
      <c r="C22829" s="2">
        <v>0.62564814814814818</v>
      </c>
      <c r="D22829" t="s">
        <v>19</v>
      </c>
      <c r="E22829" t="s">
        <v>20</v>
      </c>
      <c r="F22829" t="s">
        <v>36</v>
      </c>
      <c r="G22829" t="s">
        <v>22</v>
      </c>
      <c r="H22829" t="s">
        <v>93</v>
      </c>
      <c r="I22829">
        <v>13</v>
      </c>
      <c r="J22829" t="s">
        <v>41</v>
      </c>
      <c r="K22829" t="s">
        <v>55</v>
      </c>
      <c r="L22829" s="1">
        <v>45378</v>
      </c>
      <c r="M22829" s="2">
        <v>0.6875</v>
      </c>
      <c r="N22829" s="2">
        <v>0.74305555555555558</v>
      </c>
      <c r="O22829" s="2">
        <v>0.74305555555555558</v>
      </c>
      <c r="P22829" t="s">
        <v>26</v>
      </c>
      <c r="R22829" t="s">
        <v>27</v>
      </c>
    </row>
    <row r="22830" spans="1:18" x14ac:dyDescent="0.25">
      <c r="A22830" t="s">
        <v>22905</v>
      </c>
      <c r="B22830" s="1">
        <v>45378</v>
      </c>
      <c r="C22830" s="2">
        <v>0.62777777777777777</v>
      </c>
      <c r="D22830" t="s">
        <v>29</v>
      </c>
      <c r="E22830" t="s">
        <v>20</v>
      </c>
      <c r="F22830" t="s">
        <v>36</v>
      </c>
      <c r="G22830" t="s">
        <v>22</v>
      </c>
      <c r="H22830" t="s">
        <v>23</v>
      </c>
      <c r="I22830">
        <v>13</v>
      </c>
      <c r="J22830" t="s">
        <v>39</v>
      </c>
      <c r="K22830" t="s">
        <v>24</v>
      </c>
      <c r="L22830" s="1">
        <v>45379</v>
      </c>
      <c r="M22830" s="2">
        <v>0.5625</v>
      </c>
      <c r="N22830" s="2">
        <v>0.57986111111111116</v>
      </c>
      <c r="O22830" s="2">
        <v>0.57986111111111116</v>
      </c>
      <c r="P22830" t="s">
        <v>26</v>
      </c>
      <c r="R22830" t="s">
        <v>27</v>
      </c>
    </row>
    <row r="22831" spans="1:18" x14ac:dyDescent="0.25">
      <c r="A22831" t="s">
        <v>22906</v>
      </c>
      <c r="B22831" s="1">
        <v>45378</v>
      </c>
      <c r="C22831" s="2">
        <v>0.63292824074074072</v>
      </c>
      <c r="D22831" t="s">
        <v>29</v>
      </c>
      <c r="E22831" t="s">
        <v>20</v>
      </c>
      <c r="F22831" t="s">
        <v>36</v>
      </c>
      <c r="G22831" t="s">
        <v>73</v>
      </c>
      <c r="H22831" t="s">
        <v>93</v>
      </c>
      <c r="I22831">
        <v>114</v>
      </c>
      <c r="J22831" t="s">
        <v>31</v>
      </c>
      <c r="K22831" t="s">
        <v>32</v>
      </c>
      <c r="L22831" s="1">
        <v>45378</v>
      </c>
      <c r="M22831" s="2">
        <v>0.73958333333333337</v>
      </c>
      <c r="N22831" s="2">
        <v>0.81597222222222221</v>
      </c>
      <c r="O22831" s="2">
        <v>0.81597222222222221</v>
      </c>
      <c r="P22831" t="s">
        <v>26</v>
      </c>
      <c r="R22831" t="s">
        <v>27</v>
      </c>
    </row>
    <row r="22832" spans="1:18" x14ac:dyDescent="0.25">
      <c r="A22832" t="s">
        <v>22907</v>
      </c>
      <c r="B22832" s="1">
        <v>45378</v>
      </c>
      <c r="C22832" s="2">
        <v>0.63525462962962964</v>
      </c>
      <c r="D22832" t="s">
        <v>19</v>
      </c>
      <c r="E22832" t="s">
        <v>20</v>
      </c>
      <c r="F22832" t="s">
        <v>21</v>
      </c>
      <c r="G22832" t="s">
        <v>22</v>
      </c>
      <c r="H22832" t="s">
        <v>93</v>
      </c>
      <c r="I22832">
        <v>13</v>
      </c>
      <c r="J22832" t="s">
        <v>25</v>
      </c>
      <c r="K22832" t="s">
        <v>165</v>
      </c>
      <c r="L22832" s="1">
        <v>45378</v>
      </c>
      <c r="M22832" s="2">
        <v>0.6875</v>
      </c>
      <c r="N22832" s="2">
        <v>0.75</v>
      </c>
      <c r="O22832" s="2">
        <v>0.75</v>
      </c>
      <c r="P22832" t="s">
        <v>26</v>
      </c>
      <c r="R22832" t="s">
        <v>27</v>
      </c>
    </row>
    <row r="22833" spans="1:18" x14ac:dyDescent="0.25">
      <c r="A22833" t="s">
        <v>22908</v>
      </c>
      <c r="B22833" s="1">
        <v>45378</v>
      </c>
      <c r="C22833" s="2">
        <v>0.63797453703703699</v>
      </c>
      <c r="D22833" t="s">
        <v>29</v>
      </c>
      <c r="E22833" t="s">
        <v>30</v>
      </c>
      <c r="F22833" t="s">
        <v>36</v>
      </c>
      <c r="G22833" t="s">
        <v>22</v>
      </c>
      <c r="H22833" t="s">
        <v>93</v>
      </c>
      <c r="I22833">
        <v>5</v>
      </c>
      <c r="J22833" t="s">
        <v>37</v>
      </c>
      <c r="K22833" t="s">
        <v>25</v>
      </c>
      <c r="L22833" s="1">
        <v>45378</v>
      </c>
      <c r="M22833" s="2">
        <v>0.73958333333333337</v>
      </c>
      <c r="N22833" s="2">
        <v>0.76041666666666663</v>
      </c>
      <c r="P22833" t="s">
        <v>90</v>
      </c>
      <c r="Q22833" t="s">
        <v>170</v>
      </c>
      <c r="R22833" t="s">
        <v>65</v>
      </c>
    </row>
    <row r="22834" spans="1:18" x14ac:dyDescent="0.25">
      <c r="A22834" t="s">
        <v>22909</v>
      </c>
      <c r="B22834" s="1">
        <v>45378</v>
      </c>
      <c r="C22834" s="2">
        <v>0.63982638888888888</v>
      </c>
      <c r="D22834" t="s">
        <v>29</v>
      </c>
      <c r="E22834" t="s">
        <v>30</v>
      </c>
      <c r="F22834" t="s">
        <v>36</v>
      </c>
      <c r="G22834" t="s">
        <v>22</v>
      </c>
      <c r="H22834" t="s">
        <v>23</v>
      </c>
      <c r="I22834">
        <v>24</v>
      </c>
      <c r="J22834" t="s">
        <v>32</v>
      </c>
      <c r="K22834" t="s">
        <v>288</v>
      </c>
      <c r="L22834" s="1">
        <v>45379</v>
      </c>
      <c r="M22834" s="2">
        <v>0.57291666666666663</v>
      </c>
      <c r="N22834" s="2">
        <v>0.67708333333333337</v>
      </c>
      <c r="O22834" s="2">
        <v>0.67708333333333337</v>
      </c>
      <c r="P22834" t="s">
        <v>26</v>
      </c>
      <c r="R22834" t="s">
        <v>27</v>
      </c>
    </row>
    <row r="22835" spans="1:18" x14ac:dyDescent="0.25">
      <c r="A22835" t="s">
        <v>22910</v>
      </c>
      <c r="B22835" s="1">
        <v>45378</v>
      </c>
      <c r="C22835" s="2">
        <v>0.64634259259259264</v>
      </c>
      <c r="D22835" t="s">
        <v>19</v>
      </c>
      <c r="E22835" t="s">
        <v>20</v>
      </c>
      <c r="F22835" t="s">
        <v>36</v>
      </c>
      <c r="G22835" t="s">
        <v>22</v>
      </c>
      <c r="H22835" t="s">
        <v>23</v>
      </c>
      <c r="I22835">
        <v>8</v>
      </c>
      <c r="J22835" t="s">
        <v>56</v>
      </c>
      <c r="K22835" t="s">
        <v>55</v>
      </c>
      <c r="L22835" s="1">
        <v>45379</v>
      </c>
      <c r="M22835" s="2">
        <v>0.58333333333333337</v>
      </c>
      <c r="N22835" s="2">
        <v>0.63888888888888884</v>
      </c>
      <c r="O22835" s="2">
        <v>0.63888888888888884</v>
      </c>
      <c r="P22835" t="s">
        <v>26</v>
      </c>
      <c r="R22835" t="s">
        <v>27</v>
      </c>
    </row>
    <row r="22836" spans="1:18" x14ac:dyDescent="0.25">
      <c r="A22836" t="s">
        <v>22911</v>
      </c>
      <c r="B22836" s="1">
        <v>45378</v>
      </c>
      <c r="C22836" s="2">
        <v>0.6506481481481482</v>
      </c>
      <c r="D22836" t="s">
        <v>19</v>
      </c>
      <c r="E22836" t="s">
        <v>20</v>
      </c>
      <c r="F22836" t="s">
        <v>36</v>
      </c>
      <c r="G22836" t="s">
        <v>22</v>
      </c>
      <c r="H22836" t="s">
        <v>93</v>
      </c>
      <c r="I22836">
        <v>70</v>
      </c>
      <c r="J22836" t="s">
        <v>31</v>
      </c>
      <c r="K22836" t="s">
        <v>32</v>
      </c>
      <c r="L22836" s="1">
        <v>45378</v>
      </c>
      <c r="M22836" s="2">
        <v>0.70833333333333337</v>
      </c>
      <c r="N22836" s="2">
        <v>0.78472222222222221</v>
      </c>
      <c r="O22836" s="2">
        <v>0.78472222222222221</v>
      </c>
      <c r="P22836" t="s">
        <v>26</v>
      </c>
      <c r="R22836" t="s">
        <v>27</v>
      </c>
    </row>
    <row r="22837" spans="1:18" x14ac:dyDescent="0.25">
      <c r="A22837" t="s">
        <v>22912</v>
      </c>
      <c r="B22837" s="1">
        <v>45378</v>
      </c>
      <c r="C22837" s="2">
        <v>0.65849537037037043</v>
      </c>
      <c r="D22837" t="s">
        <v>29</v>
      </c>
      <c r="E22837" t="s">
        <v>30</v>
      </c>
      <c r="F22837" t="s">
        <v>36</v>
      </c>
      <c r="G22837" t="s">
        <v>22</v>
      </c>
      <c r="H22837" t="s">
        <v>23</v>
      </c>
      <c r="I22837">
        <v>8</v>
      </c>
      <c r="J22837" t="s">
        <v>56</v>
      </c>
      <c r="K22837" t="s">
        <v>55</v>
      </c>
      <c r="L22837" s="1">
        <v>45379</v>
      </c>
      <c r="M22837" s="2">
        <v>0.59375</v>
      </c>
      <c r="N22837" s="2">
        <v>0.64930555555555558</v>
      </c>
      <c r="O22837" s="2">
        <v>0.64930555555555558</v>
      </c>
      <c r="P22837" t="s">
        <v>26</v>
      </c>
      <c r="R22837" t="s">
        <v>27</v>
      </c>
    </row>
    <row r="22838" spans="1:18" x14ac:dyDescent="0.25">
      <c r="A22838" t="s">
        <v>22913</v>
      </c>
      <c r="B22838" s="1">
        <v>45378</v>
      </c>
      <c r="C22838" s="2">
        <v>0.65849537037037043</v>
      </c>
      <c r="D22838" t="s">
        <v>19</v>
      </c>
      <c r="E22838" t="s">
        <v>20</v>
      </c>
      <c r="F22838" t="s">
        <v>46</v>
      </c>
      <c r="G22838" t="s">
        <v>22</v>
      </c>
      <c r="H22838" t="s">
        <v>23</v>
      </c>
      <c r="I22838">
        <v>4</v>
      </c>
      <c r="J22838" t="s">
        <v>41</v>
      </c>
      <c r="K22838" t="s">
        <v>55</v>
      </c>
      <c r="L22838" s="1">
        <v>45379</v>
      </c>
      <c r="M22838" s="2">
        <v>0.59375</v>
      </c>
      <c r="N22838" s="2">
        <v>0.64930555555555558</v>
      </c>
      <c r="O22838" s="2">
        <v>0.64930555555555558</v>
      </c>
      <c r="P22838" t="s">
        <v>26</v>
      </c>
      <c r="R22838" t="s">
        <v>27</v>
      </c>
    </row>
    <row r="22839" spans="1:18" x14ac:dyDescent="0.25">
      <c r="A22839" t="s">
        <v>22914</v>
      </c>
      <c r="B22839" s="1">
        <v>45378</v>
      </c>
      <c r="C22839" s="2">
        <v>0.66101851851851856</v>
      </c>
      <c r="D22839" t="s">
        <v>19</v>
      </c>
      <c r="E22839" t="s">
        <v>30</v>
      </c>
      <c r="F22839" t="s">
        <v>36</v>
      </c>
      <c r="G22839" t="s">
        <v>22</v>
      </c>
      <c r="H22839" t="s">
        <v>93</v>
      </c>
      <c r="I22839">
        <v>70</v>
      </c>
      <c r="J22839" t="s">
        <v>31</v>
      </c>
      <c r="K22839" t="s">
        <v>32</v>
      </c>
      <c r="L22839" s="1">
        <v>45378</v>
      </c>
      <c r="M22839" s="2">
        <v>0.71875</v>
      </c>
      <c r="N22839" s="2">
        <v>0.79513888888888884</v>
      </c>
      <c r="O22839" s="2">
        <v>0.79513888888888884</v>
      </c>
      <c r="P22839" t="s">
        <v>26</v>
      </c>
      <c r="R22839" t="s">
        <v>27</v>
      </c>
    </row>
    <row r="22840" spans="1:18" x14ac:dyDescent="0.25">
      <c r="A22840" t="s">
        <v>22915</v>
      </c>
      <c r="B22840" s="1">
        <v>45378</v>
      </c>
      <c r="C22840" s="2">
        <v>0.66223379629629631</v>
      </c>
      <c r="D22840" t="s">
        <v>19</v>
      </c>
      <c r="E22840" t="s">
        <v>20</v>
      </c>
      <c r="F22840" t="s">
        <v>36</v>
      </c>
      <c r="G22840" t="s">
        <v>22</v>
      </c>
      <c r="H22840" t="s">
        <v>93</v>
      </c>
      <c r="I22840">
        <v>5</v>
      </c>
      <c r="J22840" t="s">
        <v>37</v>
      </c>
      <c r="K22840" t="s">
        <v>25</v>
      </c>
      <c r="L22840" s="1">
        <v>45378</v>
      </c>
      <c r="M22840" s="2">
        <v>0.71875</v>
      </c>
      <c r="N22840" s="2">
        <v>0.73958333333333337</v>
      </c>
      <c r="O22840" s="2">
        <v>0.73958333333333337</v>
      </c>
      <c r="P22840" t="s">
        <v>26</v>
      </c>
      <c r="R22840" t="s">
        <v>27</v>
      </c>
    </row>
    <row r="22841" spans="1:18" x14ac:dyDescent="0.25">
      <c r="A22841" t="s">
        <v>22916</v>
      </c>
      <c r="B22841" s="1">
        <v>45378</v>
      </c>
      <c r="C22841" s="2">
        <v>0.6623148148148148</v>
      </c>
      <c r="D22841" t="s">
        <v>19</v>
      </c>
      <c r="E22841" t="s">
        <v>20</v>
      </c>
      <c r="F22841" t="s">
        <v>46</v>
      </c>
      <c r="G22841" t="s">
        <v>22</v>
      </c>
      <c r="H22841" t="s">
        <v>93</v>
      </c>
      <c r="I22841">
        <v>25</v>
      </c>
      <c r="J22841" t="s">
        <v>55</v>
      </c>
      <c r="K22841" t="s">
        <v>24</v>
      </c>
      <c r="L22841" s="1">
        <v>45378</v>
      </c>
      <c r="M22841" s="2">
        <v>0.71875</v>
      </c>
      <c r="N22841" s="2">
        <v>0.78125</v>
      </c>
      <c r="O22841" s="2">
        <v>0.78125</v>
      </c>
      <c r="P22841" t="s">
        <v>26</v>
      </c>
      <c r="R22841" t="s">
        <v>27</v>
      </c>
    </row>
    <row r="22842" spans="1:18" x14ac:dyDescent="0.25">
      <c r="A22842" t="s">
        <v>22917</v>
      </c>
      <c r="B22842" s="1">
        <v>45378</v>
      </c>
      <c r="C22842" s="2">
        <v>0.66270833333333334</v>
      </c>
      <c r="D22842" t="s">
        <v>29</v>
      </c>
      <c r="E22842" t="s">
        <v>20</v>
      </c>
      <c r="F22842" t="s">
        <v>36</v>
      </c>
      <c r="G22842" t="s">
        <v>22</v>
      </c>
      <c r="H22842" t="s">
        <v>93</v>
      </c>
      <c r="I22842">
        <v>6</v>
      </c>
      <c r="J22842" t="s">
        <v>25</v>
      </c>
      <c r="K22842" t="s">
        <v>37</v>
      </c>
      <c r="L22842" s="1">
        <v>45378</v>
      </c>
      <c r="M22842" s="2">
        <v>0.71875</v>
      </c>
      <c r="N22842" s="2">
        <v>0.73958333333333337</v>
      </c>
      <c r="O22842" s="2">
        <v>0.73958333333333337</v>
      </c>
      <c r="P22842" t="s">
        <v>26</v>
      </c>
      <c r="R22842" t="s">
        <v>27</v>
      </c>
    </row>
    <row r="22843" spans="1:18" x14ac:dyDescent="0.25">
      <c r="A22843" t="s">
        <v>22918</v>
      </c>
      <c r="B22843" s="1">
        <v>45378</v>
      </c>
      <c r="C22843" s="2">
        <v>0.66328703703703706</v>
      </c>
      <c r="D22843" t="s">
        <v>19</v>
      </c>
      <c r="E22843" t="s">
        <v>30</v>
      </c>
      <c r="F22843" t="s">
        <v>36</v>
      </c>
      <c r="G22843" t="s">
        <v>73</v>
      </c>
      <c r="H22843" t="s">
        <v>93</v>
      </c>
      <c r="I22843">
        <v>114</v>
      </c>
      <c r="J22843" t="s">
        <v>31</v>
      </c>
      <c r="K22843" t="s">
        <v>32</v>
      </c>
      <c r="L22843" s="1">
        <v>45378</v>
      </c>
      <c r="M22843" s="2">
        <v>0.71875</v>
      </c>
      <c r="N22843" s="2">
        <v>0.79513888888888884</v>
      </c>
      <c r="O22843" s="2">
        <v>0.79513888888888884</v>
      </c>
      <c r="P22843" t="s">
        <v>26</v>
      </c>
      <c r="R22843" t="s">
        <v>27</v>
      </c>
    </row>
    <row r="22844" spans="1:18" x14ac:dyDescent="0.25">
      <c r="A22844" t="s">
        <v>22919</v>
      </c>
      <c r="B22844" s="1">
        <v>45378</v>
      </c>
      <c r="C22844" s="2">
        <v>0.6642824074074074</v>
      </c>
      <c r="D22844" t="s">
        <v>19</v>
      </c>
      <c r="E22844" t="s">
        <v>30</v>
      </c>
      <c r="F22844" t="s">
        <v>36</v>
      </c>
      <c r="G22844" t="s">
        <v>22</v>
      </c>
      <c r="H22844" t="s">
        <v>93</v>
      </c>
      <c r="I22844">
        <v>70</v>
      </c>
      <c r="J22844" t="s">
        <v>31</v>
      </c>
      <c r="K22844" t="s">
        <v>32</v>
      </c>
      <c r="L22844" s="1">
        <v>45378</v>
      </c>
      <c r="M22844" s="2">
        <v>0.71875</v>
      </c>
      <c r="N22844" s="2">
        <v>0.79513888888888884</v>
      </c>
      <c r="O22844" s="2">
        <v>0.79513888888888884</v>
      </c>
      <c r="P22844" t="s">
        <v>26</v>
      </c>
      <c r="R22844" t="s">
        <v>27</v>
      </c>
    </row>
    <row r="22845" spans="1:18" x14ac:dyDescent="0.25">
      <c r="A22845" t="s">
        <v>22920</v>
      </c>
      <c r="B22845" s="1">
        <v>45378</v>
      </c>
      <c r="C22845" s="2">
        <v>0.66651620370370368</v>
      </c>
      <c r="D22845" t="s">
        <v>29</v>
      </c>
      <c r="E22845" t="s">
        <v>30</v>
      </c>
      <c r="F22845" t="s">
        <v>36</v>
      </c>
      <c r="G22845" t="s">
        <v>22</v>
      </c>
      <c r="H22845" t="s">
        <v>93</v>
      </c>
      <c r="I22845">
        <v>151</v>
      </c>
      <c r="J22845" t="s">
        <v>25</v>
      </c>
      <c r="K22845" t="s">
        <v>41</v>
      </c>
      <c r="L22845" s="1">
        <v>45378</v>
      </c>
      <c r="M22845" s="2">
        <v>0.71875</v>
      </c>
      <c r="N22845" s="2">
        <v>0.8125</v>
      </c>
      <c r="P22845" t="s">
        <v>90</v>
      </c>
      <c r="Q22845" t="s">
        <v>64</v>
      </c>
      <c r="R22845" t="s">
        <v>65</v>
      </c>
    </row>
    <row r="22846" spans="1:18" x14ac:dyDescent="0.25">
      <c r="A22846" t="s">
        <v>22921</v>
      </c>
      <c r="B22846" s="1">
        <v>45378</v>
      </c>
      <c r="C22846" s="2">
        <v>0.66767361111111112</v>
      </c>
      <c r="D22846" t="s">
        <v>29</v>
      </c>
      <c r="E22846" t="s">
        <v>30</v>
      </c>
      <c r="F22846" t="s">
        <v>21</v>
      </c>
      <c r="G22846" t="s">
        <v>22</v>
      </c>
      <c r="H22846" t="s">
        <v>93</v>
      </c>
      <c r="I22846">
        <v>9</v>
      </c>
      <c r="J22846" t="s">
        <v>41</v>
      </c>
      <c r="K22846" t="s">
        <v>55</v>
      </c>
      <c r="L22846" s="1">
        <v>45378</v>
      </c>
      <c r="M22846" s="2">
        <v>0.73958333333333337</v>
      </c>
      <c r="N22846" s="2">
        <v>0.79513888888888884</v>
      </c>
      <c r="O22846" s="2">
        <v>0.79513888888888884</v>
      </c>
      <c r="P22846" t="s">
        <v>26</v>
      </c>
      <c r="R22846" t="s">
        <v>27</v>
      </c>
    </row>
    <row r="22847" spans="1:18" x14ac:dyDescent="0.25">
      <c r="A22847" t="s">
        <v>22922</v>
      </c>
      <c r="B22847" s="1">
        <v>45378</v>
      </c>
      <c r="C22847" s="2">
        <v>0.67083333333333328</v>
      </c>
      <c r="D22847" t="s">
        <v>29</v>
      </c>
      <c r="E22847" t="s">
        <v>30</v>
      </c>
      <c r="F22847" t="s">
        <v>36</v>
      </c>
      <c r="G22847" t="s">
        <v>22</v>
      </c>
      <c r="H22847" t="s">
        <v>93</v>
      </c>
      <c r="I22847">
        <v>5</v>
      </c>
      <c r="J22847" t="s">
        <v>37</v>
      </c>
      <c r="K22847" t="s">
        <v>25</v>
      </c>
      <c r="L22847" s="1">
        <v>45378</v>
      </c>
      <c r="M22847" s="2">
        <v>0.73958333333333337</v>
      </c>
      <c r="N22847" s="2">
        <v>0.76041666666666663</v>
      </c>
      <c r="P22847" t="s">
        <v>90</v>
      </c>
      <c r="Q22847" t="s">
        <v>170</v>
      </c>
      <c r="R22847" t="s">
        <v>27</v>
      </c>
    </row>
    <row r="22848" spans="1:18" x14ac:dyDescent="0.25">
      <c r="A22848" t="s">
        <v>22923</v>
      </c>
      <c r="B22848" s="1">
        <v>45378</v>
      </c>
      <c r="C22848" s="2">
        <v>0.67218750000000005</v>
      </c>
      <c r="D22848" t="s">
        <v>29</v>
      </c>
      <c r="E22848" t="s">
        <v>30</v>
      </c>
      <c r="F22848" t="s">
        <v>36</v>
      </c>
      <c r="G22848" t="s">
        <v>22</v>
      </c>
      <c r="H22848" t="s">
        <v>93</v>
      </c>
      <c r="I22848">
        <v>5</v>
      </c>
      <c r="J22848" t="s">
        <v>37</v>
      </c>
      <c r="K22848" t="s">
        <v>25</v>
      </c>
      <c r="L22848" s="1">
        <v>45378</v>
      </c>
      <c r="M22848" s="2">
        <v>0.73958333333333337</v>
      </c>
      <c r="N22848" s="2">
        <v>0.76041666666666663</v>
      </c>
      <c r="P22848" t="s">
        <v>90</v>
      </c>
      <c r="Q22848" t="s">
        <v>170</v>
      </c>
      <c r="R22848" t="s">
        <v>27</v>
      </c>
    </row>
    <row r="22849" spans="1:18" x14ac:dyDescent="0.25">
      <c r="A22849" t="s">
        <v>22924</v>
      </c>
      <c r="B22849" s="1">
        <v>45378</v>
      </c>
      <c r="C22849" s="2">
        <v>0.67222222222222228</v>
      </c>
      <c r="D22849" t="s">
        <v>29</v>
      </c>
      <c r="E22849" t="s">
        <v>30</v>
      </c>
      <c r="F22849" t="s">
        <v>36</v>
      </c>
      <c r="G22849" t="s">
        <v>22</v>
      </c>
      <c r="H22849" t="s">
        <v>93</v>
      </c>
      <c r="I22849">
        <v>5</v>
      </c>
      <c r="J22849" t="s">
        <v>37</v>
      </c>
      <c r="K22849" t="s">
        <v>25</v>
      </c>
      <c r="L22849" s="1">
        <v>45378</v>
      </c>
      <c r="M22849" s="2">
        <v>0.73958333333333337</v>
      </c>
      <c r="N22849" s="2">
        <v>0.76041666666666663</v>
      </c>
      <c r="P22849" t="s">
        <v>90</v>
      </c>
      <c r="Q22849" t="s">
        <v>170</v>
      </c>
      <c r="R22849" t="s">
        <v>27</v>
      </c>
    </row>
    <row r="22850" spans="1:18" x14ac:dyDescent="0.25">
      <c r="A22850" t="s">
        <v>22925</v>
      </c>
      <c r="B22850" s="1">
        <v>45378</v>
      </c>
      <c r="C22850" s="2">
        <v>0.67752314814814818</v>
      </c>
      <c r="D22850" t="s">
        <v>29</v>
      </c>
      <c r="E22850" t="s">
        <v>30</v>
      </c>
      <c r="F22850" t="s">
        <v>36</v>
      </c>
      <c r="G22850" t="s">
        <v>22</v>
      </c>
      <c r="H22850" t="s">
        <v>93</v>
      </c>
      <c r="I22850">
        <v>13</v>
      </c>
      <c r="J22850" t="s">
        <v>41</v>
      </c>
      <c r="K22850" t="s">
        <v>55</v>
      </c>
      <c r="L22850" s="1">
        <v>45378</v>
      </c>
      <c r="M22850" s="2">
        <v>0.73958333333333337</v>
      </c>
      <c r="N22850" s="2">
        <v>0.79513888888888884</v>
      </c>
      <c r="O22850" s="2">
        <v>0.79513888888888884</v>
      </c>
      <c r="P22850" t="s">
        <v>26</v>
      </c>
      <c r="R22850" t="s">
        <v>27</v>
      </c>
    </row>
    <row r="22851" spans="1:18" x14ac:dyDescent="0.25">
      <c r="A22851" t="s">
        <v>22926</v>
      </c>
      <c r="B22851" s="1">
        <v>45378</v>
      </c>
      <c r="C22851" s="2">
        <v>0.68223379629629632</v>
      </c>
      <c r="D22851" t="s">
        <v>19</v>
      </c>
      <c r="E22851" t="s">
        <v>30</v>
      </c>
      <c r="F22851" t="s">
        <v>21</v>
      </c>
      <c r="G22851" t="s">
        <v>22</v>
      </c>
      <c r="H22851" t="s">
        <v>23</v>
      </c>
      <c r="I22851">
        <v>5</v>
      </c>
      <c r="J22851" t="s">
        <v>56</v>
      </c>
      <c r="K22851" t="s">
        <v>55</v>
      </c>
      <c r="L22851" s="1">
        <v>45379</v>
      </c>
      <c r="M22851" s="2">
        <v>0.61458333333333337</v>
      </c>
      <c r="N22851" s="2">
        <v>0.67013888888888884</v>
      </c>
      <c r="O22851" s="2">
        <v>0.67013888888888884</v>
      </c>
      <c r="P22851" t="s">
        <v>26</v>
      </c>
      <c r="R22851" t="s">
        <v>27</v>
      </c>
    </row>
    <row r="22852" spans="1:18" x14ac:dyDescent="0.25">
      <c r="A22852" t="s">
        <v>22927</v>
      </c>
      <c r="B22852" s="1">
        <v>45378</v>
      </c>
      <c r="C22852" s="2">
        <v>0.68306712962962968</v>
      </c>
      <c r="D22852" t="s">
        <v>29</v>
      </c>
      <c r="E22852" t="s">
        <v>30</v>
      </c>
      <c r="F22852" t="s">
        <v>36</v>
      </c>
      <c r="G22852" t="s">
        <v>73</v>
      </c>
      <c r="H22852" t="s">
        <v>93</v>
      </c>
      <c r="I22852">
        <v>114</v>
      </c>
      <c r="J22852" t="s">
        <v>31</v>
      </c>
      <c r="K22852" t="s">
        <v>32</v>
      </c>
      <c r="L22852" s="1">
        <v>45378</v>
      </c>
      <c r="M22852" s="2">
        <v>0.73958333333333337</v>
      </c>
      <c r="N22852" s="2">
        <v>0.81597222222222221</v>
      </c>
      <c r="O22852" s="2">
        <v>0.81597222222222221</v>
      </c>
      <c r="P22852" t="s">
        <v>26</v>
      </c>
      <c r="R22852" t="s">
        <v>27</v>
      </c>
    </row>
    <row r="22853" spans="1:18" x14ac:dyDescent="0.25">
      <c r="A22853" t="s">
        <v>22928</v>
      </c>
      <c r="B22853" s="1">
        <v>45378</v>
      </c>
      <c r="C22853" s="2">
        <v>0.68479166666666669</v>
      </c>
      <c r="D22853" t="s">
        <v>29</v>
      </c>
      <c r="E22853" t="s">
        <v>30</v>
      </c>
      <c r="F22853" t="s">
        <v>36</v>
      </c>
      <c r="G22853" t="s">
        <v>73</v>
      </c>
      <c r="H22853" t="s">
        <v>93</v>
      </c>
      <c r="I22853">
        <v>104</v>
      </c>
      <c r="J22853" t="s">
        <v>41</v>
      </c>
      <c r="K22853" t="s">
        <v>55</v>
      </c>
      <c r="L22853" s="1">
        <v>45378</v>
      </c>
      <c r="M22853" s="2">
        <v>0.73958333333333337</v>
      </c>
      <c r="N22853" s="2">
        <v>0.79513888888888884</v>
      </c>
      <c r="O22853" s="2">
        <v>0.79513888888888884</v>
      </c>
      <c r="P22853" t="s">
        <v>26</v>
      </c>
      <c r="R22853" t="s">
        <v>27</v>
      </c>
    </row>
    <row r="22854" spans="1:18" x14ac:dyDescent="0.25">
      <c r="A22854" t="s">
        <v>22929</v>
      </c>
      <c r="B22854" s="1">
        <v>45378</v>
      </c>
      <c r="C22854" s="2">
        <v>0.68518518518518523</v>
      </c>
      <c r="D22854" t="s">
        <v>19</v>
      </c>
      <c r="E22854" t="s">
        <v>30</v>
      </c>
      <c r="F22854" t="s">
        <v>68</v>
      </c>
      <c r="G22854" t="s">
        <v>22</v>
      </c>
      <c r="H22854" t="s">
        <v>23</v>
      </c>
      <c r="I22854">
        <v>56</v>
      </c>
      <c r="J22854" t="s">
        <v>37</v>
      </c>
      <c r="K22854" t="s">
        <v>41</v>
      </c>
      <c r="L22854" s="1">
        <v>45379</v>
      </c>
      <c r="M22854" s="2">
        <v>0.61458333333333337</v>
      </c>
      <c r="N22854" s="2">
        <v>0.69097222222222221</v>
      </c>
      <c r="O22854" s="2">
        <v>0.69097222222222221</v>
      </c>
      <c r="P22854" t="s">
        <v>26</v>
      </c>
      <c r="R22854" t="s">
        <v>27</v>
      </c>
    </row>
    <row r="22855" spans="1:18" x14ac:dyDescent="0.25">
      <c r="A22855" t="s">
        <v>22930</v>
      </c>
      <c r="B22855" s="1">
        <v>45378</v>
      </c>
      <c r="C22855" s="2">
        <v>0.6860532407407407</v>
      </c>
      <c r="D22855" t="s">
        <v>19</v>
      </c>
      <c r="E22855" t="s">
        <v>30</v>
      </c>
      <c r="F22855" t="s">
        <v>68</v>
      </c>
      <c r="G22855" t="s">
        <v>22</v>
      </c>
      <c r="H22855" t="s">
        <v>23</v>
      </c>
      <c r="I22855">
        <v>2</v>
      </c>
      <c r="J22855" t="s">
        <v>37</v>
      </c>
      <c r="K22855" t="s">
        <v>25</v>
      </c>
      <c r="L22855" s="1">
        <v>45379</v>
      </c>
      <c r="M22855" s="2">
        <v>0.61458333333333337</v>
      </c>
      <c r="N22855" s="2">
        <v>0.63541666666666663</v>
      </c>
      <c r="O22855" s="2">
        <v>0.63541666666666663</v>
      </c>
      <c r="P22855" t="s">
        <v>26</v>
      </c>
      <c r="R22855" t="s">
        <v>27</v>
      </c>
    </row>
    <row r="22856" spans="1:18" x14ac:dyDescent="0.25">
      <c r="A22856" t="s">
        <v>22931</v>
      </c>
      <c r="B22856" s="1">
        <v>45378</v>
      </c>
      <c r="C22856" s="2">
        <v>0.68707175925925923</v>
      </c>
      <c r="D22856" t="s">
        <v>19</v>
      </c>
      <c r="E22856" t="s">
        <v>30</v>
      </c>
      <c r="F22856" t="s">
        <v>68</v>
      </c>
      <c r="G22856" t="s">
        <v>22</v>
      </c>
      <c r="H22856" t="s">
        <v>23</v>
      </c>
      <c r="I22856">
        <v>2</v>
      </c>
      <c r="J22856" t="s">
        <v>25</v>
      </c>
      <c r="K22856" t="s">
        <v>37</v>
      </c>
      <c r="L22856" s="1">
        <v>45379</v>
      </c>
      <c r="M22856" s="2">
        <v>0.61458333333333337</v>
      </c>
      <c r="N22856" s="2">
        <v>0.63541666666666663</v>
      </c>
      <c r="O22856" s="2">
        <v>0.63541666666666663</v>
      </c>
      <c r="P22856" t="s">
        <v>26</v>
      </c>
      <c r="R22856" t="s">
        <v>27</v>
      </c>
    </row>
    <row r="22857" spans="1:18" x14ac:dyDescent="0.25">
      <c r="A22857" t="s">
        <v>22932</v>
      </c>
      <c r="B22857" s="1">
        <v>45378</v>
      </c>
      <c r="C22857" s="2">
        <v>0.68835648148148143</v>
      </c>
      <c r="D22857" t="s">
        <v>29</v>
      </c>
      <c r="E22857" t="s">
        <v>30</v>
      </c>
      <c r="F22857" t="s">
        <v>36</v>
      </c>
      <c r="G22857" t="s">
        <v>22</v>
      </c>
      <c r="H22857" t="s">
        <v>93</v>
      </c>
      <c r="I22857">
        <v>25</v>
      </c>
      <c r="J22857" t="s">
        <v>24</v>
      </c>
      <c r="K22857" t="s">
        <v>39</v>
      </c>
      <c r="L22857" s="1">
        <v>45378</v>
      </c>
      <c r="M22857" s="2">
        <v>0.75</v>
      </c>
      <c r="N22857" s="2">
        <v>0.79166666666666663</v>
      </c>
      <c r="O22857" s="2">
        <v>0.79166666666666663</v>
      </c>
      <c r="P22857" t="s">
        <v>26</v>
      </c>
      <c r="R22857" t="s">
        <v>27</v>
      </c>
    </row>
    <row r="22858" spans="1:18" x14ac:dyDescent="0.25">
      <c r="A22858" t="s">
        <v>22933</v>
      </c>
      <c r="B22858" s="1">
        <v>45378</v>
      </c>
      <c r="C22858" s="2">
        <v>0.71783564814814815</v>
      </c>
      <c r="D22858" t="s">
        <v>29</v>
      </c>
      <c r="E22858" t="s">
        <v>63</v>
      </c>
      <c r="F22858" t="s">
        <v>21</v>
      </c>
      <c r="G22858" t="s">
        <v>22</v>
      </c>
      <c r="H22858" t="s">
        <v>93</v>
      </c>
      <c r="I22858">
        <v>112</v>
      </c>
      <c r="J22858" t="s">
        <v>37</v>
      </c>
      <c r="K22858" t="s">
        <v>41</v>
      </c>
      <c r="L22858" s="1">
        <v>45378</v>
      </c>
      <c r="M22858" s="2">
        <v>0.72916666666666663</v>
      </c>
      <c r="N22858" s="2">
        <v>0.80555555555555558</v>
      </c>
      <c r="O22858" s="2">
        <v>0.8256944444444444</v>
      </c>
      <c r="P22858" t="s">
        <v>33</v>
      </c>
      <c r="Q22858" t="s">
        <v>64</v>
      </c>
      <c r="R22858" t="s">
        <v>65</v>
      </c>
    </row>
    <row r="22859" spans="1:18" x14ac:dyDescent="0.25">
      <c r="A22859" t="s">
        <v>22934</v>
      </c>
      <c r="B22859" s="1">
        <v>45378</v>
      </c>
      <c r="C22859" s="2">
        <v>0.718287037037037</v>
      </c>
      <c r="D22859" t="s">
        <v>29</v>
      </c>
      <c r="E22859" t="s">
        <v>20</v>
      </c>
      <c r="F22859" t="s">
        <v>21</v>
      </c>
      <c r="G22859" t="s">
        <v>22</v>
      </c>
      <c r="H22859" t="s">
        <v>93</v>
      </c>
      <c r="I22859">
        <v>26</v>
      </c>
      <c r="J22859" t="s">
        <v>55</v>
      </c>
      <c r="K22859" t="s">
        <v>32</v>
      </c>
      <c r="L22859" s="1">
        <v>45378</v>
      </c>
      <c r="M22859" s="2">
        <v>0.77083333333333337</v>
      </c>
      <c r="N22859" s="2">
        <v>0.84375</v>
      </c>
      <c r="O22859" s="2">
        <v>0.84375</v>
      </c>
      <c r="P22859" t="s">
        <v>26</v>
      </c>
      <c r="R22859" t="s">
        <v>27</v>
      </c>
    </row>
    <row r="22860" spans="1:18" x14ac:dyDescent="0.25">
      <c r="A22860" t="s">
        <v>22935</v>
      </c>
      <c r="B22860" s="1">
        <v>45378</v>
      </c>
      <c r="C22860" s="2">
        <v>0.72068287037037038</v>
      </c>
      <c r="D22860" t="s">
        <v>19</v>
      </c>
      <c r="E22860" t="s">
        <v>63</v>
      </c>
      <c r="F22860" t="s">
        <v>68</v>
      </c>
      <c r="G22860" t="s">
        <v>22</v>
      </c>
      <c r="H22860" t="s">
        <v>93</v>
      </c>
      <c r="I22860">
        <v>5</v>
      </c>
      <c r="J22860" t="s">
        <v>39</v>
      </c>
      <c r="K22860" t="s">
        <v>467</v>
      </c>
      <c r="L22860" s="1">
        <v>45378</v>
      </c>
      <c r="M22860" s="2">
        <v>0.78125</v>
      </c>
      <c r="N22860" s="2">
        <v>0.79166666666666663</v>
      </c>
      <c r="O22860" s="2">
        <v>0.79166666666666663</v>
      </c>
      <c r="P22860" t="s">
        <v>26</v>
      </c>
      <c r="R22860" t="s">
        <v>27</v>
      </c>
    </row>
    <row r="22861" spans="1:18" x14ac:dyDescent="0.25">
      <c r="A22861" t="s">
        <v>22936</v>
      </c>
      <c r="B22861" s="1">
        <v>45378</v>
      </c>
      <c r="C22861" s="2">
        <v>0.72070601851851857</v>
      </c>
      <c r="D22861" t="s">
        <v>19</v>
      </c>
      <c r="E22861" t="s">
        <v>30</v>
      </c>
      <c r="F22861" t="s">
        <v>68</v>
      </c>
      <c r="G22861" t="s">
        <v>22</v>
      </c>
      <c r="H22861" t="s">
        <v>93</v>
      </c>
      <c r="I22861">
        <v>11</v>
      </c>
      <c r="J22861" t="s">
        <v>25</v>
      </c>
      <c r="K22861" t="s">
        <v>350</v>
      </c>
      <c r="L22861" s="1">
        <v>45378</v>
      </c>
      <c r="M22861" s="2">
        <v>0.78125</v>
      </c>
      <c r="N22861" s="2">
        <v>0.80555555555555558</v>
      </c>
      <c r="O22861" s="2">
        <v>0.80555555555555558</v>
      </c>
      <c r="P22861" t="s">
        <v>26</v>
      </c>
      <c r="R22861" t="s">
        <v>27</v>
      </c>
    </row>
    <row r="22862" spans="1:18" x14ac:dyDescent="0.25">
      <c r="A22862" t="s">
        <v>22937</v>
      </c>
      <c r="B22862" s="1">
        <v>45378</v>
      </c>
      <c r="C22862" s="2">
        <v>0.72120370370370368</v>
      </c>
      <c r="D22862" t="s">
        <v>19</v>
      </c>
      <c r="E22862" t="s">
        <v>30</v>
      </c>
      <c r="F22862" t="s">
        <v>36</v>
      </c>
      <c r="G22862" t="s">
        <v>22</v>
      </c>
      <c r="H22862" t="s">
        <v>93</v>
      </c>
      <c r="I22862">
        <v>10</v>
      </c>
      <c r="J22862" t="s">
        <v>55</v>
      </c>
      <c r="K22862" t="s">
        <v>82</v>
      </c>
      <c r="L22862" s="1">
        <v>45378</v>
      </c>
      <c r="M22862" s="2">
        <v>0.78125</v>
      </c>
      <c r="N22862" s="2">
        <v>0.79513888888888884</v>
      </c>
      <c r="O22862" s="2">
        <v>0.79513888888888884</v>
      </c>
      <c r="P22862" t="s">
        <v>26</v>
      </c>
      <c r="R22862" t="s">
        <v>27</v>
      </c>
    </row>
    <row r="22863" spans="1:18" x14ac:dyDescent="0.25">
      <c r="A22863" t="s">
        <v>22938</v>
      </c>
      <c r="B22863" s="1">
        <v>45378</v>
      </c>
      <c r="C22863" s="2">
        <v>0.72206018518518522</v>
      </c>
      <c r="D22863" t="s">
        <v>19</v>
      </c>
      <c r="E22863" t="s">
        <v>30</v>
      </c>
      <c r="F22863" t="s">
        <v>36</v>
      </c>
      <c r="G22863" t="s">
        <v>22</v>
      </c>
      <c r="H22863" t="s">
        <v>93</v>
      </c>
      <c r="I22863">
        <v>16</v>
      </c>
      <c r="J22863" t="s">
        <v>56</v>
      </c>
      <c r="K22863" t="s">
        <v>55</v>
      </c>
      <c r="L22863" s="1">
        <v>45378</v>
      </c>
      <c r="M22863" s="2">
        <v>0.78125</v>
      </c>
      <c r="N22863" s="2">
        <v>0.83680555555555558</v>
      </c>
      <c r="P22863" t="s">
        <v>90</v>
      </c>
      <c r="Q22863" t="s">
        <v>727</v>
      </c>
      <c r="R22863" t="s">
        <v>27</v>
      </c>
    </row>
    <row r="22864" spans="1:18" x14ac:dyDescent="0.25">
      <c r="A22864" t="s">
        <v>22939</v>
      </c>
      <c r="B22864" s="1">
        <v>45378</v>
      </c>
      <c r="C22864" s="2">
        <v>0.7225462962962963</v>
      </c>
      <c r="D22864" t="s">
        <v>19</v>
      </c>
      <c r="E22864" t="s">
        <v>30</v>
      </c>
      <c r="F22864" t="s">
        <v>36</v>
      </c>
      <c r="G22864" t="s">
        <v>73</v>
      </c>
      <c r="H22864" t="s">
        <v>93</v>
      </c>
      <c r="I22864">
        <v>21</v>
      </c>
      <c r="J22864" t="s">
        <v>55</v>
      </c>
      <c r="K22864" t="s">
        <v>82</v>
      </c>
      <c r="L22864" s="1">
        <v>45378</v>
      </c>
      <c r="M22864" s="2">
        <v>0.78125</v>
      </c>
      <c r="N22864" s="2">
        <v>0.79513888888888884</v>
      </c>
      <c r="O22864" s="2">
        <v>0.79513888888888884</v>
      </c>
      <c r="P22864" t="s">
        <v>26</v>
      </c>
      <c r="R22864" t="s">
        <v>27</v>
      </c>
    </row>
    <row r="22865" spans="1:18" x14ac:dyDescent="0.25">
      <c r="A22865" t="s">
        <v>22940</v>
      </c>
      <c r="B22865" s="1">
        <v>45378</v>
      </c>
      <c r="C22865" s="2">
        <v>0.72362268518518513</v>
      </c>
      <c r="D22865" t="s">
        <v>19</v>
      </c>
      <c r="E22865" t="s">
        <v>30</v>
      </c>
      <c r="F22865" t="s">
        <v>36</v>
      </c>
      <c r="G22865" t="s">
        <v>22</v>
      </c>
      <c r="H22865" t="s">
        <v>93</v>
      </c>
      <c r="I22865">
        <v>16</v>
      </c>
      <c r="J22865" t="s">
        <v>56</v>
      </c>
      <c r="K22865" t="s">
        <v>55</v>
      </c>
      <c r="L22865" s="1">
        <v>45378</v>
      </c>
      <c r="M22865" s="2">
        <v>0.78125</v>
      </c>
      <c r="N22865" s="2">
        <v>0.83680555555555558</v>
      </c>
      <c r="P22865" t="s">
        <v>90</v>
      </c>
      <c r="Q22865" t="s">
        <v>727</v>
      </c>
      <c r="R22865" t="s">
        <v>27</v>
      </c>
    </row>
    <row r="22866" spans="1:18" x14ac:dyDescent="0.25">
      <c r="A22866" t="s">
        <v>22941</v>
      </c>
      <c r="B22866" s="1">
        <v>45378</v>
      </c>
      <c r="C22866" s="2">
        <v>0.72489583333333329</v>
      </c>
      <c r="D22866" t="s">
        <v>19</v>
      </c>
      <c r="E22866" t="s">
        <v>30</v>
      </c>
      <c r="F22866" t="s">
        <v>36</v>
      </c>
      <c r="G22866" t="s">
        <v>22</v>
      </c>
      <c r="H22866" t="s">
        <v>93</v>
      </c>
      <c r="I22866">
        <v>16</v>
      </c>
      <c r="J22866" t="s">
        <v>56</v>
      </c>
      <c r="K22866" t="s">
        <v>55</v>
      </c>
      <c r="L22866" s="1">
        <v>45378</v>
      </c>
      <c r="M22866" s="2">
        <v>0.78125</v>
      </c>
      <c r="N22866" s="2">
        <v>0.83680555555555558</v>
      </c>
      <c r="P22866" t="s">
        <v>90</v>
      </c>
      <c r="Q22866" t="s">
        <v>727</v>
      </c>
      <c r="R22866" t="s">
        <v>27</v>
      </c>
    </row>
    <row r="22867" spans="1:18" x14ac:dyDescent="0.25">
      <c r="A22867" t="s">
        <v>22942</v>
      </c>
      <c r="B22867" s="1">
        <v>45378</v>
      </c>
      <c r="C22867" s="2">
        <v>0.7251157407407407</v>
      </c>
      <c r="D22867" t="s">
        <v>19</v>
      </c>
      <c r="E22867" t="s">
        <v>30</v>
      </c>
      <c r="F22867" t="s">
        <v>46</v>
      </c>
      <c r="G22867" t="s">
        <v>22</v>
      </c>
      <c r="H22867" t="s">
        <v>23</v>
      </c>
      <c r="I22867">
        <v>4</v>
      </c>
      <c r="J22867" t="s">
        <v>41</v>
      </c>
      <c r="K22867" t="s">
        <v>55</v>
      </c>
      <c r="L22867" s="1">
        <v>45379</v>
      </c>
      <c r="M22867" s="2">
        <v>0.65625</v>
      </c>
      <c r="N22867" s="2">
        <v>0.71180555555555558</v>
      </c>
      <c r="O22867" s="2">
        <v>0.71180555555555558</v>
      </c>
      <c r="P22867" t="s">
        <v>26</v>
      </c>
      <c r="R22867" t="s">
        <v>27</v>
      </c>
    </row>
    <row r="22868" spans="1:18" x14ac:dyDescent="0.25">
      <c r="A22868" t="s">
        <v>22943</v>
      </c>
      <c r="B22868" s="1">
        <v>45378</v>
      </c>
      <c r="C22868" s="2">
        <v>0.72524305555555557</v>
      </c>
      <c r="D22868" t="s">
        <v>29</v>
      </c>
      <c r="E22868" t="s">
        <v>30</v>
      </c>
      <c r="F22868" t="s">
        <v>21</v>
      </c>
      <c r="G22868" t="s">
        <v>22</v>
      </c>
      <c r="H22868" t="s">
        <v>93</v>
      </c>
      <c r="I22868">
        <v>11</v>
      </c>
      <c r="J22868" t="s">
        <v>56</v>
      </c>
      <c r="K22868" t="s">
        <v>55</v>
      </c>
      <c r="L22868" s="1">
        <v>45378</v>
      </c>
      <c r="M22868" s="2">
        <v>0.78125</v>
      </c>
      <c r="N22868" s="2">
        <v>0.83680555555555558</v>
      </c>
      <c r="P22868" t="s">
        <v>90</v>
      </c>
      <c r="Q22868" t="s">
        <v>727</v>
      </c>
      <c r="R22868" t="s">
        <v>27</v>
      </c>
    </row>
    <row r="22869" spans="1:18" x14ac:dyDescent="0.25">
      <c r="A22869" t="s">
        <v>22944</v>
      </c>
      <c r="B22869" s="1">
        <v>45378</v>
      </c>
      <c r="C22869" s="2">
        <v>0.72679398148148144</v>
      </c>
      <c r="D22869" t="s">
        <v>19</v>
      </c>
      <c r="E22869" t="s">
        <v>20</v>
      </c>
      <c r="F22869" t="s">
        <v>36</v>
      </c>
      <c r="G22869" t="s">
        <v>22</v>
      </c>
      <c r="H22869" t="s">
        <v>93</v>
      </c>
      <c r="I22869">
        <v>5</v>
      </c>
      <c r="J22869" t="s">
        <v>37</v>
      </c>
      <c r="K22869" t="s">
        <v>25</v>
      </c>
      <c r="L22869" s="1">
        <v>45378</v>
      </c>
      <c r="M22869" s="2">
        <v>0.78125</v>
      </c>
      <c r="N22869" s="2">
        <v>0.80208333333333337</v>
      </c>
      <c r="P22869" t="s">
        <v>90</v>
      </c>
      <c r="Q22869" t="s">
        <v>211</v>
      </c>
      <c r="R22869" t="s">
        <v>27</v>
      </c>
    </row>
    <row r="22870" spans="1:18" x14ac:dyDescent="0.25">
      <c r="A22870" t="s">
        <v>22945</v>
      </c>
      <c r="B22870" s="1">
        <v>45378</v>
      </c>
      <c r="C22870" s="2">
        <v>0.72788194444444443</v>
      </c>
      <c r="D22870" t="s">
        <v>19</v>
      </c>
      <c r="E22870" t="s">
        <v>30</v>
      </c>
      <c r="F22870" t="s">
        <v>36</v>
      </c>
      <c r="G22870" t="s">
        <v>22</v>
      </c>
      <c r="H22870" t="s">
        <v>93</v>
      </c>
      <c r="I22870">
        <v>13</v>
      </c>
      <c r="J22870" t="s">
        <v>55</v>
      </c>
      <c r="K22870" t="s">
        <v>397</v>
      </c>
      <c r="L22870" s="1">
        <v>45378</v>
      </c>
      <c r="M22870" s="2">
        <v>0.78125</v>
      </c>
      <c r="N22870" s="2">
        <v>0.79513888888888884</v>
      </c>
      <c r="O22870" s="2">
        <v>0.79513888888888884</v>
      </c>
      <c r="P22870" t="s">
        <v>26</v>
      </c>
      <c r="R22870" t="s">
        <v>27</v>
      </c>
    </row>
    <row r="22871" spans="1:18" x14ac:dyDescent="0.25">
      <c r="A22871" t="s">
        <v>22946</v>
      </c>
      <c r="B22871" s="1">
        <v>45378</v>
      </c>
      <c r="C22871" s="2">
        <v>0.7281481481481481</v>
      </c>
      <c r="D22871" t="s">
        <v>19</v>
      </c>
      <c r="E22871" t="s">
        <v>30</v>
      </c>
      <c r="F22871" t="s">
        <v>36</v>
      </c>
      <c r="G22871" t="s">
        <v>22</v>
      </c>
      <c r="H22871" t="s">
        <v>93</v>
      </c>
      <c r="I22871">
        <v>10</v>
      </c>
      <c r="J22871" t="s">
        <v>55</v>
      </c>
      <c r="K22871" t="s">
        <v>82</v>
      </c>
      <c r="L22871" s="1">
        <v>45378</v>
      </c>
      <c r="M22871" s="2">
        <v>0.78125</v>
      </c>
      <c r="N22871" s="2">
        <v>0.79513888888888884</v>
      </c>
      <c r="O22871" s="2">
        <v>0.79513888888888884</v>
      </c>
      <c r="P22871" t="s">
        <v>26</v>
      </c>
      <c r="R22871" t="s">
        <v>27</v>
      </c>
    </row>
    <row r="22872" spans="1:18" x14ac:dyDescent="0.25">
      <c r="A22872" t="s">
        <v>22947</v>
      </c>
      <c r="B22872" s="1">
        <v>45378</v>
      </c>
      <c r="C22872" s="2">
        <v>0.72843749999999996</v>
      </c>
      <c r="D22872" t="s">
        <v>29</v>
      </c>
      <c r="E22872" t="s">
        <v>20</v>
      </c>
      <c r="F22872" t="s">
        <v>36</v>
      </c>
      <c r="G22872" t="s">
        <v>22</v>
      </c>
      <c r="H22872" t="s">
        <v>23</v>
      </c>
      <c r="I22872">
        <v>3</v>
      </c>
      <c r="J22872" t="s">
        <v>37</v>
      </c>
      <c r="K22872" t="s">
        <v>25</v>
      </c>
      <c r="L22872" s="1">
        <v>45379</v>
      </c>
      <c r="M22872" s="2">
        <v>0.65625</v>
      </c>
      <c r="N22872" s="2">
        <v>0.67708333333333337</v>
      </c>
      <c r="O22872" s="2">
        <v>0.67708333333333337</v>
      </c>
      <c r="P22872" t="s">
        <v>26</v>
      </c>
      <c r="R22872" t="s">
        <v>27</v>
      </c>
    </row>
    <row r="22873" spans="1:18" x14ac:dyDescent="0.25">
      <c r="A22873" t="s">
        <v>22948</v>
      </c>
      <c r="B22873" s="1">
        <v>45378</v>
      </c>
      <c r="C22873" s="2">
        <v>0.72865740740740736</v>
      </c>
      <c r="D22873" t="s">
        <v>19</v>
      </c>
      <c r="E22873" t="s">
        <v>30</v>
      </c>
      <c r="F22873" t="s">
        <v>68</v>
      </c>
      <c r="G22873" t="s">
        <v>22</v>
      </c>
      <c r="H22873" t="s">
        <v>93</v>
      </c>
      <c r="I22873">
        <v>11</v>
      </c>
      <c r="J22873" t="s">
        <v>25</v>
      </c>
      <c r="K22873" t="s">
        <v>350</v>
      </c>
      <c r="L22873" s="1">
        <v>45378</v>
      </c>
      <c r="M22873" s="2">
        <v>0.78125</v>
      </c>
      <c r="N22873" s="2">
        <v>0.80555555555555558</v>
      </c>
      <c r="O22873" s="2">
        <v>0.80555555555555558</v>
      </c>
      <c r="P22873" t="s">
        <v>26</v>
      </c>
      <c r="R22873" t="s">
        <v>27</v>
      </c>
    </row>
    <row r="22874" spans="1:18" x14ac:dyDescent="0.25">
      <c r="A22874" t="s">
        <v>22949</v>
      </c>
      <c r="B22874" s="1">
        <v>45378</v>
      </c>
      <c r="C22874" s="2">
        <v>0.728912037037037</v>
      </c>
      <c r="D22874" t="s">
        <v>19</v>
      </c>
      <c r="E22874" t="s">
        <v>20</v>
      </c>
      <c r="F22874" t="s">
        <v>36</v>
      </c>
      <c r="G22874" t="s">
        <v>22</v>
      </c>
      <c r="H22874" t="s">
        <v>93</v>
      </c>
      <c r="I22874">
        <v>5</v>
      </c>
      <c r="J22874" t="s">
        <v>37</v>
      </c>
      <c r="K22874" t="s">
        <v>25</v>
      </c>
      <c r="L22874" s="1">
        <v>45378</v>
      </c>
      <c r="M22874" s="2">
        <v>0.78125</v>
      </c>
      <c r="N22874" s="2">
        <v>0.80208333333333337</v>
      </c>
      <c r="P22874" t="s">
        <v>90</v>
      </c>
      <c r="Q22874" t="s">
        <v>211</v>
      </c>
      <c r="R22874" t="s">
        <v>27</v>
      </c>
    </row>
    <row r="22875" spans="1:18" x14ac:dyDescent="0.25">
      <c r="A22875" t="s">
        <v>22950</v>
      </c>
      <c r="B22875" s="1">
        <v>45378</v>
      </c>
      <c r="C22875" s="2">
        <v>0.72914351851851855</v>
      </c>
      <c r="D22875" t="s">
        <v>19</v>
      </c>
      <c r="E22875" t="s">
        <v>30</v>
      </c>
      <c r="F22875" t="s">
        <v>36</v>
      </c>
      <c r="G22875" t="s">
        <v>22</v>
      </c>
      <c r="H22875" t="s">
        <v>93</v>
      </c>
      <c r="I22875">
        <v>16</v>
      </c>
      <c r="J22875" t="s">
        <v>56</v>
      </c>
      <c r="K22875" t="s">
        <v>55</v>
      </c>
      <c r="L22875" s="1">
        <v>45378</v>
      </c>
      <c r="M22875" s="2">
        <v>0.78125</v>
      </c>
      <c r="N22875" s="2">
        <v>0.83680555555555558</v>
      </c>
      <c r="P22875" t="s">
        <v>90</v>
      </c>
      <c r="Q22875" t="s">
        <v>727</v>
      </c>
      <c r="R22875" t="s">
        <v>27</v>
      </c>
    </row>
    <row r="22876" spans="1:18" x14ac:dyDescent="0.25">
      <c r="A22876" t="s">
        <v>22951</v>
      </c>
      <c r="B22876" s="1">
        <v>45378</v>
      </c>
      <c r="C22876" s="2">
        <v>0.73370370370370375</v>
      </c>
      <c r="D22876" t="s">
        <v>29</v>
      </c>
      <c r="E22876" t="s">
        <v>63</v>
      </c>
      <c r="F22876" t="s">
        <v>46</v>
      </c>
      <c r="G22876" t="s">
        <v>22</v>
      </c>
      <c r="H22876" t="s">
        <v>23</v>
      </c>
      <c r="I22876">
        <v>4</v>
      </c>
      <c r="J22876" t="s">
        <v>41</v>
      </c>
      <c r="K22876" t="s">
        <v>55</v>
      </c>
      <c r="L22876" s="1">
        <v>45379</v>
      </c>
      <c r="M22876" s="2">
        <v>0.66666666666666663</v>
      </c>
      <c r="N22876" s="2">
        <v>0.72222222222222221</v>
      </c>
      <c r="O22876" s="2">
        <v>0.73124999999999996</v>
      </c>
      <c r="P22876" t="s">
        <v>33</v>
      </c>
      <c r="Q22876" t="s">
        <v>457</v>
      </c>
      <c r="R22876" t="s">
        <v>27</v>
      </c>
    </row>
    <row r="22877" spans="1:18" x14ac:dyDescent="0.25">
      <c r="A22877" t="s">
        <v>22952</v>
      </c>
      <c r="B22877" s="1">
        <v>45378</v>
      </c>
      <c r="C22877" s="2">
        <v>0.73405092592592591</v>
      </c>
      <c r="D22877" t="s">
        <v>29</v>
      </c>
      <c r="E22877" t="s">
        <v>30</v>
      </c>
      <c r="F22877" t="s">
        <v>36</v>
      </c>
      <c r="G22877" t="s">
        <v>22</v>
      </c>
      <c r="H22877" t="s">
        <v>23</v>
      </c>
      <c r="I22877">
        <v>3</v>
      </c>
      <c r="J22877" t="s">
        <v>37</v>
      </c>
      <c r="K22877" t="s">
        <v>25</v>
      </c>
      <c r="L22877" s="1">
        <v>45379</v>
      </c>
      <c r="M22877" s="2">
        <v>0.66666666666666663</v>
      </c>
      <c r="N22877" s="2">
        <v>0.6875</v>
      </c>
      <c r="O22877" s="2">
        <v>0.6875</v>
      </c>
      <c r="P22877" t="s">
        <v>26</v>
      </c>
      <c r="R22877" t="s">
        <v>27</v>
      </c>
    </row>
    <row r="22878" spans="1:18" x14ac:dyDescent="0.25">
      <c r="A22878" t="s">
        <v>22953</v>
      </c>
      <c r="B22878" s="1">
        <v>45378</v>
      </c>
      <c r="C22878" s="2">
        <v>0.7359606481481481</v>
      </c>
      <c r="D22878" t="s">
        <v>29</v>
      </c>
      <c r="E22878" t="s">
        <v>63</v>
      </c>
      <c r="F22878" t="s">
        <v>46</v>
      </c>
      <c r="G22878" t="s">
        <v>22</v>
      </c>
      <c r="H22878" t="s">
        <v>23</v>
      </c>
      <c r="I22878">
        <v>4</v>
      </c>
      <c r="J22878" t="s">
        <v>41</v>
      </c>
      <c r="K22878" t="s">
        <v>55</v>
      </c>
      <c r="L22878" s="1">
        <v>45379</v>
      </c>
      <c r="M22878" s="2">
        <v>0.66666666666666663</v>
      </c>
      <c r="N22878" s="2">
        <v>0.72222222222222221</v>
      </c>
      <c r="O22878" s="2">
        <v>0.73124999999999996</v>
      </c>
      <c r="P22878" t="s">
        <v>33</v>
      </c>
      <c r="Q22878" t="s">
        <v>457</v>
      </c>
      <c r="R22878" t="s">
        <v>27</v>
      </c>
    </row>
    <row r="22879" spans="1:18" x14ac:dyDescent="0.25">
      <c r="A22879" t="s">
        <v>22954</v>
      </c>
      <c r="B22879" s="1">
        <v>45378</v>
      </c>
      <c r="C22879" s="2">
        <v>0.74230324074074072</v>
      </c>
      <c r="D22879" t="s">
        <v>19</v>
      </c>
      <c r="E22879" t="s">
        <v>30</v>
      </c>
      <c r="F22879" t="s">
        <v>21</v>
      </c>
      <c r="G22879" t="s">
        <v>22</v>
      </c>
      <c r="H22879" t="s">
        <v>23</v>
      </c>
      <c r="I22879">
        <v>8</v>
      </c>
      <c r="J22879" t="s">
        <v>24</v>
      </c>
      <c r="K22879" t="s">
        <v>39</v>
      </c>
      <c r="L22879" s="1">
        <v>45379</v>
      </c>
      <c r="M22879" s="2">
        <v>0.67708333333333337</v>
      </c>
      <c r="N22879" s="2">
        <v>0.71875</v>
      </c>
      <c r="O22879" s="2">
        <v>0.71875</v>
      </c>
      <c r="P22879" t="s">
        <v>26</v>
      </c>
      <c r="R22879" t="s">
        <v>27</v>
      </c>
    </row>
    <row r="22880" spans="1:18" x14ac:dyDescent="0.25">
      <c r="A22880" t="s">
        <v>22955</v>
      </c>
      <c r="B22880" s="1">
        <v>45378</v>
      </c>
      <c r="C22880" s="2">
        <v>0.74496527777777777</v>
      </c>
      <c r="D22880" t="s">
        <v>19</v>
      </c>
      <c r="E22880" t="s">
        <v>30</v>
      </c>
      <c r="F22880" t="s">
        <v>36</v>
      </c>
      <c r="G22880" t="s">
        <v>22</v>
      </c>
      <c r="H22880" t="s">
        <v>23</v>
      </c>
      <c r="I22880">
        <v>7</v>
      </c>
      <c r="J22880" t="s">
        <v>41</v>
      </c>
      <c r="K22880" t="s">
        <v>55</v>
      </c>
      <c r="L22880" s="1">
        <v>45379</v>
      </c>
      <c r="M22880" s="2">
        <v>0.67708333333333337</v>
      </c>
      <c r="N22880" s="2">
        <v>0.73263888888888884</v>
      </c>
      <c r="O22880" s="2">
        <v>0.73263888888888884</v>
      </c>
      <c r="P22880" t="s">
        <v>26</v>
      </c>
      <c r="R22880" t="s">
        <v>27</v>
      </c>
    </row>
    <row r="22881" spans="1:18" x14ac:dyDescent="0.25">
      <c r="A22881" t="s">
        <v>22956</v>
      </c>
      <c r="B22881" s="1">
        <v>45378</v>
      </c>
      <c r="C22881" s="2">
        <v>0.7487152777777778</v>
      </c>
      <c r="D22881" t="s">
        <v>19</v>
      </c>
      <c r="E22881" t="s">
        <v>20</v>
      </c>
      <c r="F22881" t="s">
        <v>21</v>
      </c>
      <c r="G22881" t="s">
        <v>22</v>
      </c>
      <c r="H22881" t="s">
        <v>23</v>
      </c>
      <c r="I22881">
        <v>16</v>
      </c>
      <c r="J22881" t="s">
        <v>56</v>
      </c>
      <c r="K22881" t="s">
        <v>368</v>
      </c>
      <c r="L22881" s="1">
        <v>45379</v>
      </c>
      <c r="M22881" s="2">
        <v>0.67708333333333337</v>
      </c>
      <c r="N22881" s="2">
        <v>0.71875</v>
      </c>
      <c r="O22881" s="2">
        <v>0.71875</v>
      </c>
      <c r="P22881" t="s">
        <v>26</v>
      </c>
      <c r="R22881" t="s">
        <v>27</v>
      </c>
    </row>
    <row r="22882" spans="1:18" x14ac:dyDescent="0.25">
      <c r="A22882" t="s">
        <v>22957</v>
      </c>
      <c r="B22882" s="1">
        <v>45378</v>
      </c>
      <c r="C22882" s="2">
        <v>0.75297453703703698</v>
      </c>
      <c r="D22882" t="s">
        <v>29</v>
      </c>
      <c r="E22882" t="s">
        <v>30</v>
      </c>
      <c r="F22882" t="s">
        <v>36</v>
      </c>
      <c r="G22882" t="s">
        <v>22</v>
      </c>
      <c r="H22882" t="s">
        <v>23</v>
      </c>
      <c r="I22882">
        <v>35</v>
      </c>
      <c r="J22882" t="s">
        <v>31</v>
      </c>
      <c r="K22882" t="s">
        <v>32</v>
      </c>
      <c r="L22882" s="1">
        <v>45379</v>
      </c>
      <c r="M22882" s="2">
        <v>0.6875</v>
      </c>
      <c r="N22882" s="2">
        <v>0.76388888888888884</v>
      </c>
      <c r="O22882" s="2">
        <v>0.76388888888888884</v>
      </c>
      <c r="P22882" t="s">
        <v>26</v>
      </c>
      <c r="R22882" t="s">
        <v>27</v>
      </c>
    </row>
    <row r="22883" spans="1:18" x14ac:dyDescent="0.25">
      <c r="A22883" t="s">
        <v>22958</v>
      </c>
      <c r="B22883" s="1">
        <v>45378</v>
      </c>
      <c r="C22883" s="2">
        <v>0.75667824074074075</v>
      </c>
      <c r="D22883" t="s">
        <v>29</v>
      </c>
      <c r="E22883" t="s">
        <v>20</v>
      </c>
      <c r="F22883" t="s">
        <v>21</v>
      </c>
      <c r="G22883" t="s">
        <v>22</v>
      </c>
      <c r="H22883" t="s">
        <v>23</v>
      </c>
      <c r="I22883">
        <v>6</v>
      </c>
      <c r="J22883" t="s">
        <v>25</v>
      </c>
      <c r="K22883" t="s">
        <v>109</v>
      </c>
      <c r="L22883" s="1">
        <v>45379</v>
      </c>
      <c r="M22883" s="2">
        <v>0.6875</v>
      </c>
      <c r="N22883" s="2">
        <v>0.73958333333333337</v>
      </c>
      <c r="O22883" s="2">
        <v>0.73958333333333337</v>
      </c>
      <c r="P22883" t="s">
        <v>26</v>
      </c>
      <c r="R22883" t="s">
        <v>27</v>
      </c>
    </row>
    <row r="22884" spans="1:18" x14ac:dyDescent="0.25">
      <c r="A22884" t="s">
        <v>22959</v>
      </c>
      <c r="B22884" s="1">
        <v>45378</v>
      </c>
      <c r="C22884" s="2">
        <v>0.75864583333333335</v>
      </c>
      <c r="D22884" t="s">
        <v>29</v>
      </c>
      <c r="E22884" t="s">
        <v>30</v>
      </c>
      <c r="F22884" t="s">
        <v>21</v>
      </c>
      <c r="G22884" t="s">
        <v>22</v>
      </c>
      <c r="H22884" t="s">
        <v>23</v>
      </c>
      <c r="I22884">
        <v>6</v>
      </c>
      <c r="J22884" t="s">
        <v>25</v>
      </c>
      <c r="K22884" t="s">
        <v>109</v>
      </c>
      <c r="L22884" s="1">
        <v>45379</v>
      </c>
      <c r="M22884" s="2">
        <v>0.6875</v>
      </c>
      <c r="N22884" s="2">
        <v>0.73958333333333337</v>
      </c>
      <c r="O22884" s="2">
        <v>0.73958333333333337</v>
      </c>
      <c r="P22884" t="s">
        <v>26</v>
      </c>
      <c r="R22884" t="s">
        <v>27</v>
      </c>
    </row>
    <row r="22885" spans="1:18" x14ac:dyDescent="0.25">
      <c r="A22885" t="s">
        <v>22960</v>
      </c>
      <c r="B22885" s="1">
        <v>45378</v>
      </c>
      <c r="C22885" s="2">
        <v>0.75869212962962962</v>
      </c>
      <c r="D22885" t="s">
        <v>19</v>
      </c>
      <c r="E22885" t="s">
        <v>30</v>
      </c>
      <c r="F22885" t="s">
        <v>68</v>
      </c>
      <c r="G22885" t="s">
        <v>22</v>
      </c>
      <c r="H22885" t="s">
        <v>93</v>
      </c>
      <c r="I22885">
        <v>3</v>
      </c>
      <c r="J22885" t="s">
        <v>37</v>
      </c>
      <c r="K22885" t="s">
        <v>25</v>
      </c>
      <c r="L22885" s="1">
        <v>45378</v>
      </c>
      <c r="M22885" s="2">
        <v>0.78125</v>
      </c>
      <c r="N22885" s="2">
        <v>0.80208333333333337</v>
      </c>
      <c r="P22885" t="s">
        <v>90</v>
      </c>
      <c r="Q22885" t="s">
        <v>211</v>
      </c>
      <c r="R22885" t="s">
        <v>27</v>
      </c>
    </row>
    <row r="22886" spans="1:18" x14ac:dyDescent="0.25">
      <c r="A22886" t="s">
        <v>22961</v>
      </c>
      <c r="B22886" s="1">
        <v>45378</v>
      </c>
      <c r="C22886" s="2">
        <v>0.76304398148148145</v>
      </c>
      <c r="D22886" t="s">
        <v>29</v>
      </c>
      <c r="E22886" t="s">
        <v>30</v>
      </c>
      <c r="F22886" t="s">
        <v>21</v>
      </c>
      <c r="G22886" t="s">
        <v>22</v>
      </c>
      <c r="H22886" t="s">
        <v>84</v>
      </c>
      <c r="I22886">
        <v>7</v>
      </c>
      <c r="J22886" t="s">
        <v>41</v>
      </c>
      <c r="K22886" t="s">
        <v>55</v>
      </c>
      <c r="L22886" s="1">
        <v>45378</v>
      </c>
      <c r="M22886" s="2">
        <v>0.82291666666666663</v>
      </c>
      <c r="N22886" s="2">
        <v>0.87847222222222221</v>
      </c>
      <c r="O22886" s="2">
        <v>0.87847222222222221</v>
      </c>
      <c r="P22886" t="s">
        <v>26</v>
      </c>
      <c r="R22886" t="s">
        <v>27</v>
      </c>
    </row>
    <row r="22887" spans="1:18" x14ac:dyDescent="0.25">
      <c r="A22887" t="s">
        <v>22962</v>
      </c>
      <c r="B22887" s="1">
        <v>45378</v>
      </c>
      <c r="C22887" s="2">
        <v>0.77317129629629633</v>
      </c>
      <c r="D22887" t="s">
        <v>29</v>
      </c>
      <c r="E22887" t="s">
        <v>30</v>
      </c>
      <c r="F22887" t="s">
        <v>36</v>
      </c>
      <c r="G22887" t="s">
        <v>22</v>
      </c>
      <c r="H22887" t="s">
        <v>84</v>
      </c>
      <c r="I22887">
        <v>19</v>
      </c>
      <c r="J22887" t="s">
        <v>24</v>
      </c>
      <c r="K22887" t="s">
        <v>39</v>
      </c>
      <c r="L22887" s="1">
        <v>45378</v>
      </c>
      <c r="M22887" s="2">
        <v>0.83333333333333337</v>
      </c>
      <c r="N22887" s="2">
        <v>0.875</v>
      </c>
      <c r="O22887" s="2">
        <v>0.875</v>
      </c>
      <c r="P22887" t="s">
        <v>26</v>
      </c>
      <c r="R22887" t="s">
        <v>27</v>
      </c>
    </row>
    <row r="22888" spans="1:18" x14ac:dyDescent="0.25">
      <c r="A22888" t="s">
        <v>22963</v>
      </c>
      <c r="B22888" s="1">
        <v>45378</v>
      </c>
      <c r="C22888" s="2">
        <v>0.77481481481481485</v>
      </c>
      <c r="D22888" t="s">
        <v>19</v>
      </c>
      <c r="E22888" t="s">
        <v>30</v>
      </c>
      <c r="F22888" t="s">
        <v>21</v>
      </c>
      <c r="G22888" t="s">
        <v>22</v>
      </c>
      <c r="H22888" t="s">
        <v>84</v>
      </c>
      <c r="I22888">
        <v>3</v>
      </c>
      <c r="J22888" t="s">
        <v>37</v>
      </c>
      <c r="K22888" t="s">
        <v>25</v>
      </c>
      <c r="L22888" s="1">
        <v>45378</v>
      </c>
      <c r="M22888" s="2">
        <v>0.83333333333333337</v>
      </c>
      <c r="N22888" s="2">
        <v>0.85416666666666663</v>
      </c>
      <c r="O22888" s="2">
        <v>0.85416666666666663</v>
      </c>
      <c r="P22888" t="s">
        <v>26</v>
      </c>
      <c r="R22888" t="s">
        <v>27</v>
      </c>
    </row>
    <row r="22889" spans="1:18" x14ac:dyDescent="0.25">
      <c r="A22889" t="s">
        <v>22964</v>
      </c>
      <c r="B22889" s="1">
        <v>45378</v>
      </c>
      <c r="C22889" s="2">
        <v>0.77575231481481477</v>
      </c>
      <c r="D22889" t="s">
        <v>19</v>
      </c>
      <c r="E22889" t="s">
        <v>30</v>
      </c>
      <c r="F22889" t="s">
        <v>21</v>
      </c>
      <c r="G22889" t="s">
        <v>22</v>
      </c>
      <c r="H22889" t="s">
        <v>23</v>
      </c>
      <c r="I22889">
        <v>8</v>
      </c>
      <c r="J22889" t="s">
        <v>24</v>
      </c>
      <c r="K22889" t="s">
        <v>39</v>
      </c>
      <c r="L22889" s="1">
        <v>45379</v>
      </c>
      <c r="M22889" s="2">
        <v>0.70833333333333337</v>
      </c>
      <c r="N22889" s="2">
        <v>0.75</v>
      </c>
      <c r="O22889" s="2">
        <v>0.75</v>
      </c>
      <c r="P22889" t="s">
        <v>26</v>
      </c>
      <c r="R22889" t="s">
        <v>27</v>
      </c>
    </row>
    <row r="22890" spans="1:18" x14ac:dyDescent="0.25">
      <c r="A22890" t="s">
        <v>22965</v>
      </c>
      <c r="B22890" s="1">
        <v>45378</v>
      </c>
      <c r="C22890" s="2">
        <v>0.77656250000000004</v>
      </c>
      <c r="D22890" t="s">
        <v>19</v>
      </c>
      <c r="E22890" t="s">
        <v>30</v>
      </c>
      <c r="F22890" t="s">
        <v>36</v>
      </c>
      <c r="G22890" t="s">
        <v>22</v>
      </c>
      <c r="H22890" t="s">
        <v>23</v>
      </c>
      <c r="I22890">
        <v>35</v>
      </c>
      <c r="J22890" t="s">
        <v>31</v>
      </c>
      <c r="K22890" t="s">
        <v>32</v>
      </c>
      <c r="L22890" s="1">
        <v>45379</v>
      </c>
      <c r="M22890" s="2">
        <v>0.70833333333333337</v>
      </c>
      <c r="N22890" s="2">
        <v>0.78472222222222221</v>
      </c>
      <c r="O22890" s="2">
        <v>0.78472222222222221</v>
      </c>
      <c r="P22890" t="s">
        <v>26</v>
      </c>
      <c r="R22890" t="s">
        <v>27</v>
      </c>
    </row>
    <row r="22891" spans="1:18" x14ac:dyDescent="0.25">
      <c r="A22891" t="s">
        <v>22966</v>
      </c>
      <c r="B22891" s="1">
        <v>45378</v>
      </c>
      <c r="C22891" s="2">
        <v>0.7815509259259259</v>
      </c>
      <c r="D22891" t="s">
        <v>19</v>
      </c>
      <c r="E22891" t="s">
        <v>20</v>
      </c>
      <c r="F22891" t="s">
        <v>46</v>
      </c>
      <c r="G22891" t="s">
        <v>73</v>
      </c>
      <c r="H22891" t="s">
        <v>84</v>
      </c>
      <c r="I22891">
        <v>10</v>
      </c>
      <c r="J22891" t="s">
        <v>25</v>
      </c>
      <c r="K22891" t="s">
        <v>37</v>
      </c>
      <c r="L22891" s="1">
        <v>45378</v>
      </c>
      <c r="M22891" s="2">
        <v>0.84375</v>
      </c>
      <c r="N22891" s="2">
        <v>0.86458333333333337</v>
      </c>
      <c r="O22891" s="2">
        <v>0.86458333333333337</v>
      </c>
      <c r="P22891" t="s">
        <v>26</v>
      </c>
      <c r="R22891" t="s">
        <v>27</v>
      </c>
    </row>
    <row r="22892" spans="1:18" x14ac:dyDescent="0.25">
      <c r="A22892" t="s">
        <v>22967</v>
      </c>
      <c r="B22892" s="1">
        <v>45378</v>
      </c>
      <c r="C22892" s="2">
        <v>0.78172453703703704</v>
      </c>
      <c r="D22892" t="s">
        <v>19</v>
      </c>
      <c r="E22892" t="s">
        <v>20</v>
      </c>
      <c r="F22892" t="s">
        <v>36</v>
      </c>
      <c r="G22892" t="s">
        <v>22</v>
      </c>
      <c r="H22892" t="s">
        <v>84</v>
      </c>
      <c r="I22892">
        <v>10</v>
      </c>
      <c r="J22892" t="s">
        <v>41</v>
      </c>
      <c r="K22892" t="s">
        <v>55</v>
      </c>
      <c r="L22892" s="1">
        <v>45378</v>
      </c>
      <c r="M22892" s="2">
        <v>0.84375</v>
      </c>
      <c r="N22892" s="2">
        <v>0.89930555555555558</v>
      </c>
      <c r="O22892" s="2">
        <v>0.89930555555555558</v>
      </c>
      <c r="P22892" t="s">
        <v>26</v>
      </c>
      <c r="R22892" t="s">
        <v>27</v>
      </c>
    </row>
    <row r="22893" spans="1:18" x14ac:dyDescent="0.25">
      <c r="A22893" t="s">
        <v>22968</v>
      </c>
      <c r="B22893" s="1">
        <v>45378</v>
      </c>
      <c r="C22893" s="2">
        <v>0.78215277777777781</v>
      </c>
      <c r="D22893" t="s">
        <v>19</v>
      </c>
      <c r="E22893" t="s">
        <v>30</v>
      </c>
      <c r="F22893" t="s">
        <v>36</v>
      </c>
      <c r="G22893" t="s">
        <v>22</v>
      </c>
      <c r="H22893" t="s">
        <v>84</v>
      </c>
      <c r="I22893">
        <v>107</v>
      </c>
      <c r="J22893" t="s">
        <v>41</v>
      </c>
      <c r="K22893" t="s">
        <v>37</v>
      </c>
      <c r="L22893" s="1">
        <v>45378</v>
      </c>
      <c r="M22893" s="2">
        <v>0.84375</v>
      </c>
      <c r="N22893" s="2">
        <v>0.92013888888888884</v>
      </c>
      <c r="O22893" s="2">
        <v>0.92013888888888884</v>
      </c>
      <c r="P22893" t="s">
        <v>26</v>
      </c>
      <c r="R22893" t="s">
        <v>27</v>
      </c>
    </row>
    <row r="22894" spans="1:18" x14ac:dyDescent="0.25">
      <c r="A22894" t="s">
        <v>22969</v>
      </c>
      <c r="B22894" s="1">
        <v>45378</v>
      </c>
      <c r="C22894" s="2">
        <v>0.78309027777777773</v>
      </c>
      <c r="D22894" t="s">
        <v>19</v>
      </c>
      <c r="E22894" t="s">
        <v>20</v>
      </c>
      <c r="F22894" t="s">
        <v>36</v>
      </c>
      <c r="G22894" t="s">
        <v>22</v>
      </c>
      <c r="H22894" t="s">
        <v>23</v>
      </c>
      <c r="I22894">
        <v>7</v>
      </c>
      <c r="J22894" t="s">
        <v>41</v>
      </c>
      <c r="K22894" t="s">
        <v>55</v>
      </c>
      <c r="L22894" s="1">
        <v>45379</v>
      </c>
      <c r="M22894" s="2">
        <v>0.71875</v>
      </c>
      <c r="N22894" s="2">
        <v>0.77430555555555558</v>
      </c>
      <c r="O22894" s="2">
        <v>0.77430555555555558</v>
      </c>
      <c r="P22894" t="s">
        <v>26</v>
      </c>
      <c r="R22894" t="s">
        <v>27</v>
      </c>
    </row>
    <row r="22895" spans="1:18" x14ac:dyDescent="0.25">
      <c r="A22895" t="s">
        <v>22970</v>
      </c>
      <c r="B22895" s="1">
        <v>45378</v>
      </c>
      <c r="C22895" s="2">
        <v>0.7966550925925926</v>
      </c>
      <c r="D22895" t="s">
        <v>19</v>
      </c>
      <c r="E22895" t="s">
        <v>20</v>
      </c>
      <c r="F22895" t="s">
        <v>36</v>
      </c>
      <c r="G22895" t="s">
        <v>22</v>
      </c>
      <c r="H22895" t="s">
        <v>84</v>
      </c>
      <c r="I22895">
        <v>8</v>
      </c>
      <c r="J22895" t="s">
        <v>39</v>
      </c>
      <c r="K22895" t="s">
        <v>44</v>
      </c>
      <c r="L22895" s="1">
        <v>45378</v>
      </c>
      <c r="M22895" s="2">
        <v>0.85416666666666663</v>
      </c>
      <c r="N22895" s="2">
        <v>0.87152777777777779</v>
      </c>
      <c r="O22895" s="2">
        <v>0.87152777777777779</v>
      </c>
      <c r="P22895" t="s">
        <v>26</v>
      </c>
      <c r="R22895" t="s">
        <v>27</v>
      </c>
    </row>
    <row r="22896" spans="1:18" x14ac:dyDescent="0.25">
      <c r="A22896" t="s">
        <v>22971</v>
      </c>
      <c r="B22896" s="1">
        <v>45378</v>
      </c>
      <c r="C22896" s="2">
        <v>0.80406250000000001</v>
      </c>
      <c r="D22896" t="s">
        <v>29</v>
      </c>
      <c r="E22896" t="s">
        <v>30</v>
      </c>
      <c r="F22896" t="s">
        <v>36</v>
      </c>
      <c r="G22896" t="s">
        <v>22</v>
      </c>
      <c r="H22896" t="s">
        <v>84</v>
      </c>
      <c r="I22896">
        <v>10</v>
      </c>
      <c r="J22896" t="s">
        <v>41</v>
      </c>
      <c r="K22896" t="s">
        <v>55</v>
      </c>
      <c r="L22896" s="1">
        <v>45378</v>
      </c>
      <c r="M22896" s="2">
        <v>0.86458333333333337</v>
      </c>
      <c r="N22896" s="2">
        <v>0.92013888888888884</v>
      </c>
      <c r="O22896" s="2">
        <v>0.92013888888888884</v>
      </c>
      <c r="P22896" t="s">
        <v>26</v>
      </c>
      <c r="R22896" t="s">
        <v>27</v>
      </c>
    </row>
    <row r="22897" spans="1:18" x14ac:dyDescent="0.25">
      <c r="A22897" t="s">
        <v>22972</v>
      </c>
      <c r="B22897" s="1">
        <v>45378</v>
      </c>
      <c r="C22897" s="2">
        <v>0.80664351851851857</v>
      </c>
      <c r="D22897" t="s">
        <v>19</v>
      </c>
      <c r="E22897" t="s">
        <v>30</v>
      </c>
      <c r="F22897" t="s">
        <v>68</v>
      </c>
      <c r="G22897" t="s">
        <v>22</v>
      </c>
      <c r="H22897" t="s">
        <v>23</v>
      </c>
      <c r="I22897">
        <v>2</v>
      </c>
      <c r="J22897" t="s">
        <v>37</v>
      </c>
      <c r="K22897" t="s">
        <v>25</v>
      </c>
      <c r="L22897" s="1">
        <v>45379</v>
      </c>
      <c r="M22897" s="2">
        <v>0.78125</v>
      </c>
      <c r="N22897" s="2">
        <v>0.80208333333333337</v>
      </c>
      <c r="O22897" s="2">
        <v>0.80208333333333337</v>
      </c>
      <c r="P22897" t="s">
        <v>26</v>
      </c>
      <c r="R22897" t="s">
        <v>27</v>
      </c>
    </row>
    <row r="22898" spans="1:18" x14ac:dyDescent="0.25">
      <c r="A22898" t="s">
        <v>22973</v>
      </c>
      <c r="B22898" s="1">
        <v>45378</v>
      </c>
      <c r="C22898" s="2">
        <v>0.80675925925925929</v>
      </c>
      <c r="D22898" t="s">
        <v>19</v>
      </c>
      <c r="E22898" t="s">
        <v>30</v>
      </c>
      <c r="F22898" t="s">
        <v>68</v>
      </c>
      <c r="G22898" t="s">
        <v>22</v>
      </c>
      <c r="H22898" t="s">
        <v>23</v>
      </c>
      <c r="I22898">
        <v>2</v>
      </c>
      <c r="J22898" t="s">
        <v>37</v>
      </c>
      <c r="K22898" t="s">
        <v>25</v>
      </c>
      <c r="L22898" s="1">
        <v>45379</v>
      </c>
      <c r="M22898" s="2">
        <v>0.78125</v>
      </c>
      <c r="N22898" s="2">
        <v>0.80208333333333337</v>
      </c>
      <c r="O22898" s="2">
        <v>0.80208333333333337</v>
      </c>
      <c r="P22898" t="s">
        <v>26</v>
      </c>
      <c r="R22898" t="s">
        <v>27</v>
      </c>
    </row>
    <row r="22899" spans="1:18" x14ac:dyDescent="0.25">
      <c r="A22899" t="s">
        <v>22974</v>
      </c>
      <c r="B22899" s="1">
        <v>45378</v>
      </c>
      <c r="C22899" s="2">
        <v>0.80854166666666671</v>
      </c>
      <c r="D22899" t="s">
        <v>29</v>
      </c>
      <c r="E22899" t="s">
        <v>30</v>
      </c>
      <c r="F22899" t="s">
        <v>36</v>
      </c>
      <c r="G22899" t="s">
        <v>22</v>
      </c>
      <c r="H22899" t="s">
        <v>23</v>
      </c>
      <c r="I22899">
        <v>8</v>
      </c>
      <c r="J22899" t="s">
        <v>56</v>
      </c>
      <c r="K22899" t="s">
        <v>55</v>
      </c>
      <c r="L22899" s="1">
        <v>45379</v>
      </c>
      <c r="M22899" s="2">
        <v>0.73958333333333337</v>
      </c>
      <c r="N22899" s="2">
        <v>0.79513888888888884</v>
      </c>
      <c r="O22899" s="2">
        <v>0.79513888888888884</v>
      </c>
      <c r="P22899" t="s">
        <v>26</v>
      </c>
      <c r="R22899" t="s">
        <v>27</v>
      </c>
    </row>
    <row r="22900" spans="1:18" x14ac:dyDescent="0.25">
      <c r="A22900" t="s">
        <v>22975</v>
      </c>
      <c r="B22900" s="1">
        <v>45378</v>
      </c>
      <c r="C22900" s="2">
        <v>0.81285879629629632</v>
      </c>
      <c r="D22900" t="s">
        <v>29</v>
      </c>
      <c r="E22900" t="s">
        <v>30</v>
      </c>
      <c r="F22900" t="s">
        <v>36</v>
      </c>
      <c r="G22900" t="s">
        <v>22</v>
      </c>
      <c r="H22900" t="s">
        <v>84</v>
      </c>
      <c r="I22900">
        <v>10</v>
      </c>
      <c r="J22900" t="s">
        <v>41</v>
      </c>
      <c r="K22900" t="s">
        <v>55</v>
      </c>
      <c r="L22900" s="1">
        <v>45378</v>
      </c>
      <c r="M22900" s="2">
        <v>0.875</v>
      </c>
      <c r="N22900" s="2">
        <v>0.93055555555555558</v>
      </c>
      <c r="O22900" s="2">
        <v>0.93055555555555558</v>
      </c>
      <c r="P22900" t="s">
        <v>26</v>
      </c>
      <c r="R22900" t="s">
        <v>27</v>
      </c>
    </row>
    <row r="22901" spans="1:18" x14ac:dyDescent="0.25">
      <c r="A22901" t="s">
        <v>22976</v>
      </c>
      <c r="B22901" s="1">
        <v>45378</v>
      </c>
      <c r="C22901" s="2">
        <v>0.81335648148148143</v>
      </c>
      <c r="D22901" t="s">
        <v>19</v>
      </c>
      <c r="E22901" t="s">
        <v>20</v>
      </c>
      <c r="F22901" t="s">
        <v>21</v>
      </c>
      <c r="G22901" t="s">
        <v>22</v>
      </c>
      <c r="H22901" t="s">
        <v>84</v>
      </c>
      <c r="I22901">
        <v>8</v>
      </c>
      <c r="J22901" t="s">
        <v>56</v>
      </c>
      <c r="K22901" t="s">
        <v>55</v>
      </c>
      <c r="L22901" s="1">
        <v>45378</v>
      </c>
      <c r="M22901" s="2">
        <v>0.875</v>
      </c>
      <c r="N22901" s="2">
        <v>0.93055555555555558</v>
      </c>
      <c r="O22901" s="2">
        <v>0.93055555555555558</v>
      </c>
      <c r="P22901" t="s">
        <v>26</v>
      </c>
      <c r="R22901" t="s">
        <v>27</v>
      </c>
    </row>
    <row r="22902" spans="1:18" x14ac:dyDescent="0.25">
      <c r="A22902" t="s">
        <v>22977</v>
      </c>
      <c r="B22902" s="1">
        <v>45378</v>
      </c>
      <c r="C22902" s="2">
        <v>0.8142476851851852</v>
      </c>
      <c r="D22902" t="s">
        <v>19</v>
      </c>
      <c r="E22902" t="s">
        <v>30</v>
      </c>
      <c r="F22902" t="s">
        <v>68</v>
      </c>
      <c r="G22902" t="s">
        <v>22</v>
      </c>
      <c r="H22902" t="s">
        <v>23</v>
      </c>
      <c r="I22902">
        <v>2</v>
      </c>
      <c r="J22902" t="s">
        <v>37</v>
      </c>
      <c r="K22902" t="s">
        <v>25</v>
      </c>
      <c r="L22902" s="1">
        <v>45379</v>
      </c>
      <c r="M22902" s="2">
        <v>0.78125</v>
      </c>
      <c r="N22902" s="2">
        <v>0.80208333333333337</v>
      </c>
      <c r="O22902" s="2">
        <v>0.80208333333333337</v>
      </c>
      <c r="P22902" t="s">
        <v>26</v>
      </c>
      <c r="R22902" t="s">
        <v>27</v>
      </c>
    </row>
    <row r="22903" spans="1:18" x14ac:dyDescent="0.25">
      <c r="A22903" t="s">
        <v>22978</v>
      </c>
      <c r="B22903" s="1">
        <v>45378</v>
      </c>
      <c r="C22903" s="2">
        <v>0.82403935185185184</v>
      </c>
      <c r="D22903" t="s">
        <v>19</v>
      </c>
      <c r="E22903" t="s">
        <v>30</v>
      </c>
      <c r="F22903" t="s">
        <v>36</v>
      </c>
      <c r="G22903" t="s">
        <v>22</v>
      </c>
      <c r="H22903" t="s">
        <v>23</v>
      </c>
      <c r="I22903">
        <v>3</v>
      </c>
      <c r="J22903" t="s">
        <v>25</v>
      </c>
      <c r="K22903" t="s">
        <v>37</v>
      </c>
      <c r="L22903" s="1">
        <v>45379</v>
      </c>
      <c r="M22903" s="2">
        <v>0.76041666666666663</v>
      </c>
      <c r="N22903" s="2">
        <v>0.78125</v>
      </c>
      <c r="O22903" s="2">
        <v>0.78125</v>
      </c>
      <c r="P22903" t="s">
        <v>26</v>
      </c>
      <c r="R22903" t="s">
        <v>27</v>
      </c>
    </row>
    <row r="22904" spans="1:18" x14ac:dyDescent="0.25">
      <c r="A22904" t="s">
        <v>22979</v>
      </c>
      <c r="B22904" s="1">
        <v>45378</v>
      </c>
      <c r="C22904" s="2">
        <v>0.83417824074074076</v>
      </c>
      <c r="D22904" t="s">
        <v>29</v>
      </c>
      <c r="E22904" t="s">
        <v>30</v>
      </c>
      <c r="F22904" t="s">
        <v>21</v>
      </c>
      <c r="G22904" t="s">
        <v>22</v>
      </c>
      <c r="H22904" t="s">
        <v>84</v>
      </c>
      <c r="I22904">
        <v>3</v>
      </c>
      <c r="J22904" t="s">
        <v>25</v>
      </c>
      <c r="K22904" t="s">
        <v>37</v>
      </c>
      <c r="L22904" s="1">
        <v>45378</v>
      </c>
      <c r="M22904" s="2">
        <v>0.89583333333333337</v>
      </c>
      <c r="N22904" s="2">
        <v>0.91666666666666663</v>
      </c>
      <c r="O22904" s="2">
        <v>0.91666666666666663</v>
      </c>
      <c r="P22904" t="s">
        <v>26</v>
      </c>
      <c r="R22904" t="s">
        <v>27</v>
      </c>
    </row>
    <row r="22905" spans="1:18" x14ac:dyDescent="0.25">
      <c r="A22905" t="s">
        <v>22980</v>
      </c>
      <c r="B22905" s="1">
        <v>45378</v>
      </c>
      <c r="C22905" s="2">
        <v>0.83489583333333328</v>
      </c>
      <c r="D22905" t="s">
        <v>19</v>
      </c>
      <c r="E22905" t="s">
        <v>30</v>
      </c>
      <c r="F22905" t="s">
        <v>21</v>
      </c>
      <c r="G22905" t="s">
        <v>22</v>
      </c>
      <c r="H22905" t="s">
        <v>23</v>
      </c>
      <c r="I22905">
        <v>2</v>
      </c>
      <c r="J22905" t="s">
        <v>25</v>
      </c>
      <c r="K22905" t="s">
        <v>37</v>
      </c>
      <c r="L22905" s="1">
        <v>45379</v>
      </c>
      <c r="M22905" s="2">
        <v>0.77083333333333337</v>
      </c>
      <c r="N22905" s="2">
        <v>0.79166666666666663</v>
      </c>
      <c r="O22905" s="2">
        <v>0.79166666666666663</v>
      </c>
      <c r="P22905" t="s">
        <v>26</v>
      </c>
      <c r="R22905" t="s">
        <v>27</v>
      </c>
    </row>
    <row r="22906" spans="1:18" x14ac:dyDescent="0.25">
      <c r="A22906" t="s">
        <v>22981</v>
      </c>
      <c r="B22906" s="1">
        <v>45378</v>
      </c>
      <c r="C22906" s="2">
        <v>0.83863425925925927</v>
      </c>
      <c r="D22906" t="s">
        <v>29</v>
      </c>
      <c r="E22906" t="s">
        <v>20</v>
      </c>
      <c r="F22906" t="s">
        <v>21</v>
      </c>
      <c r="G22906" t="s">
        <v>22</v>
      </c>
      <c r="H22906" t="s">
        <v>23</v>
      </c>
      <c r="I22906">
        <v>13</v>
      </c>
      <c r="J22906" t="s">
        <v>55</v>
      </c>
      <c r="K22906" t="s">
        <v>32</v>
      </c>
      <c r="L22906" s="1">
        <v>45379</v>
      </c>
      <c r="M22906" s="2">
        <v>0.77083333333333337</v>
      </c>
      <c r="N22906" s="2">
        <v>0.84375</v>
      </c>
      <c r="O22906" s="2">
        <v>0.84375</v>
      </c>
      <c r="P22906" t="s">
        <v>26</v>
      </c>
      <c r="R22906" t="s">
        <v>27</v>
      </c>
    </row>
    <row r="22907" spans="1:18" x14ac:dyDescent="0.25">
      <c r="A22907" t="s">
        <v>22982</v>
      </c>
      <c r="B22907" s="1">
        <v>45378</v>
      </c>
      <c r="C22907" s="2">
        <v>0.83947916666666667</v>
      </c>
      <c r="D22907" t="s">
        <v>29</v>
      </c>
      <c r="E22907" t="s">
        <v>30</v>
      </c>
      <c r="F22907" t="s">
        <v>21</v>
      </c>
      <c r="G22907" t="s">
        <v>22</v>
      </c>
      <c r="H22907" t="s">
        <v>84</v>
      </c>
      <c r="I22907">
        <v>3</v>
      </c>
      <c r="J22907" t="s">
        <v>25</v>
      </c>
      <c r="K22907" t="s">
        <v>37</v>
      </c>
      <c r="L22907" s="1">
        <v>45378</v>
      </c>
      <c r="M22907" s="2">
        <v>0.89583333333333337</v>
      </c>
      <c r="N22907" s="2">
        <v>0.91666666666666663</v>
      </c>
      <c r="O22907" s="2">
        <v>0.91666666666666663</v>
      </c>
      <c r="P22907" t="s">
        <v>26</v>
      </c>
      <c r="R22907" t="s">
        <v>27</v>
      </c>
    </row>
    <row r="22908" spans="1:18" x14ac:dyDescent="0.25">
      <c r="A22908" t="s">
        <v>22983</v>
      </c>
      <c r="B22908" s="1">
        <v>45378</v>
      </c>
      <c r="C22908" s="2">
        <v>0.84259259259259256</v>
      </c>
      <c r="D22908" t="s">
        <v>29</v>
      </c>
      <c r="E22908" t="s">
        <v>30</v>
      </c>
      <c r="F22908" t="s">
        <v>36</v>
      </c>
      <c r="G22908" t="s">
        <v>22</v>
      </c>
      <c r="H22908" t="s">
        <v>23</v>
      </c>
      <c r="I22908">
        <v>3</v>
      </c>
      <c r="J22908" t="s">
        <v>25</v>
      </c>
      <c r="K22908" t="s">
        <v>37</v>
      </c>
      <c r="L22908" s="1">
        <v>45379</v>
      </c>
      <c r="M22908" s="2">
        <v>0.77083333333333337</v>
      </c>
      <c r="N22908" s="2">
        <v>0.79166666666666663</v>
      </c>
      <c r="O22908" s="2">
        <v>0.79166666666666663</v>
      </c>
      <c r="P22908" t="s">
        <v>26</v>
      </c>
      <c r="R22908" t="s">
        <v>27</v>
      </c>
    </row>
    <row r="22909" spans="1:18" x14ac:dyDescent="0.25">
      <c r="A22909" t="s">
        <v>22984</v>
      </c>
      <c r="B22909" s="1">
        <v>45378</v>
      </c>
      <c r="C22909" s="2">
        <v>0.84530092592592587</v>
      </c>
      <c r="D22909" t="s">
        <v>19</v>
      </c>
      <c r="E22909" t="s">
        <v>30</v>
      </c>
      <c r="F22909" t="s">
        <v>36</v>
      </c>
      <c r="G22909" t="s">
        <v>22</v>
      </c>
      <c r="H22909" t="s">
        <v>23</v>
      </c>
      <c r="I22909">
        <v>3</v>
      </c>
      <c r="J22909" t="s">
        <v>55</v>
      </c>
      <c r="K22909" t="s">
        <v>1169</v>
      </c>
      <c r="L22909" s="1">
        <v>45379</v>
      </c>
      <c r="M22909" s="2">
        <v>0.78125</v>
      </c>
      <c r="N22909" s="2">
        <v>0.79513888888888884</v>
      </c>
      <c r="O22909" s="2">
        <v>0.79513888888888884</v>
      </c>
      <c r="P22909" t="s">
        <v>26</v>
      </c>
      <c r="R22909" t="s">
        <v>27</v>
      </c>
    </row>
    <row r="22910" spans="1:18" x14ac:dyDescent="0.25">
      <c r="A22910" t="s">
        <v>22985</v>
      </c>
      <c r="B22910" s="1">
        <v>45378</v>
      </c>
      <c r="C22910" s="2">
        <v>0.84765046296296298</v>
      </c>
      <c r="D22910" t="s">
        <v>29</v>
      </c>
      <c r="E22910" t="s">
        <v>30</v>
      </c>
      <c r="F22910" t="s">
        <v>36</v>
      </c>
      <c r="G22910" t="s">
        <v>22</v>
      </c>
      <c r="H22910" t="s">
        <v>23</v>
      </c>
      <c r="I22910">
        <v>5</v>
      </c>
      <c r="J22910" t="s">
        <v>55</v>
      </c>
      <c r="K22910" t="s">
        <v>186</v>
      </c>
      <c r="L22910" s="1">
        <v>45379</v>
      </c>
      <c r="M22910" s="2">
        <v>0.73958333333333337</v>
      </c>
      <c r="N22910" s="2">
        <v>0.76041666666666663</v>
      </c>
      <c r="O22910" s="2">
        <v>0.76041666666666663</v>
      </c>
      <c r="P22910" t="s">
        <v>26</v>
      </c>
      <c r="R22910" t="s">
        <v>27</v>
      </c>
    </row>
    <row r="22911" spans="1:18" x14ac:dyDescent="0.25">
      <c r="A22911" s="3" t="s">
        <v>22986</v>
      </c>
      <c r="B22911" s="1">
        <v>45378</v>
      </c>
      <c r="C22911" s="2">
        <v>0.84787037037037039</v>
      </c>
      <c r="D22911" t="s">
        <v>29</v>
      </c>
      <c r="E22911" t="s">
        <v>20</v>
      </c>
      <c r="F22911" t="s">
        <v>36</v>
      </c>
      <c r="G22911" t="s">
        <v>22</v>
      </c>
      <c r="H22911" t="s">
        <v>23</v>
      </c>
      <c r="I22911">
        <v>35</v>
      </c>
      <c r="J22911" t="s">
        <v>31</v>
      </c>
      <c r="K22911" t="s">
        <v>32</v>
      </c>
      <c r="L22911" s="1">
        <v>45379</v>
      </c>
      <c r="M22911" s="2">
        <v>0.73958333333333337</v>
      </c>
      <c r="N22911" s="2">
        <v>0.81597222222222221</v>
      </c>
      <c r="O22911" s="2">
        <v>0.81597222222222221</v>
      </c>
      <c r="P22911" t="s">
        <v>26</v>
      </c>
      <c r="R22911" t="s">
        <v>27</v>
      </c>
    </row>
    <row r="22912" spans="1:18" x14ac:dyDescent="0.25">
      <c r="A22912" t="s">
        <v>22987</v>
      </c>
      <c r="B22912" s="1">
        <v>45378</v>
      </c>
      <c r="C22912" s="2">
        <v>0.8482291666666667</v>
      </c>
      <c r="D22912" t="s">
        <v>19</v>
      </c>
      <c r="E22912" t="s">
        <v>30</v>
      </c>
      <c r="F22912" t="s">
        <v>36</v>
      </c>
      <c r="G22912" t="s">
        <v>22</v>
      </c>
      <c r="H22912" t="s">
        <v>23</v>
      </c>
      <c r="I22912">
        <v>8</v>
      </c>
      <c r="J22912" t="s">
        <v>56</v>
      </c>
      <c r="K22912" t="s">
        <v>55</v>
      </c>
      <c r="L22912" s="1">
        <v>45379</v>
      </c>
      <c r="M22912" s="2">
        <v>0.78125</v>
      </c>
      <c r="N22912" s="2">
        <v>0.83680555555555558</v>
      </c>
      <c r="O22912" s="2">
        <v>0.83680555555555558</v>
      </c>
      <c r="P22912" t="s">
        <v>26</v>
      </c>
      <c r="R22912" t="s">
        <v>27</v>
      </c>
    </row>
    <row r="22913" spans="1:18" x14ac:dyDescent="0.25">
      <c r="A22913" t="s">
        <v>22988</v>
      </c>
      <c r="B22913" s="1">
        <v>45378</v>
      </c>
      <c r="C22913" s="2">
        <v>0.84833333333333338</v>
      </c>
      <c r="D22913" t="s">
        <v>29</v>
      </c>
      <c r="E22913" t="s">
        <v>30</v>
      </c>
      <c r="F22913" t="s">
        <v>36</v>
      </c>
      <c r="G22913" t="s">
        <v>22</v>
      </c>
      <c r="H22913" t="s">
        <v>23</v>
      </c>
      <c r="I22913">
        <v>3</v>
      </c>
      <c r="J22913" t="s">
        <v>37</v>
      </c>
      <c r="K22913" t="s">
        <v>25</v>
      </c>
      <c r="L22913" s="1">
        <v>45379</v>
      </c>
      <c r="M22913" s="2">
        <v>0.73958333333333337</v>
      </c>
      <c r="N22913" s="2">
        <v>0.76041666666666663</v>
      </c>
      <c r="O22913" s="2">
        <v>0.76041666666666663</v>
      </c>
      <c r="P22913" t="s">
        <v>26</v>
      </c>
      <c r="R22913" t="s">
        <v>27</v>
      </c>
    </row>
    <row r="22914" spans="1:18" x14ac:dyDescent="0.25">
      <c r="A22914" t="s">
        <v>22989</v>
      </c>
      <c r="B22914" s="1">
        <v>45378</v>
      </c>
      <c r="C22914" s="2">
        <v>0.85157407407407404</v>
      </c>
      <c r="D22914" t="s">
        <v>19</v>
      </c>
      <c r="E22914" t="s">
        <v>30</v>
      </c>
      <c r="F22914" t="s">
        <v>36</v>
      </c>
      <c r="G22914" t="s">
        <v>22</v>
      </c>
      <c r="H22914" t="s">
        <v>23</v>
      </c>
      <c r="I22914">
        <v>3</v>
      </c>
      <c r="J22914" t="s">
        <v>55</v>
      </c>
      <c r="K22914" t="s">
        <v>1169</v>
      </c>
      <c r="L22914" s="1">
        <v>45379</v>
      </c>
      <c r="M22914" s="2">
        <v>0.78125</v>
      </c>
      <c r="N22914" s="2">
        <v>0.79513888888888884</v>
      </c>
      <c r="O22914" s="2">
        <v>0.79513888888888884</v>
      </c>
      <c r="P22914" t="s">
        <v>26</v>
      </c>
      <c r="R22914" t="s">
        <v>27</v>
      </c>
    </row>
    <row r="22915" spans="1:18" x14ac:dyDescent="0.25">
      <c r="A22915" t="s">
        <v>22990</v>
      </c>
      <c r="B22915" s="1">
        <v>45378</v>
      </c>
      <c r="C22915" s="2">
        <v>0.85400462962962964</v>
      </c>
      <c r="D22915" t="s">
        <v>29</v>
      </c>
      <c r="E22915" t="s">
        <v>30</v>
      </c>
      <c r="F22915" t="s">
        <v>36</v>
      </c>
      <c r="G22915" t="s">
        <v>73</v>
      </c>
      <c r="H22915" t="s">
        <v>23</v>
      </c>
      <c r="I22915">
        <v>7</v>
      </c>
      <c r="J22915" t="s">
        <v>55</v>
      </c>
      <c r="K22915" t="s">
        <v>186</v>
      </c>
      <c r="L22915" s="1">
        <v>45379</v>
      </c>
      <c r="M22915" s="2">
        <v>0.73958333333333337</v>
      </c>
      <c r="N22915" s="2">
        <v>0.76041666666666663</v>
      </c>
      <c r="O22915" s="2">
        <v>0.76041666666666663</v>
      </c>
      <c r="P22915" t="s">
        <v>26</v>
      </c>
      <c r="R22915" t="s">
        <v>27</v>
      </c>
    </row>
    <row r="22916" spans="1:18" x14ac:dyDescent="0.25">
      <c r="A22916" t="s">
        <v>22991</v>
      </c>
      <c r="B22916" s="1">
        <v>45378</v>
      </c>
      <c r="C22916" s="2">
        <v>0.85451388888888891</v>
      </c>
      <c r="D22916" t="s">
        <v>29</v>
      </c>
      <c r="E22916" t="s">
        <v>20</v>
      </c>
      <c r="F22916" t="s">
        <v>36</v>
      </c>
      <c r="G22916" t="s">
        <v>22</v>
      </c>
      <c r="H22916" t="s">
        <v>23</v>
      </c>
      <c r="I22916">
        <v>35</v>
      </c>
      <c r="J22916" t="s">
        <v>31</v>
      </c>
      <c r="K22916" t="s">
        <v>32</v>
      </c>
      <c r="L22916" s="1">
        <v>45379</v>
      </c>
      <c r="M22916" s="2">
        <v>0.73958333333333337</v>
      </c>
      <c r="N22916" s="2">
        <v>0.81597222222222221</v>
      </c>
      <c r="O22916" s="2">
        <v>0.81597222222222221</v>
      </c>
      <c r="P22916" t="s">
        <v>26</v>
      </c>
      <c r="R22916" t="s">
        <v>27</v>
      </c>
    </row>
    <row r="22917" spans="1:18" x14ac:dyDescent="0.25">
      <c r="A22917" t="s">
        <v>22992</v>
      </c>
      <c r="B22917" s="1">
        <v>45378</v>
      </c>
      <c r="C22917" s="2">
        <v>0.85542824074074075</v>
      </c>
      <c r="D22917" t="s">
        <v>29</v>
      </c>
      <c r="E22917" t="s">
        <v>20</v>
      </c>
      <c r="F22917" t="s">
        <v>36</v>
      </c>
      <c r="G22917" t="s">
        <v>22</v>
      </c>
      <c r="H22917" t="s">
        <v>23</v>
      </c>
      <c r="I22917">
        <v>35</v>
      </c>
      <c r="J22917" t="s">
        <v>31</v>
      </c>
      <c r="K22917" t="s">
        <v>32</v>
      </c>
      <c r="L22917" s="1">
        <v>45379</v>
      </c>
      <c r="M22917" s="2">
        <v>0.73958333333333337</v>
      </c>
      <c r="N22917" s="2">
        <v>0.81597222222222221</v>
      </c>
      <c r="O22917" s="2">
        <v>0.81597222222222221</v>
      </c>
      <c r="P22917" t="s">
        <v>26</v>
      </c>
      <c r="R22917" t="s">
        <v>27</v>
      </c>
    </row>
    <row r="22918" spans="1:18" x14ac:dyDescent="0.25">
      <c r="A22918" t="s">
        <v>22993</v>
      </c>
      <c r="B22918" s="1">
        <v>45378</v>
      </c>
      <c r="C22918" s="2">
        <v>0.86773148148148149</v>
      </c>
      <c r="D22918" t="s">
        <v>29</v>
      </c>
      <c r="E22918" t="s">
        <v>30</v>
      </c>
      <c r="F22918" t="s">
        <v>36</v>
      </c>
      <c r="G22918" t="s">
        <v>22</v>
      </c>
      <c r="H22918" t="s">
        <v>84</v>
      </c>
      <c r="I22918">
        <v>10</v>
      </c>
      <c r="J22918" t="s">
        <v>41</v>
      </c>
      <c r="K22918" t="s">
        <v>55</v>
      </c>
      <c r="L22918" s="1">
        <v>45378</v>
      </c>
      <c r="M22918" s="2">
        <v>0.92708333333333337</v>
      </c>
      <c r="N22918" s="2">
        <v>0.98263888888888884</v>
      </c>
      <c r="O22918" s="2">
        <v>0.98263888888888884</v>
      </c>
      <c r="P22918" t="s">
        <v>26</v>
      </c>
      <c r="R22918" t="s">
        <v>27</v>
      </c>
    </row>
    <row r="22919" spans="1:18" x14ac:dyDescent="0.25">
      <c r="A22919" t="s">
        <v>22994</v>
      </c>
      <c r="B22919" s="1">
        <v>45378</v>
      </c>
      <c r="C22919" s="2">
        <v>0.90021990740740743</v>
      </c>
      <c r="D22919" t="s">
        <v>29</v>
      </c>
      <c r="E22919" t="s">
        <v>30</v>
      </c>
      <c r="F22919" t="s">
        <v>36</v>
      </c>
      <c r="G22919" t="s">
        <v>22</v>
      </c>
      <c r="H22919" t="s">
        <v>23</v>
      </c>
      <c r="I22919">
        <v>13</v>
      </c>
      <c r="J22919" t="s">
        <v>24</v>
      </c>
      <c r="K22919" t="s">
        <v>39</v>
      </c>
      <c r="L22919" s="1">
        <v>45379</v>
      </c>
      <c r="M22919" s="2">
        <v>0.83333333333333337</v>
      </c>
      <c r="N22919" s="2">
        <v>0.875</v>
      </c>
      <c r="O22919" s="2">
        <v>0.875</v>
      </c>
      <c r="P22919" t="s">
        <v>26</v>
      </c>
      <c r="R22919" t="s">
        <v>27</v>
      </c>
    </row>
    <row r="22920" spans="1:18" x14ac:dyDescent="0.25">
      <c r="A22920" t="s">
        <v>22995</v>
      </c>
      <c r="B22920" s="1">
        <v>45378</v>
      </c>
      <c r="C22920" s="2">
        <v>0.90118055555555554</v>
      </c>
      <c r="D22920" t="s">
        <v>29</v>
      </c>
      <c r="E22920" t="s">
        <v>30</v>
      </c>
      <c r="F22920" t="s">
        <v>36</v>
      </c>
      <c r="G22920" t="s">
        <v>22</v>
      </c>
      <c r="H22920" t="s">
        <v>23</v>
      </c>
      <c r="I22920">
        <v>13</v>
      </c>
      <c r="J22920" t="s">
        <v>24</v>
      </c>
      <c r="K22920" t="s">
        <v>39</v>
      </c>
      <c r="L22920" s="1">
        <v>45379</v>
      </c>
      <c r="M22920" s="2">
        <v>0.83333333333333337</v>
      </c>
      <c r="N22920" s="2">
        <v>0.875</v>
      </c>
      <c r="O22920" s="2">
        <v>0.875</v>
      </c>
      <c r="P22920" t="s">
        <v>26</v>
      </c>
      <c r="R22920" t="s">
        <v>27</v>
      </c>
    </row>
    <row r="22921" spans="1:18" x14ac:dyDescent="0.25">
      <c r="A22921" t="s">
        <v>22996</v>
      </c>
      <c r="B22921" s="1">
        <v>45378</v>
      </c>
      <c r="C22921" s="2">
        <v>0.91328703703703706</v>
      </c>
      <c r="D22921" t="s">
        <v>19</v>
      </c>
      <c r="E22921" t="s">
        <v>20</v>
      </c>
      <c r="F22921" t="s">
        <v>36</v>
      </c>
      <c r="G22921" t="s">
        <v>22</v>
      </c>
      <c r="H22921" t="s">
        <v>23</v>
      </c>
      <c r="I22921">
        <v>8</v>
      </c>
      <c r="J22921" t="s">
        <v>56</v>
      </c>
      <c r="K22921" t="s">
        <v>55</v>
      </c>
      <c r="L22921" s="1">
        <v>45379</v>
      </c>
      <c r="M22921" s="2">
        <v>0.84375</v>
      </c>
      <c r="N22921" s="2">
        <v>0.89930555555555558</v>
      </c>
      <c r="O22921" s="2">
        <v>0.89930555555555558</v>
      </c>
      <c r="P22921" t="s">
        <v>26</v>
      </c>
      <c r="R22921" t="s">
        <v>27</v>
      </c>
    </row>
    <row r="22922" spans="1:18" x14ac:dyDescent="0.25">
      <c r="A22922" t="s">
        <v>22997</v>
      </c>
      <c r="B22922" s="1">
        <v>45378</v>
      </c>
      <c r="C22922" s="2">
        <v>0.9389467592592593</v>
      </c>
      <c r="D22922" t="s">
        <v>19</v>
      </c>
      <c r="E22922" t="s">
        <v>20</v>
      </c>
      <c r="F22922" t="s">
        <v>21</v>
      </c>
      <c r="G22922" t="s">
        <v>22</v>
      </c>
      <c r="H22922" t="s">
        <v>23</v>
      </c>
      <c r="I22922">
        <v>2</v>
      </c>
      <c r="J22922" t="s">
        <v>37</v>
      </c>
      <c r="K22922" t="s">
        <v>25</v>
      </c>
      <c r="L22922" s="1">
        <v>45379</v>
      </c>
      <c r="M22922" s="2">
        <v>0</v>
      </c>
      <c r="N22922" s="2">
        <v>2.0833333333333332E-2</v>
      </c>
      <c r="P22922" t="s">
        <v>90</v>
      </c>
      <c r="Q22922" t="s">
        <v>106</v>
      </c>
      <c r="R22922" t="s">
        <v>27</v>
      </c>
    </row>
    <row r="22923" spans="1:18" x14ac:dyDescent="0.25">
      <c r="A22923" t="s">
        <v>22998</v>
      </c>
      <c r="B22923" s="1">
        <v>45378</v>
      </c>
      <c r="C22923" s="2">
        <v>0.94270833333333337</v>
      </c>
      <c r="D22923" t="s">
        <v>19</v>
      </c>
      <c r="E22923" t="s">
        <v>20</v>
      </c>
      <c r="F22923" t="s">
        <v>21</v>
      </c>
      <c r="G22923" t="s">
        <v>22</v>
      </c>
      <c r="H22923" t="s">
        <v>23</v>
      </c>
      <c r="I22923">
        <v>2</v>
      </c>
      <c r="J22923" t="s">
        <v>37</v>
      </c>
      <c r="K22923" t="s">
        <v>25</v>
      </c>
      <c r="L22923" s="1">
        <v>45379</v>
      </c>
      <c r="M22923" s="2">
        <v>0</v>
      </c>
      <c r="N22923" s="2">
        <v>2.0833333333333332E-2</v>
      </c>
      <c r="P22923" t="s">
        <v>90</v>
      </c>
      <c r="Q22923" t="s">
        <v>106</v>
      </c>
      <c r="R22923" t="s">
        <v>27</v>
      </c>
    </row>
    <row r="22924" spans="1:18" x14ac:dyDescent="0.25">
      <c r="A22924" s="3" t="s">
        <v>22999</v>
      </c>
      <c r="B22924" s="1">
        <v>45378</v>
      </c>
      <c r="C22924" s="2">
        <v>0.94333333333333336</v>
      </c>
      <c r="D22924" t="s">
        <v>19</v>
      </c>
      <c r="E22924" t="s">
        <v>20</v>
      </c>
      <c r="F22924" t="s">
        <v>21</v>
      </c>
      <c r="G22924" t="s">
        <v>22</v>
      </c>
      <c r="H22924" t="s">
        <v>23</v>
      </c>
      <c r="I22924">
        <v>2</v>
      </c>
      <c r="J22924" t="s">
        <v>37</v>
      </c>
      <c r="K22924" t="s">
        <v>25</v>
      </c>
      <c r="L22924" s="1">
        <v>45379</v>
      </c>
      <c r="M22924" s="2">
        <v>0</v>
      </c>
      <c r="N22924" s="2">
        <v>2.0833333333333332E-2</v>
      </c>
      <c r="P22924" t="s">
        <v>90</v>
      </c>
      <c r="Q22924" t="s">
        <v>106</v>
      </c>
      <c r="R22924" t="s">
        <v>65</v>
      </c>
    </row>
    <row r="22925" spans="1:18" x14ac:dyDescent="0.25">
      <c r="A22925" t="s">
        <v>23000</v>
      </c>
      <c r="B22925" s="1">
        <v>45378</v>
      </c>
      <c r="C22925" s="2">
        <v>0.94605324074074071</v>
      </c>
      <c r="D22925" t="s">
        <v>29</v>
      </c>
      <c r="E22925" t="s">
        <v>30</v>
      </c>
      <c r="F22925" t="s">
        <v>36</v>
      </c>
      <c r="G22925" t="s">
        <v>22</v>
      </c>
      <c r="H22925" t="s">
        <v>23</v>
      </c>
      <c r="I22925">
        <v>7</v>
      </c>
      <c r="J22925" t="s">
        <v>41</v>
      </c>
      <c r="K22925" t="s">
        <v>55</v>
      </c>
      <c r="L22925" s="1">
        <v>45379</v>
      </c>
      <c r="M22925" s="2">
        <v>0.875</v>
      </c>
      <c r="N22925" s="2">
        <v>0.93055555555555558</v>
      </c>
      <c r="O22925" s="2">
        <v>0.93055555555555558</v>
      </c>
      <c r="P22925" t="s">
        <v>26</v>
      </c>
      <c r="R22925" t="s">
        <v>27</v>
      </c>
    </row>
    <row r="22926" spans="1:18" x14ac:dyDescent="0.25">
      <c r="A22926" t="s">
        <v>23001</v>
      </c>
      <c r="B22926" s="1">
        <v>45378</v>
      </c>
      <c r="C22926" s="2">
        <v>0.9488657407407407</v>
      </c>
      <c r="D22926" t="s">
        <v>29</v>
      </c>
      <c r="E22926" t="s">
        <v>30</v>
      </c>
      <c r="F22926" t="s">
        <v>21</v>
      </c>
      <c r="G22926" t="s">
        <v>22</v>
      </c>
      <c r="H22926" t="s">
        <v>23</v>
      </c>
      <c r="I22926">
        <v>56</v>
      </c>
      <c r="J22926" t="s">
        <v>37</v>
      </c>
      <c r="K22926" t="s">
        <v>41</v>
      </c>
      <c r="L22926" s="1">
        <v>45379</v>
      </c>
      <c r="M22926" s="2">
        <v>1.0416666666666666E-2</v>
      </c>
      <c r="N22926" s="2">
        <v>8.6805555555555552E-2</v>
      </c>
      <c r="O22926" s="2">
        <v>8.6805555555555552E-2</v>
      </c>
      <c r="P22926" t="s">
        <v>26</v>
      </c>
      <c r="R22926" t="s">
        <v>27</v>
      </c>
    </row>
    <row r="22927" spans="1:18" x14ac:dyDescent="0.25">
      <c r="A22927" t="s">
        <v>23002</v>
      </c>
      <c r="B22927" s="1">
        <v>45378</v>
      </c>
      <c r="C22927" s="2">
        <v>0.95280092592592591</v>
      </c>
      <c r="D22927" t="s">
        <v>29</v>
      </c>
      <c r="E22927" t="s">
        <v>20</v>
      </c>
      <c r="F22927" t="s">
        <v>36</v>
      </c>
      <c r="G22927" t="s">
        <v>22</v>
      </c>
      <c r="H22927" t="s">
        <v>23</v>
      </c>
      <c r="I22927">
        <v>3</v>
      </c>
      <c r="J22927" t="s">
        <v>25</v>
      </c>
      <c r="K22927" t="s">
        <v>37</v>
      </c>
      <c r="L22927" s="1">
        <v>45379</v>
      </c>
      <c r="M22927" s="2">
        <v>1.0416666666666666E-2</v>
      </c>
      <c r="N22927" s="2">
        <v>3.125E-2</v>
      </c>
      <c r="O22927" s="2">
        <v>3.125E-2</v>
      </c>
      <c r="P22927" t="s">
        <v>26</v>
      </c>
      <c r="R22927" t="s">
        <v>27</v>
      </c>
    </row>
    <row r="22928" spans="1:18" x14ac:dyDescent="0.25">
      <c r="A22928" t="s">
        <v>23003</v>
      </c>
      <c r="B22928" s="1">
        <v>45378</v>
      </c>
      <c r="C22928" s="2">
        <v>0.95980324074074075</v>
      </c>
      <c r="D22928" t="s">
        <v>19</v>
      </c>
      <c r="E22928" t="s">
        <v>30</v>
      </c>
      <c r="F22928" t="s">
        <v>36</v>
      </c>
      <c r="G22928" t="s">
        <v>22</v>
      </c>
      <c r="H22928" t="s">
        <v>23</v>
      </c>
      <c r="I22928">
        <v>7</v>
      </c>
      <c r="J22928" t="s">
        <v>41</v>
      </c>
      <c r="K22928" t="s">
        <v>55</v>
      </c>
      <c r="L22928" s="1">
        <v>45379</v>
      </c>
      <c r="M22928" s="2">
        <v>2.0833333333333332E-2</v>
      </c>
      <c r="N22928" s="2">
        <v>7.6388888888888895E-2</v>
      </c>
      <c r="O22928" s="2">
        <v>7.6388888888888895E-2</v>
      </c>
      <c r="P22928" t="s">
        <v>26</v>
      </c>
      <c r="R22928" t="s">
        <v>27</v>
      </c>
    </row>
    <row r="22929" spans="1:18" x14ac:dyDescent="0.25">
      <c r="A22929" t="s">
        <v>23004</v>
      </c>
      <c r="B22929" s="1">
        <v>45378</v>
      </c>
      <c r="C22929" s="2">
        <v>0.96076388888888886</v>
      </c>
      <c r="D22929" t="s">
        <v>19</v>
      </c>
      <c r="E22929" t="s">
        <v>20</v>
      </c>
      <c r="F22929" t="s">
        <v>36</v>
      </c>
      <c r="G22929" t="s">
        <v>22</v>
      </c>
      <c r="H22929" t="s">
        <v>23</v>
      </c>
      <c r="I22929">
        <v>35</v>
      </c>
      <c r="J22929" t="s">
        <v>31</v>
      </c>
      <c r="K22929" t="s">
        <v>32</v>
      </c>
      <c r="L22929" s="1">
        <v>45379</v>
      </c>
      <c r="M22929" s="2">
        <v>2.0833333333333332E-2</v>
      </c>
      <c r="N22929" s="2">
        <v>9.7222222222222224E-2</v>
      </c>
      <c r="O22929" s="2">
        <v>9.7222222222222224E-2</v>
      </c>
      <c r="P22929" t="s">
        <v>26</v>
      </c>
      <c r="R22929" t="s">
        <v>27</v>
      </c>
    </row>
    <row r="22930" spans="1:18" x14ac:dyDescent="0.25">
      <c r="A22930" t="s">
        <v>23005</v>
      </c>
      <c r="B22930" s="1">
        <v>45378</v>
      </c>
      <c r="C22930" s="2">
        <v>0.96233796296296292</v>
      </c>
      <c r="D22930" t="s">
        <v>29</v>
      </c>
      <c r="E22930" t="s">
        <v>30</v>
      </c>
      <c r="F22930" t="s">
        <v>36</v>
      </c>
      <c r="G22930" t="s">
        <v>22</v>
      </c>
      <c r="H22930" t="s">
        <v>23</v>
      </c>
      <c r="I22930">
        <v>13</v>
      </c>
      <c r="J22930" t="s">
        <v>24</v>
      </c>
      <c r="K22930" t="s">
        <v>39</v>
      </c>
      <c r="L22930" s="1">
        <v>45379</v>
      </c>
      <c r="M22930" s="2">
        <v>0.89583333333333337</v>
      </c>
      <c r="N22930" s="2">
        <v>0.9375</v>
      </c>
      <c r="O22930" s="2">
        <v>0.9375</v>
      </c>
      <c r="P22930" t="s">
        <v>26</v>
      </c>
      <c r="R22930" t="s">
        <v>27</v>
      </c>
    </row>
    <row r="22931" spans="1:18" x14ac:dyDescent="0.25">
      <c r="A22931" t="s">
        <v>23006</v>
      </c>
      <c r="B22931" s="1">
        <v>45378</v>
      </c>
      <c r="C22931" s="2">
        <v>0.9650347222222222</v>
      </c>
      <c r="D22931" t="s">
        <v>19</v>
      </c>
      <c r="E22931" t="s">
        <v>20</v>
      </c>
      <c r="F22931" t="s">
        <v>36</v>
      </c>
      <c r="G22931" t="s">
        <v>22</v>
      </c>
      <c r="H22931" t="s">
        <v>23</v>
      </c>
      <c r="I22931">
        <v>35</v>
      </c>
      <c r="J22931" t="s">
        <v>31</v>
      </c>
      <c r="K22931" t="s">
        <v>32</v>
      </c>
      <c r="L22931" s="1">
        <v>45379</v>
      </c>
      <c r="M22931" s="2">
        <v>2.0833333333333332E-2</v>
      </c>
      <c r="N22931" s="2">
        <v>9.7222222222222224E-2</v>
      </c>
      <c r="O22931" s="2">
        <v>9.7222222222222224E-2</v>
      </c>
      <c r="P22931" t="s">
        <v>26</v>
      </c>
      <c r="R22931" t="s">
        <v>27</v>
      </c>
    </row>
    <row r="22932" spans="1:18" x14ac:dyDescent="0.25">
      <c r="A22932" t="s">
        <v>23007</v>
      </c>
      <c r="B22932" s="1">
        <v>45378</v>
      </c>
      <c r="C22932" s="2">
        <v>0.98627314814814815</v>
      </c>
      <c r="D22932" t="s">
        <v>19</v>
      </c>
      <c r="E22932" t="s">
        <v>20</v>
      </c>
      <c r="F22932" t="s">
        <v>36</v>
      </c>
      <c r="G22932" t="s">
        <v>22</v>
      </c>
      <c r="H22932" t="s">
        <v>23</v>
      </c>
      <c r="I22932">
        <v>10</v>
      </c>
      <c r="J22932" t="s">
        <v>25</v>
      </c>
      <c r="K22932" t="s">
        <v>165</v>
      </c>
      <c r="L22932" s="1">
        <v>45379</v>
      </c>
      <c r="M22932" s="2">
        <v>0.91666666666666663</v>
      </c>
      <c r="N22932" s="2">
        <v>0.97916666666666663</v>
      </c>
      <c r="O22932" s="2">
        <v>0.97916666666666663</v>
      </c>
      <c r="P22932" t="s">
        <v>26</v>
      </c>
      <c r="R22932" t="s">
        <v>27</v>
      </c>
    </row>
    <row r="22933" spans="1:18" x14ac:dyDescent="0.25">
      <c r="A22933" t="s">
        <v>23008</v>
      </c>
      <c r="B22933" s="1">
        <v>45378</v>
      </c>
      <c r="C22933" s="2">
        <v>0.98652777777777778</v>
      </c>
      <c r="D22933" t="s">
        <v>29</v>
      </c>
      <c r="E22933" t="s">
        <v>20</v>
      </c>
      <c r="F22933" t="s">
        <v>46</v>
      </c>
      <c r="G22933" t="s">
        <v>22</v>
      </c>
      <c r="H22933" t="s">
        <v>23</v>
      </c>
      <c r="I22933">
        <v>2</v>
      </c>
      <c r="J22933" t="s">
        <v>25</v>
      </c>
      <c r="K22933" t="s">
        <v>37</v>
      </c>
      <c r="L22933" s="1">
        <v>45379</v>
      </c>
      <c r="M22933" s="2">
        <v>0.91666666666666663</v>
      </c>
      <c r="N22933" s="2">
        <v>0.9375</v>
      </c>
      <c r="P22933" t="s">
        <v>90</v>
      </c>
      <c r="Q22933" t="s">
        <v>106</v>
      </c>
      <c r="R22933" t="s">
        <v>65</v>
      </c>
    </row>
    <row r="22934" spans="1:18" x14ac:dyDescent="0.25">
      <c r="A22934" t="s">
        <v>23009</v>
      </c>
      <c r="B22934" s="1">
        <v>45378</v>
      </c>
      <c r="C22934" s="2">
        <v>0.99769675925925927</v>
      </c>
      <c r="D22934" t="s">
        <v>29</v>
      </c>
      <c r="E22934" t="s">
        <v>20</v>
      </c>
      <c r="F22934" t="s">
        <v>36</v>
      </c>
      <c r="G22934" t="s">
        <v>22</v>
      </c>
      <c r="H22934" t="s">
        <v>23</v>
      </c>
      <c r="I22934">
        <v>7</v>
      </c>
      <c r="J22934" t="s">
        <v>41</v>
      </c>
      <c r="K22934" t="s">
        <v>55</v>
      </c>
      <c r="L22934" s="1">
        <v>45379</v>
      </c>
      <c r="M22934" s="2">
        <v>0.92708333333333337</v>
      </c>
      <c r="N22934" s="2">
        <v>0.98263888888888884</v>
      </c>
      <c r="O22934" s="2">
        <v>0.98263888888888884</v>
      </c>
      <c r="P22934" t="s">
        <v>26</v>
      </c>
      <c r="R22934" t="s">
        <v>27</v>
      </c>
    </row>
    <row r="22935" spans="1:18" x14ac:dyDescent="0.25">
      <c r="A22935" t="s">
        <v>23010</v>
      </c>
      <c r="B22935" s="1">
        <v>45379</v>
      </c>
      <c r="C22935" s="2">
        <v>1.6550925925925926E-3</v>
      </c>
      <c r="D22935" t="s">
        <v>29</v>
      </c>
      <c r="E22935" t="s">
        <v>30</v>
      </c>
      <c r="F22935" t="s">
        <v>21</v>
      </c>
      <c r="G22935" t="s">
        <v>22</v>
      </c>
      <c r="H22935" t="s">
        <v>84</v>
      </c>
      <c r="I22935">
        <v>3</v>
      </c>
      <c r="J22935" t="s">
        <v>41</v>
      </c>
      <c r="K22935" t="s">
        <v>44</v>
      </c>
      <c r="L22935" s="1">
        <v>45379</v>
      </c>
      <c r="M22935" s="2">
        <v>0.9375</v>
      </c>
      <c r="N22935" s="2">
        <v>0.98611111111111116</v>
      </c>
      <c r="O22935" s="2">
        <v>0.98611111111111116</v>
      </c>
      <c r="P22935" t="s">
        <v>26</v>
      </c>
      <c r="R22935" t="s">
        <v>27</v>
      </c>
    </row>
    <row r="22936" spans="1:18" x14ac:dyDescent="0.25">
      <c r="A22936" t="s">
        <v>23011</v>
      </c>
      <c r="B22936" s="1">
        <v>45379</v>
      </c>
      <c r="C22936" s="2">
        <v>3.6805555555555554E-3</v>
      </c>
      <c r="D22936" t="s">
        <v>19</v>
      </c>
      <c r="E22936" t="s">
        <v>20</v>
      </c>
      <c r="F22936" t="s">
        <v>46</v>
      </c>
      <c r="G22936" t="s">
        <v>22</v>
      </c>
      <c r="H22936" t="s">
        <v>84</v>
      </c>
      <c r="I22936">
        <v>3</v>
      </c>
      <c r="J22936" t="s">
        <v>25</v>
      </c>
      <c r="K22936" t="s">
        <v>37</v>
      </c>
      <c r="L22936" s="1">
        <v>45379</v>
      </c>
      <c r="M22936" s="2">
        <v>6.25E-2</v>
      </c>
      <c r="N22936" s="2">
        <v>8.3333333333333329E-2</v>
      </c>
      <c r="O22936" s="2">
        <v>8.3333333333333329E-2</v>
      </c>
      <c r="P22936" t="s">
        <v>26</v>
      </c>
      <c r="R22936" t="s">
        <v>27</v>
      </c>
    </row>
    <row r="22937" spans="1:18" x14ac:dyDescent="0.25">
      <c r="A22937" t="s">
        <v>23012</v>
      </c>
      <c r="B22937" s="1">
        <v>45379</v>
      </c>
      <c r="C22937" s="2">
        <v>9.3287037037037036E-3</v>
      </c>
      <c r="D22937" t="s">
        <v>19</v>
      </c>
      <c r="E22937" t="s">
        <v>20</v>
      </c>
      <c r="F22937" t="s">
        <v>46</v>
      </c>
      <c r="G22937" t="s">
        <v>22</v>
      </c>
      <c r="H22937" t="s">
        <v>84</v>
      </c>
      <c r="I22937">
        <v>3</v>
      </c>
      <c r="J22937" t="s">
        <v>25</v>
      </c>
      <c r="K22937" t="s">
        <v>37</v>
      </c>
      <c r="L22937" s="1">
        <v>45379</v>
      </c>
      <c r="M22937" s="2">
        <v>6.25E-2</v>
      </c>
      <c r="N22937" s="2">
        <v>8.3333333333333329E-2</v>
      </c>
      <c r="O22937" s="2">
        <v>8.3333333333333329E-2</v>
      </c>
      <c r="P22937" t="s">
        <v>26</v>
      </c>
      <c r="R22937" t="s">
        <v>27</v>
      </c>
    </row>
    <row r="22938" spans="1:18" x14ac:dyDescent="0.25">
      <c r="A22938" t="s">
        <v>23013</v>
      </c>
      <c r="B22938" s="1">
        <v>45379</v>
      </c>
      <c r="C22938" s="2">
        <v>2.3518518518518518E-2</v>
      </c>
      <c r="D22938" t="s">
        <v>29</v>
      </c>
      <c r="E22938" t="s">
        <v>20</v>
      </c>
      <c r="F22938" t="s">
        <v>36</v>
      </c>
      <c r="G22938" t="s">
        <v>22</v>
      </c>
      <c r="H22938" t="s">
        <v>84</v>
      </c>
      <c r="I22938">
        <v>4</v>
      </c>
      <c r="J22938" t="s">
        <v>37</v>
      </c>
      <c r="K22938" t="s">
        <v>25</v>
      </c>
      <c r="L22938" s="1">
        <v>45379</v>
      </c>
      <c r="M22938" s="2">
        <v>8.3333333333333329E-2</v>
      </c>
      <c r="N22938" s="2">
        <v>0.10416666666666667</v>
      </c>
      <c r="O22938" s="2">
        <v>0.10416666666666667</v>
      </c>
      <c r="P22938" t="s">
        <v>26</v>
      </c>
      <c r="R22938" t="s">
        <v>27</v>
      </c>
    </row>
    <row r="22939" spans="1:18" x14ac:dyDescent="0.25">
      <c r="A22939" t="s">
        <v>23014</v>
      </c>
      <c r="B22939" s="1">
        <v>45379</v>
      </c>
      <c r="C22939" s="2">
        <v>2.5578703703703704E-2</v>
      </c>
      <c r="D22939" t="s">
        <v>29</v>
      </c>
      <c r="E22939" t="s">
        <v>30</v>
      </c>
      <c r="F22939" t="s">
        <v>36</v>
      </c>
      <c r="G22939" t="s">
        <v>22</v>
      </c>
      <c r="H22939" t="s">
        <v>84</v>
      </c>
      <c r="I22939">
        <v>5</v>
      </c>
      <c r="J22939" t="s">
        <v>25</v>
      </c>
      <c r="K22939" t="s">
        <v>37</v>
      </c>
      <c r="L22939" s="1">
        <v>45379</v>
      </c>
      <c r="M22939" s="2">
        <v>8.3333333333333329E-2</v>
      </c>
      <c r="N22939" s="2">
        <v>0.10416666666666667</v>
      </c>
      <c r="O22939" s="2">
        <v>0.10416666666666667</v>
      </c>
      <c r="P22939" t="s">
        <v>26</v>
      </c>
      <c r="R22939" t="s">
        <v>27</v>
      </c>
    </row>
    <row r="22940" spans="1:18" x14ac:dyDescent="0.25">
      <c r="A22940" t="s">
        <v>23015</v>
      </c>
      <c r="B22940" s="1">
        <v>45379</v>
      </c>
      <c r="C22940" s="2">
        <v>4.2789351851851849E-2</v>
      </c>
      <c r="D22940" t="s">
        <v>19</v>
      </c>
      <c r="E22940" t="s">
        <v>30</v>
      </c>
      <c r="F22940" t="s">
        <v>36</v>
      </c>
      <c r="G22940" t="s">
        <v>22</v>
      </c>
      <c r="H22940" t="s">
        <v>23</v>
      </c>
      <c r="I22940">
        <v>3</v>
      </c>
      <c r="J22940" t="s">
        <v>25</v>
      </c>
      <c r="K22940" t="s">
        <v>37</v>
      </c>
      <c r="L22940" s="1">
        <v>45380</v>
      </c>
      <c r="M22940" s="2">
        <v>0.97916666666666663</v>
      </c>
      <c r="N22940" s="2">
        <v>0</v>
      </c>
      <c r="O22940" s="2">
        <v>0</v>
      </c>
      <c r="P22940" t="s">
        <v>26</v>
      </c>
      <c r="R22940" t="s">
        <v>27</v>
      </c>
    </row>
    <row r="22941" spans="1:18" x14ac:dyDescent="0.25">
      <c r="A22941" t="s">
        <v>23016</v>
      </c>
      <c r="B22941" s="1">
        <v>45379</v>
      </c>
      <c r="C22941" s="2">
        <v>4.5335648148148146E-2</v>
      </c>
      <c r="D22941" t="s">
        <v>29</v>
      </c>
      <c r="E22941" t="s">
        <v>30</v>
      </c>
      <c r="F22941" t="s">
        <v>36</v>
      </c>
      <c r="G22941" t="s">
        <v>73</v>
      </c>
      <c r="H22941" t="s">
        <v>84</v>
      </c>
      <c r="I22941">
        <v>41</v>
      </c>
      <c r="J22941" t="s">
        <v>24</v>
      </c>
      <c r="K22941" t="s">
        <v>39</v>
      </c>
      <c r="L22941" s="1">
        <v>45379</v>
      </c>
      <c r="M22941" s="2">
        <v>0.97916666666666663</v>
      </c>
      <c r="N22941" s="2">
        <v>2.0833333333333332E-2</v>
      </c>
      <c r="O22941" s="2">
        <v>2.0833333333333332E-2</v>
      </c>
      <c r="P22941" t="s">
        <v>26</v>
      </c>
      <c r="R22941" t="s">
        <v>27</v>
      </c>
    </row>
    <row r="22942" spans="1:18" x14ac:dyDescent="0.25">
      <c r="A22942" t="s">
        <v>23017</v>
      </c>
      <c r="B22942" s="1">
        <v>45379</v>
      </c>
      <c r="C22942" s="2">
        <v>4.5486111111111109E-2</v>
      </c>
      <c r="D22942" t="s">
        <v>19</v>
      </c>
      <c r="E22942" t="s">
        <v>30</v>
      </c>
      <c r="F22942" t="s">
        <v>36</v>
      </c>
      <c r="G22942" t="s">
        <v>22</v>
      </c>
      <c r="H22942" t="s">
        <v>84</v>
      </c>
      <c r="I22942">
        <v>113</v>
      </c>
      <c r="J22942" t="s">
        <v>25</v>
      </c>
      <c r="K22942" t="s">
        <v>41</v>
      </c>
      <c r="L22942" s="1">
        <v>45379</v>
      </c>
      <c r="M22942" s="2">
        <v>0.97916666666666663</v>
      </c>
      <c r="N22942" s="2">
        <v>7.2916666666666671E-2</v>
      </c>
      <c r="P22942" t="s">
        <v>90</v>
      </c>
      <c r="Q22942" t="s">
        <v>106</v>
      </c>
      <c r="R22942" t="s">
        <v>27</v>
      </c>
    </row>
    <row r="22943" spans="1:18" x14ac:dyDescent="0.25">
      <c r="A22943" t="s">
        <v>23018</v>
      </c>
      <c r="B22943" s="1">
        <v>45379</v>
      </c>
      <c r="C22943" s="2">
        <v>5.3541666666666668E-2</v>
      </c>
      <c r="D22943" t="s">
        <v>29</v>
      </c>
      <c r="E22943" t="s">
        <v>20</v>
      </c>
      <c r="F22943" t="s">
        <v>36</v>
      </c>
      <c r="G22943" t="s">
        <v>22</v>
      </c>
      <c r="H22943" t="s">
        <v>84</v>
      </c>
      <c r="I22943">
        <v>53</v>
      </c>
      <c r="J22943" t="s">
        <v>31</v>
      </c>
      <c r="K22943" t="s">
        <v>32</v>
      </c>
      <c r="L22943" s="1">
        <v>45379</v>
      </c>
      <c r="M22943" s="2">
        <v>0.11458333333333333</v>
      </c>
      <c r="N22943" s="2">
        <v>0.19097222222222221</v>
      </c>
      <c r="O22943" s="2">
        <v>0.19097222222222221</v>
      </c>
      <c r="P22943" t="s">
        <v>26</v>
      </c>
      <c r="R22943" t="s">
        <v>27</v>
      </c>
    </row>
    <row r="22944" spans="1:18" x14ac:dyDescent="0.25">
      <c r="A22944" t="s">
        <v>23019</v>
      </c>
      <c r="B22944" s="1">
        <v>45379</v>
      </c>
      <c r="C22944" s="2">
        <v>5.4560185185185184E-2</v>
      </c>
      <c r="D22944" t="s">
        <v>19</v>
      </c>
      <c r="E22944" t="s">
        <v>20</v>
      </c>
      <c r="F22944" t="s">
        <v>46</v>
      </c>
      <c r="G22944" t="s">
        <v>22</v>
      </c>
      <c r="H22944" t="s">
        <v>84</v>
      </c>
      <c r="I22944">
        <v>35</v>
      </c>
      <c r="J22944" t="s">
        <v>31</v>
      </c>
      <c r="K22944" t="s">
        <v>32</v>
      </c>
      <c r="L22944" s="1">
        <v>45379</v>
      </c>
      <c r="M22944" s="2">
        <v>0.98958333333333337</v>
      </c>
      <c r="N22944" s="2">
        <v>6.5972222222222224E-2</v>
      </c>
      <c r="O22944" s="2">
        <v>6.5972222222222224E-2</v>
      </c>
      <c r="P22944" t="s">
        <v>26</v>
      </c>
      <c r="R22944" t="s">
        <v>27</v>
      </c>
    </row>
    <row r="22945" spans="1:18" x14ac:dyDescent="0.25">
      <c r="A22945" t="s">
        <v>23020</v>
      </c>
      <c r="B22945" s="1">
        <v>45379</v>
      </c>
      <c r="C22945" s="2">
        <v>5.5474537037037037E-2</v>
      </c>
      <c r="D22945" t="s">
        <v>19</v>
      </c>
      <c r="E22945" t="s">
        <v>20</v>
      </c>
      <c r="F22945" t="s">
        <v>46</v>
      </c>
      <c r="G22945" t="s">
        <v>22</v>
      </c>
      <c r="H22945" t="s">
        <v>23</v>
      </c>
      <c r="I22945">
        <v>5</v>
      </c>
      <c r="J22945" t="s">
        <v>32</v>
      </c>
      <c r="K22945" t="s">
        <v>50</v>
      </c>
      <c r="L22945" s="1">
        <v>45380</v>
      </c>
      <c r="M22945" s="2">
        <v>0.98958333333333337</v>
      </c>
      <c r="N22945" s="2">
        <v>2.4305555555555556E-2</v>
      </c>
      <c r="O22945" s="2">
        <v>2.4305555555555556E-2</v>
      </c>
      <c r="P22945" t="s">
        <v>26</v>
      </c>
      <c r="R22945" t="s">
        <v>27</v>
      </c>
    </row>
    <row r="22946" spans="1:18" x14ac:dyDescent="0.25">
      <c r="A22946" t="s">
        <v>23021</v>
      </c>
      <c r="B22946" s="1">
        <v>45379</v>
      </c>
      <c r="C22946" s="2">
        <v>5.7118055555555554E-2</v>
      </c>
      <c r="D22946" t="s">
        <v>29</v>
      </c>
      <c r="E22946" t="s">
        <v>30</v>
      </c>
      <c r="F22946" t="s">
        <v>36</v>
      </c>
      <c r="G22946" t="s">
        <v>22</v>
      </c>
      <c r="H22946" t="s">
        <v>23</v>
      </c>
      <c r="I22946">
        <v>86</v>
      </c>
      <c r="J22946" t="s">
        <v>37</v>
      </c>
      <c r="K22946" t="s">
        <v>24</v>
      </c>
      <c r="L22946" s="1">
        <v>45380</v>
      </c>
      <c r="M22946" s="2">
        <v>0.98958333333333337</v>
      </c>
      <c r="N22946" s="2">
        <v>8.3333333333333329E-2</v>
      </c>
      <c r="O22946" s="2">
        <v>8.3333333333333329E-2</v>
      </c>
      <c r="P22946" t="s">
        <v>26</v>
      </c>
      <c r="R22946" t="s">
        <v>27</v>
      </c>
    </row>
    <row r="22947" spans="1:18" x14ac:dyDescent="0.25">
      <c r="A22947" t="s">
        <v>23022</v>
      </c>
      <c r="B22947" s="1">
        <v>45379</v>
      </c>
      <c r="C22947" s="2">
        <v>5.7453703703703701E-2</v>
      </c>
      <c r="D22947" t="s">
        <v>19</v>
      </c>
      <c r="E22947" t="s">
        <v>30</v>
      </c>
      <c r="F22947" t="s">
        <v>68</v>
      </c>
      <c r="G22947" t="s">
        <v>22</v>
      </c>
      <c r="H22947" t="s">
        <v>84</v>
      </c>
      <c r="I22947">
        <v>7</v>
      </c>
      <c r="J22947" t="s">
        <v>41</v>
      </c>
      <c r="K22947" t="s">
        <v>55</v>
      </c>
      <c r="L22947" s="1">
        <v>45379</v>
      </c>
      <c r="M22947" s="2">
        <v>0.98958333333333337</v>
      </c>
      <c r="N22947" s="2">
        <v>4.5138888888888888E-2</v>
      </c>
      <c r="O22947" s="2">
        <v>4.5138888888888888E-2</v>
      </c>
      <c r="P22947" t="s">
        <v>26</v>
      </c>
      <c r="R22947" t="s">
        <v>27</v>
      </c>
    </row>
    <row r="22948" spans="1:18" x14ac:dyDescent="0.25">
      <c r="A22948" t="s">
        <v>23023</v>
      </c>
      <c r="B22948" s="1">
        <v>45379</v>
      </c>
      <c r="C22948" s="2">
        <v>6.0648148148148145E-2</v>
      </c>
      <c r="D22948" t="s">
        <v>19</v>
      </c>
      <c r="E22948" t="s">
        <v>30</v>
      </c>
      <c r="F22948" t="s">
        <v>68</v>
      </c>
      <c r="G22948" t="s">
        <v>22</v>
      </c>
      <c r="H22948" t="s">
        <v>23</v>
      </c>
      <c r="I22948">
        <v>4</v>
      </c>
      <c r="J22948" t="s">
        <v>41</v>
      </c>
      <c r="K22948" t="s">
        <v>55</v>
      </c>
      <c r="L22948" s="1">
        <v>45380</v>
      </c>
      <c r="M22948" s="2">
        <v>0.98958333333333337</v>
      </c>
      <c r="N22948" s="2">
        <v>4.5138888888888888E-2</v>
      </c>
      <c r="O22948" s="2">
        <v>4.5138888888888888E-2</v>
      </c>
      <c r="P22948" t="s">
        <v>26</v>
      </c>
      <c r="R22948" t="s">
        <v>27</v>
      </c>
    </row>
    <row r="22949" spans="1:18" x14ac:dyDescent="0.25">
      <c r="A22949" t="s">
        <v>23024</v>
      </c>
      <c r="B22949" s="1">
        <v>45379</v>
      </c>
      <c r="C22949" s="2">
        <v>6.2847222222222221E-2</v>
      </c>
      <c r="D22949" t="s">
        <v>19</v>
      </c>
      <c r="E22949" t="s">
        <v>30</v>
      </c>
      <c r="F22949" t="s">
        <v>68</v>
      </c>
      <c r="G22949" t="s">
        <v>22</v>
      </c>
      <c r="H22949" t="s">
        <v>23</v>
      </c>
      <c r="I22949">
        <v>2</v>
      </c>
      <c r="J22949" t="s">
        <v>25</v>
      </c>
      <c r="K22949" t="s">
        <v>37</v>
      </c>
      <c r="L22949" s="1">
        <v>45380</v>
      </c>
      <c r="M22949" s="2">
        <v>0</v>
      </c>
      <c r="N22949" s="2">
        <v>2.0833333333333332E-2</v>
      </c>
      <c r="O22949" s="2">
        <v>2.0833333333333332E-2</v>
      </c>
      <c r="P22949" t="s">
        <v>26</v>
      </c>
      <c r="R22949" t="s">
        <v>27</v>
      </c>
    </row>
    <row r="22950" spans="1:18" x14ac:dyDescent="0.25">
      <c r="A22950" t="s">
        <v>23025</v>
      </c>
      <c r="B22950" s="1">
        <v>45379</v>
      </c>
      <c r="C22950" s="2">
        <v>6.4108796296296303E-2</v>
      </c>
      <c r="D22950" t="s">
        <v>19</v>
      </c>
      <c r="E22950" t="s">
        <v>30</v>
      </c>
      <c r="F22950" t="s">
        <v>68</v>
      </c>
      <c r="G22950" t="s">
        <v>22</v>
      </c>
      <c r="H22950" t="s">
        <v>23</v>
      </c>
      <c r="I22950">
        <v>2</v>
      </c>
      <c r="J22950" t="s">
        <v>25</v>
      </c>
      <c r="K22950" t="s">
        <v>37</v>
      </c>
      <c r="L22950" s="1">
        <v>45380</v>
      </c>
      <c r="M22950" s="2">
        <v>0</v>
      </c>
      <c r="N22950" s="2">
        <v>2.0833333333333332E-2</v>
      </c>
      <c r="O22950" s="2">
        <v>2.0833333333333332E-2</v>
      </c>
      <c r="P22950" t="s">
        <v>26</v>
      </c>
      <c r="R22950" t="s">
        <v>27</v>
      </c>
    </row>
    <row r="22951" spans="1:18" x14ac:dyDescent="0.25">
      <c r="A22951" t="s">
        <v>23026</v>
      </c>
      <c r="B22951" s="1">
        <v>45379</v>
      </c>
      <c r="C22951" s="2">
        <v>6.5543981481481481E-2</v>
      </c>
      <c r="D22951" t="s">
        <v>29</v>
      </c>
      <c r="E22951" t="s">
        <v>20</v>
      </c>
      <c r="F22951" t="s">
        <v>46</v>
      </c>
      <c r="G22951" t="s">
        <v>22</v>
      </c>
      <c r="H22951" t="s">
        <v>23</v>
      </c>
      <c r="I22951">
        <v>2</v>
      </c>
      <c r="J22951" t="s">
        <v>25</v>
      </c>
      <c r="K22951" t="s">
        <v>37</v>
      </c>
      <c r="L22951" s="1">
        <v>45380</v>
      </c>
      <c r="M22951" s="2">
        <v>0</v>
      </c>
      <c r="N22951" s="2">
        <v>2.0833333333333332E-2</v>
      </c>
      <c r="O22951" s="2">
        <v>2.0833333333333332E-2</v>
      </c>
      <c r="P22951" t="s">
        <v>26</v>
      </c>
      <c r="R22951" t="s">
        <v>27</v>
      </c>
    </row>
    <row r="22952" spans="1:18" x14ac:dyDescent="0.25">
      <c r="A22952" t="s">
        <v>23027</v>
      </c>
      <c r="B22952" s="1">
        <v>45379</v>
      </c>
      <c r="C22952" s="2">
        <v>6.9328703703703698E-2</v>
      </c>
      <c r="D22952" t="s">
        <v>29</v>
      </c>
      <c r="E22952" t="s">
        <v>30</v>
      </c>
      <c r="F22952" t="s">
        <v>36</v>
      </c>
      <c r="G22952" t="s">
        <v>22</v>
      </c>
      <c r="H22952" t="s">
        <v>23</v>
      </c>
      <c r="I22952">
        <v>8</v>
      </c>
      <c r="J22952" t="s">
        <v>56</v>
      </c>
      <c r="K22952" t="s">
        <v>55</v>
      </c>
      <c r="L22952" s="1">
        <v>45380</v>
      </c>
      <c r="M22952" s="2">
        <v>0</v>
      </c>
      <c r="N22952" s="2">
        <v>5.5555555555555552E-2</v>
      </c>
      <c r="O22952" s="2">
        <v>5.5555555555555552E-2</v>
      </c>
      <c r="P22952" t="s">
        <v>26</v>
      </c>
      <c r="R22952" t="s">
        <v>27</v>
      </c>
    </row>
    <row r="22953" spans="1:18" x14ac:dyDescent="0.25">
      <c r="A22953" t="s">
        <v>23028</v>
      </c>
      <c r="B22953" s="1">
        <v>45379</v>
      </c>
      <c r="C22953" s="2">
        <v>7.0127314814814809E-2</v>
      </c>
      <c r="D22953" t="s">
        <v>19</v>
      </c>
      <c r="E22953" t="s">
        <v>30</v>
      </c>
      <c r="F22953" t="s">
        <v>36</v>
      </c>
      <c r="G22953" t="s">
        <v>22</v>
      </c>
      <c r="H22953" t="s">
        <v>84</v>
      </c>
      <c r="I22953">
        <v>5</v>
      </c>
      <c r="J22953" t="s">
        <v>25</v>
      </c>
      <c r="K22953" t="s">
        <v>37</v>
      </c>
      <c r="L22953" s="1">
        <v>45379</v>
      </c>
      <c r="M22953" s="2">
        <v>0.125</v>
      </c>
      <c r="N22953" s="2">
        <v>0.14583333333333334</v>
      </c>
      <c r="O22953" s="2">
        <v>0.14583333333333334</v>
      </c>
      <c r="P22953" t="s">
        <v>26</v>
      </c>
      <c r="R22953" t="s">
        <v>27</v>
      </c>
    </row>
    <row r="22954" spans="1:18" x14ac:dyDescent="0.25">
      <c r="A22954" t="s">
        <v>23029</v>
      </c>
      <c r="B22954" s="1">
        <v>45379</v>
      </c>
      <c r="C22954" s="2">
        <v>7.1631944444444443E-2</v>
      </c>
      <c r="D22954" t="s">
        <v>29</v>
      </c>
      <c r="E22954" t="s">
        <v>30</v>
      </c>
      <c r="F22954" t="s">
        <v>46</v>
      </c>
      <c r="G22954" t="s">
        <v>22</v>
      </c>
      <c r="H22954" t="s">
        <v>23</v>
      </c>
      <c r="I22954">
        <v>2</v>
      </c>
      <c r="J22954" t="s">
        <v>25</v>
      </c>
      <c r="K22954" t="s">
        <v>37</v>
      </c>
      <c r="L22954" s="1">
        <v>45380</v>
      </c>
      <c r="M22954" s="2">
        <v>0</v>
      </c>
      <c r="N22954" s="2">
        <v>2.0833333333333332E-2</v>
      </c>
      <c r="O22954" s="2">
        <v>2.0833333333333332E-2</v>
      </c>
      <c r="P22954" t="s">
        <v>26</v>
      </c>
      <c r="R22954" t="s">
        <v>27</v>
      </c>
    </row>
    <row r="22955" spans="1:18" x14ac:dyDescent="0.25">
      <c r="A22955" t="s">
        <v>23030</v>
      </c>
      <c r="B22955" s="1">
        <v>45379</v>
      </c>
      <c r="C22955" s="2">
        <v>7.407407407407407E-2</v>
      </c>
      <c r="D22955" t="s">
        <v>29</v>
      </c>
      <c r="E22955" t="s">
        <v>30</v>
      </c>
      <c r="F22955" t="s">
        <v>36</v>
      </c>
      <c r="G22955" t="s">
        <v>22</v>
      </c>
      <c r="H22955" t="s">
        <v>84</v>
      </c>
      <c r="I22955">
        <v>19</v>
      </c>
      <c r="J22955" t="s">
        <v>24</v>
      </c>
      <c r="K22955" t="s">
        <v>39</v>
      </c>
      <c r="L22955" s="1">
        <v>45379</v>
      </c>
      <c r="M22955" s="2">
        <v>0.13541666666666666</v>
      </c>
      <c r="N22955" s="2">
        <v>0.17708333333333334</v>
      </c>
      <c r="O22955" s="2">
        <v>0.17708333333333334</v>
      </c>
      <c r="P22955" t="s">
        <v>26</v>
      </c>
      <c r="R22955" t="s">
        <v>27</v>
      </c>
    </row>
    <row r="22956" spans="1:18" x14ac:dyDescent="0.25">
      <c r="A22956" t="s">
        <v>23031</v>
      </c>
      <c r="B22956" s="1">
        <v>45379</v>
      </c>
      <c r="C22956" s="2">
        <v>8.5185185185185183E-2</v>
      </c>
      <c r="D22956" t="s">
        <v>29</v>
      </c>
      <c r="E22956" t="s">
        <v>30</v>
      </c>
      <c r="F22956" t="s">
        <v>36</v>
      </c>
      <c r="G22956" t="s">
        <v>22</v>
      </c>
      <c r="H22956" t="s">
        <v>84</v>
      </c>
      <c r="I22956">
        <v>126</v>
      </c>
      <c r="J22956" t="s">
        <v>37</v>
      </c>
      <c r="K22956" t="s">
        <v>41</v>
      </c>
      <c r="L22956" s="1">
        <v>45379</v>
      </c>
      <c r="M22956" s="2">
        <v>0.14583333333333334</v>
      </c>
      <c r="N22956" s="2">
        <v>0.22222222222222221</v>
      </c>
      <c r="O22956" s="2">
        <v>0.23333333333333334</v>
      </c>
      <c r="P22956" t="s">
        <v>33</v>
      </c>
      <c r="Q22956" t="s">
        <v>98</v>
      </c>
      <c r="R22956" t="s">
        <v>27</v>
      </c>
    </row>
    <row r="22957" spans="1:18" x14ac:dyDescent="0.25">
      <c r="A22957" t="s">
        <v>23032</v>
      </c>
      <c r="B22957" s="1">
        <v>45379</v>
      </c>
      <c r="C22957" s="2">
        <v>9.8831018518518512E-2</v>
      </c>
      <c r="D22957" t="s">
        <v>29</v>
      </c>
      <c r="E22957" t="s">
        <v>30</v>
      </c>
      <c r="F22957" t="s">
        <v>36</v>
      </c>
      <c r="G22957" t="s">
        <v>73</v>
      </c>
      <c r="H22957" t="s">
        <v>84</v>
      </c>
      <c r="I22957">
        <v>11</v>
      </c>
      <c r="J22957" t="s">
        <v>37</v>
      </c>
      <c r="K22957" t="s">
        <v>109</v>
      </c>
      <c r="L22957" s="1">
        <v>45379</v>
      </c>
      <c r="M22957" s="2">
        <v>0.15625</v>
      </c>
      <c r="N22957" s="2">
        <v>0.1875</v>
      </c>
      <c r="O22957" s="2">
        <v>0.1875</v>
      </c>
      <c r="P22957" t="s">
        <v>26</v>
      </c>
      <c r="R22957" t="s">
        <v>27</v>
      </c>
    </row>
    <row r="22958" spans="1:18" x14ac:dyDescent="0.25">
      <c r="A22958" t="s">
        <v>23033</v>
      </c>
      <c r="B22958" s="1">
        <v>45379</v>
      </c>
      <c r="C22958" s="2">
        <v>0.11552083333333334</v>
      </c>
      <c r="D22958" t="s">
        <v>29</v>
      </c>
      <c r="E22958" t="s">
        <v>20</v>
      </c>
      <c r="F22958" t="s">
        <v>21</v>
      </c>
      <c r="G22958" t="s">
        <v>22</v>
      </c>
      <c r="H22958" t="s">
        <v>84</v>
      </c>
      <c r="I22958">
        <v>7</v>
      </c>
      <c r="J22958" t="s">
        <v>41</v>
      </c>
      <c r="K22958" t="s">
        <v>55</v>
      </c>
      <c r="L22958" s="1">
        <v>45379</v>
      </c>
      <c r="M22958" s="2">
        <v>0.17708333333333334</v>
      </c>
      <c r="N22958" s="2">
        <v>0.2326388888888889</v>
      </c>
      <c r="O22958" s="2">
        <v>0.2326388888888889</v>
      </c>
      <c r="P22958" t="s">
        <v>26</v>
      </c>
      <c r="R22958" t="s">
        <v>27</v>
      </c>
    </row>
    <row r="22959" spans="1:18" x14ac:dyDescent="0.25">
      <c r="A22959" t="s">
        <v>23034</v>
      </c>
      <c r="B22959" s="1">
        <v>45379</v>
      </c>
      <c r="C22959" s="2">
        <v>0.11667824074074074</v>
      </c>
      <c r="D22959" t="s">
        <v>29</v>
      </c>
      <c r="E22959" t="s">
        <v>20</v>
      </c>
      <c r="F22959" t="s">
        <v>21</v>
      </c>
      <c r="G22959" t="s">
        <v>22</v>
      </c>
      <c r="H22959" t="s">
        <v>84</v>
      </c>
      <c r="I22959">
        <v>7</v>
      </c>
      <c r="J22959" t="s">
        <v>41</v>
      </c>
      <c r="K22959" t="s">
        <v>55</v>
      </c>
      <c r="L22959" s="1">
        <v>45379</v>
      </c>
      <c r="M22959" s="2">
        <v>0.17708333333333334</v>
      </c>
      <c r="N22959" s="2">
        <v>0.2326388888888889</v>
      </c>
      <c r="O22959" s="2">
        <v>0.2326388888888889</v>
      </c>
      <c r="P22959" t="s">
        <v>26</v>
      </c>
      <c r="R22959" t="s">
        <v>27</v>
      </c>
    </row>
    <row r="22960" spans="1:18" x14ac:dyDescent="0.25">
      <c r="A22960" t="s">
        <v>23035</v>
      </c>
      <c r="B22960" s="1">
        <v>45379</v>
      </c>
      <c r="C22960" s="2">
        <v>0.11975694444444444</v>
      </c>
      <c r="D22960" t="s">
        <v>29</v>
      </c>
      <c r="E22960" t="s">
        <v>20</v>
      </c>
      <c r="F22960" t="s">
        <v>21</v>
      </c>
      <c r="G22960" t="s">
        <v>22</v>
      </c>
      <c r="H22960" t="s">
        <v>84</v>
      </c>
      <c r="I22960">
        <v>7</v>
      </c>
      <c r="J22960" t="s">
        <v>41</v>
      </c>
      <c r="K22960" t="s">
        <v>55</v>
      </c>
      <c r="L22960" s="1">
        <v>45379</v>
      </c>
      <c r="M22960" s="2">
        <v>0.17708333333333334</v>
      </c>
      <c r="N22960" s="2">
        <v>0.2326388888888889</v>
      </c>
      <c r="O22960" s="2">
        <v>0.2326388888888889</v>
      </c>
      <c r="P22960" t="s">
        <v>26</v>
      </c>
      <c r="R22960" t="s">
        <v>27</v>
      </c>
    </row>
    <row r="22961" spans="1:18" x14ac:dyDescent="0.25">
      <c r="A22961" t="s">
        <v>23036</v>
      </c>
      <c r="B22961" s="1">
        <v>45379</v>
      </c>
      <c r="C22961" s="2">
        <v>0.12178240740740741</v>
      </c>
      <c r="D22961" t="s">
        <v>29</v>
      </c>
      <c r="E22961" t="s">
        <v>20</v>
      </c>
      <c r="F22961" t="s">
        <v>36</v>
      </c>
      <c r="G22961" t="s">
        <v>73</v>
      </c>
      <c r="H22961" t="s">
        <v>84</v>
      </c>
      <c r="I22961">
        <v>15</v>
      </c>
      <c r="J22961" t="s">
        <v>25</v>
      </c>
      <c r="K22961" t="s">
        <v>37</v>
      </c>
      <c r="L22961" s="1">
        <v>45379</v>
      </c>
      <c r="M22961" s="2">
        <v>0.17708333333333334</v>
      </c>
      <c r="N22961" s="2">
        <v>0.19791666666666666</v>
      </c>
      <c r="O22961" s="2">
        <v>0.19791666666666666</v>
      </c>
      <c r="P22961" t="s">
        <v>26</v>
      </c>
      <c r="R22961" t="s">
        <v>27</v>
      </c>
    </row>
    <row r="22962" spans="1:18" x14ac:dyDescent="0.25">
      <c r="A22962" t="s">
        <v>23037</v>
      </c>
      <c r="B22962" s="1">
        <v>45379</v>
      </c>
      <c r="C22962" s="2">
        <v>0.12436342592592593</v>
      </c>
      <c r="D22962" t="s">
        <v>19</v>
      </c>
      <c r="E22962" t="s">
        <v>30</v>
      </c>
      <c r="F22962" t="s">
        <v>46</v>
      </c>
      <c r="G22962" t="s">
        <v>22</v>
      </c>
      <c r="H22962" t="s">
        <v>84</v>
      </c>
      <c r="I22962">
        <v>13</v>
      </c>
      <c r="J22962" t="s">
        <v>24</v>
      </c>
      <c r="K22962" t="s">
        <v>39</v>
      </c>
      <c r="L22962" s="1">
        <v>45379</v>
      </c>
      <c r="M22962" s="2">
        <v>0.17708333333333334</v>
      </c>
      <c r="N22962" s="2">
        <v>0.21875</v>
      </c>
      <c r="O22962" s="2">
        <v>0.22152777777777777</v>
      </c>
      <c r="P22962" t="s">
        <v>33</v>
      </c>
      <c r="Q22962" t="s">
        <v>211</v>
      </c>
      <c r="R22962" t="s">
        <v>27</v>
      </c>
    </row>
    <row r="22963" spans="1:18" x14ac:dyDescent="0.25">
      <c r="A22963" t="s">
        <v>23038</v>
      </c>
      <c r="B22963" s="1">
        <v>45379</v>
      </c>
      <c r="C22963" s="2">
        <v>0.1287962962962963</v>
      </c>
      <c r="D22963" t="s">
        <v>19</v>
      </c>
      <c r="E22963" t="s">
        <v>30</v>
      </c>
      <c r="F22963" t="s">
        <v>36</v>
      </c>
      <c r="G22963" t="s">
        <v>22</v>
      </c>
      <c r="H22963" t="s">
        <v>84</v>
      </c>
      <c r="I22963">
        <v>19</v>
      </c>
      <c r="J22963" t="s">
        <v>24</v>
      </c>
      <c r="K22963" t="s">
        <v>39</v>
      </c>
      <c r="L22963" s="1">
        <v>45379</v>
      </c>
      <c r="M22963" s="2">
        <v>0.1875</v>
      </c>
      <c r="N22963" s="2">
        <v>0.22916666666666666</v>
      </c>
      <c r="O22963" s="2">
        <v>0.22916666666666666</v>
      </c>
      <c r="P22963" t="s">
        <v>26</v>
      </c>
      <c r="R22963" t="s">
        <v>27</v>
      </c>
    </row>
    <row r="22964" spans="1:18" x14ac:dyDescent="0.25">
      <c r="A22964" t="s">
        <v>23039</v>
      </c>
      <c r="B22964" s="1">
        <v>45379</v>
      </c>
      <c r="C22964" s="2">
        <v>0.12998842592592594</v>
      </c>
      <c r="D22964" t="s">
        <v>29</v>
      </c>
      <c r="E22964" t="s">
        <v>20</v>
      </c>
      <c r="F22964" t="s">
        <v>36</v>
      </c>
      <c r="G22964" t="s">
        <v>22</v>
      </c>
      <c r="H22964" t="s">
        <v>84</v>
      </c>
      <c r="I22964">
        <v>12</v>
      </c>
      <c r="J22964" t="s">
        <v>56</v>
      </c>
      <c r="K22964" t="s">
        <v>55</v>
      </c>
      <c r="L22964" s="1">
        <v>45379</v>
      </c>
      <c r="M22964" s="2">
        <v>0.1875</v>
      </c>
      <c r="N22964" s="2">
        <v>0.24305555555555555</v>
      </c>
      <c r="O22964" s="2">
        <v>0.24305555555555555</v>
      </c>
      <c r="P22964" t="s">
        <v>26</v>
      </c>
      <c r="R22964" t="s">
        <v>27</v>
      </c>
    </row>
    <row r="22965" spans="1:18" x14ac:dyDescent="0.25">
      <c r="A22965" t="s">
        <v>23040</v>
      </c>
      <c r="B22965" s="1">
        <v>45379</v>
      </c>
      <c r="C22965" s="2">
        <v>0.14535879629629631</v>
      </c>
      <c r="D22965" t="s">
        <v>19</v>
      </c>
      <c r="E22965" t="s">
        <v>30</v>
      </c>
      <c r="F22965" t="s">
        <v>36</v>
      </c>
      <c r="G22965" t="s">
        <v>22</v>
      </c>
      <c r="H22965" t="s">
        <v>84</v>
      </c>
      <c r="I22965">
        <v>53</v>
      </c>
      <c r="J22965" t="s">
        <v>31</v>
      </c>
      <c r="K22965" t="s">
        <v>32</v>
      </c>
      <c r="L22965" s="1">
        <v>45379</v>
      </c>
      <c r="M22965" s="2">
        <v>0.19791666666666666</v>
      </c>
      <c r="N22965" s="2">
        <v>0.27430555555555558</v>
      </c>
      <c r="O22965" s="2">
        <v>0.27430555555555558</v>
      </c>
      <c r="P22965" t="s">
        <v>26</v>
      </c>
      <c r="R22965" t="s">
        <v>27</v>
      </c>
    </row>
    <row r="22966" spans="1:18" x14ac:dyDescent="0.25">
      <c r="A22966" t="s">
        <v>23041</v>
      </c>
      <c r="B22966" s="1">
        <v>45379</v>
      </c>
      <c r="C22966" s="2">
        <v>0.15415509259259258</v>
      </c>
      <c r="D22966" t="s">
        <v>19</v>
      </c>
      <c r="E22966" t="s">
        <v>30</v>
      </c>
      <c r="F22966" t="s">
        <v>36</v>
      </c>
      <c r="G22966" t="s">
        <v>22</v>
      </c>
      <c r="H22966" t="s">
        <v>23</v>
      </c>
      <c r="I22966">
        <v>12</v>
      </c>
      <c r="J22966" t="s">
        <v>37</v>
      </c>
      <c r="K22966" t="s">
        <v>235</v>
      </c>
      <c r="L22966" s="1">
        <v>45380</v>
      </c>
      <c r="M22966" s="2">
        <v>8.3333333333333329E-2</v>
      </c>
      <c r="N22966" s="2">
        <v>0.125</v>
      </c>
      <c r="O22966" s="2">
        <v>0.125</v>
      </c>
      <c r="P22966" t="s">
        <v>26</v>
      </c>
      <c r="R22966" t="s">
        <v>27</v>
      </c>
    </row>
    <row r="22967" spans="1:18" x14ac:dyDescent="0.25">
      <c r="A22967" t="s">
        <v>23042</v>
      </c>
      <c r="B22967" s="1">
        <v>45379</v>
      </c>
      <c r="C22967" s="2">
        <v>0.15888888888888889</v>
      </c>
      <c r="D22967" t="s">
        <v>19</v>
      </c>
      <c r="E22967" t="s">
        <v>30</v>
      </c>
      <c r="F22967" t="s">
        <v>36</v>
      </c>
      <c r="G22967" t="s">
        <v>22</v>
      </c>
      <c r="H22967" t="s">
        <v>23</v>
      </c>
      <c r="I22967">
        <v>7</v>
      </c>
      <c r="J22967" t="s">
        <v>41</v>
      </c>
      <c r="K22967" t="s">
        <v>55</v>
      </c>
      <c r="L22967" s="1">
        <v>45380</v>
      </c>
      <c r="M22967" s="2">
        <v>9.375E-2</v>
      </c>
      <c r="N22967" s="2">
        <v>0.14930555555555555</v>
      </c>
      <c r="O22967" s="2">
        <v>0.14930555555555555</v>
      </c>
      <c r="P22967" t="s">
        <v>26</v>
      </c>
      <c r="R22967" t="s">
        <v>27</v>
      </c>
    </row>
    <row r="22968" spans="1:18" x14ac:dyDescent="0.25">
      <c r="A22968" t="s">
        <v>23043</v>
      </c>
      <c r="B22968" s="1">
        <v>45379</v>
      </c>
      <c r="C22968" s="2">
        <v>0.16355324074074074</v>
      </c>
      <c r="D22968" t="s">
        <v>19</v>
      </c>
      <c r="E22968" t="s">
        <v>30</v>
      </c>
      <c r="F22968" t="s">
        <v>36</v>
      </c>
      <c r="G22968" t="s">
        <v>22</v>
      </c>
      <c r="H22968" t="s">
        <v>23</v>
      </c>
      <c r="I22968">
        <v>7</v>
      </c>
      <c r="J22968" t="s">
        <v>41</v>
      </c>
      <c r="K22968" t="s">
        <v>55</v>
      </c>
      <c r="L22968" s="1">
        <v>45380</v>
      </c>
      <c r="M22968" s="2">
        <v>9.375E-2</v>
      </c>
      <c r="N22968" s="2">
        <v>0.14930555555555555</v>
      </c>
      <c r="O22968" s="2">
        <v>0.14930555555555555</v>
      </c>
      <c r="P22968" t="s">
        <v>26</v>
      </c>
      <c r="R22968" t="s">
        <v>27</v>
      </c>
    </row>
    <row r="22969" spans="1:18" x14ac:dyDescent="0.25">
      <c r="A22969" t="s">
        <v>23044</v>
      </c>
      <c r="B22969" s="1">
        <v>45379</v>
      </c>
      <c r="C22969" s="2">
        <v>0.16642361111111112</v>
      </c>
      <c r="D22969" t="s">
        <v>29</v>
      </c>
      <c r="E22969" t="s">
        <v>30</v>
      </c>
      <c r="F22969" t="s">
        <v>36</v>
      </c>
      <c r="G22969" t="s">
        <v>22</v>
      </c>
      <c r="H22969" t="s">
        <v>84</v>
      </c>
      <c r="I22969">
        <v>5</v>
      </c>
      <c r="J22969" t="s">
        <v>25</v>
      </c>
      <c r="K22969" t="s">
        <v>37</v>
      </c>
      <c r="L22969" s="1">
        <v>45379</v>
      </c>
      <c r="M22969" s="2">
        <v>0.21875</v>
      </c>
      <c r="N22969" s="2">
        <v>0.23958333333333334</v>
      </c>
      <c r="O22969" s="2">
        <v>0.23958333333333334</v>
      </c>
      <c r="P22969" t="s">
        <v>26</v>
      </c>
      <c r="R22969" t="s">
        <v>27</v>
      </c>
    </row>
    <row r="22970" spans="1:18" x14ac:dyDescent="0.25">
      <c r="A22970" t="s">
        <v>23045</v>
      </c>
      <c r="B22970" s="1">
        <v>45379</v>
      </c>
      <c r="C22970" s="2">
        <v>0.17041666666666666</v>
      </c>
      <c r="D22970" t="s">
        <v>19</v>
      </c>
      <c r="E22970" t="s">
        <v>20</v>
      </c>
      <c r="F22970" t="s">
        <v>36</v>
      </c>
      <c r="G22970" t="s">
        <v>22</v>
      </c>
      <c r="H22970" t="s">
        <v>23</v>
      </c>
      <c r="I22970">
        <v>3</v>
      </c>
      <c r="J22970" t="s">
        <v>37</v>
      </c>
      <c r="K22970" t="s">
        <v>25</v>
      </c>
      <c r="L22970" s="1">
        <v>45380</v>
      </c>
      <c r="M22970" s="2">
        <v>0.10416666666666667</v>
      </c>
      <c r="N22970" s="2">
        <v>0.125</v>
      </c>
      <c r="O22970" s="2">
        <v>0.125</v>
      </c>
      <c r="P22970" t="s">
        <v>26</v>
      </c>
      <c r="R22970" t="s">
        <v>27</v>
      </c>
    </row>
    <row r="22971" spans="1:18" x14ac:dyDescent="0.25">
      <c r="A22971" t="s">
        <v>23046</v>
      </c>
      <c r="B22971" s="1">
        <v>45379</v>
      </c>
      <c r="C22971" s="2">
        <v>0.17814814814814814</v>
      </c>
      <c r="D22971" t="s">
        <v>19</v>
      </c>
      <c r="E22971" t="s">
        <v>30</v>
      </c>
      <c r="F22971" t="s">
        <v>36</v>
      </c>
      <c r="G22971" t="s">
        <v>22</v>
      </c>
      <c r="H22971" t="s">
        <v>84</v>
      </c>
      <c r="I22971">
        <v>12</v>
      </c>
      <c r="J22971" t="s">
        <v>56</v>
      </c>
      <c r="K22971" t="s">
        <v>55</v>
      </c>
      <c r="L22971" s="1">
        <v>45379</v>
      </c>
      <c r="M22971" s="2">
        <v>0.23958333333333334</v>
      </c>
      <c r="N22971" s="2">
        <v>0.2951388888888889</v>
      </c>
      <c r="O22971" s="2">
        <v>0.2951388888888889</v>
      </c>
      <c r="P22971" t="s">
        <v>26</v>
      </c>
      <c r="R22971" t="s">
        <v>27</v>
      </c>
    </row>
    <row r="22972" spans="1:18" x14ac:dyDescent="0.25">
      <c r="A22972" t="s">
        <v>23047</v>
      </c>
      <c r="B22972" s="1">
        <v>45379</v>
      </c>
      <c r="C22972" s="2">
        <v>0.1867824074074074</v>
      </c>
      <c r="D22972" t="s">
        <v>29</v>
      </c>
      <c r="E22972" t="s">
        <v>63</v>
      </c>
      <c r="F22972" t="s">
        <v>68</v>
      </c>
      <c r="G22972" t="s">
        <v>22</v>
      </c>
      <c r="H22972" t="s">
        <v>84</v>
      </c>
      <c r="I22972">
        <v>84</v>
      </c>
      <c r="J22972" t="s">
        <v>37</v>
      </c>
      <c r="K22972" t="s">
        <v>41</v>
      </c>
      <c r="L22972" s="1">
        <v>45379</v>
      </c>
      <c r="M22972" s="2">
        <v>0.39583333333333331</v>
      </c>
      <c r="N22972" s="2">
        <v>0.47222222222222221</v>
      </c>
      <c r="O22972" s="2">
        <v>0.47569444444444442</v>
      </c>
      <c r="P22972" t="s">
        <v>33</v>
      </c>
      <c r="Q22972" t="s">
        <v>727</v>
      </c>
      <c r="R22972" t="s">
        <v>65</v>
      </c>
    </row>
    <row r="22973" spans="1:18" x14ac:dyDescent="0.25">
      <c r="A22973" t="s">
        <v>23048</v>
      </c>
      <c r="B22973" s="1">
        <v>45379</v>
      </c>
      <c r="C22973" s="2">
        <v>0.19958333333333333</v>
      </c>
      <c r="D22973" t="s">
        <v>19</v>
      </c>
      <c r="E22973" t="s">
        <v>30</v>
      </c>
      <c r="F22973" t="s">
        <v>68</v>
      </c>
      <c r="G22973" t="s">
        <v>22</v>
      </c>
      <c r="H22973" t="s">
        <v>93</v>
      </c>
      <c r="I22973">
        <v>3</v>
      </c>
      <c r="J22973" t="s">
        <v>37</v>
      </c>
      <c r="K22973" t="s">
        <v>25</v>
      </c>
      <c r="L22973" s="1">
        <v>45379</v>
      </c>
      <c r="M22973" s="2">
        <v>0.26041666666666669</v>
      </c>
      <c r="N22973" s="2">
        <v>0.28125</v>
      </c>
      <c r="O22973" s="2">
        <v>0.28125</v>
      </c>
      <c r="P22973" t="s">
        <v>26</v>
      </c>
      <c r="R22973" t="s">
        <v>27</v>
      </c>
    </row>
    <row r="22974" spans="1:18" x14ac:dyDescent="0.25">
      <c r="A22974" t="s">
        <v>23049</v>
      </c>
      <c r="B22974" s="1">
        <v>45379</v>
      </c>
      <c r="C22974" s="2">
        <v>0.21135416666666668</v>
      </c>
      <c r="D22974" t="s">
        <v>19</v>
      </c>
      <c r="E22974" t="s">
        <v>30</v>
      </c>
      <c r="F22974" t="s">
        <v>46</v>
      </c>
      <c r="G22974" t="s">
        <v>22</v>
      </c>
      <c r="H22974" t="s">
        <v>93</v>
      </c>
      <c r="I22974">
        <v>29</v>
      </c>
      <c r="J22974" t="s">
        <v>55</v>
      </c>
      <c r="K22974" t="s">
        <v>56</v>
      </c>
      <c r="L22974" s="1">
        <v>45379</v>
      </c>
      <c r="M22974" s="2">
        <v>0.27083333333333331</v>
      </c>
      <c r="N22974" s="2">
        <v>0.3263888888888889</v>
      </c>
      <c r="O22974" s="2">
        <v>0.3263888888888889</v>
      </c>
      <c r="P22974" t="s">
        <v>26</v>
      </c>
      <c r="R22974" t="s">
        <v>27</v>
      </c>
    </row>
    <row r="22975" spans="1:18" x14ac:dyDescent="0.25">
      <c r="A22975" t="s">
        <v>23050</v>
      </c>
      <c r="B22975" s="1">
        <v>45379</v>
      </c>
      <c r="C22975" s="2">
        <v>0.21387731481481481</v>
      </c>
      <c r="D22975" t="s">
        <v>19</v>
      </c>
      <c r="E22975" t="s">
        <v>30</v>
      </c>
      <c r="F22975" t="s">
        <v>46</v>
      </c>
      <c r="G22975" t="s">
        <v>73</v>
      </c>
      <c r="H22975" t="s">
        <v>93</v>
      </c>
      <c r="I22975">
        <v>15</v>
      </c>
      <c r="J22975" t="s">
        <v>32</v>
      </c>
      <c r="K22975" t="s">
        <v>193</v>
      </c>
      <c r="L22975" s="1">
        <v>45379</v>
      </c>
      <c r="M22975" s="2">
        <v>0.27083333333333331</v>
      </c>
      <c r="N22975" s="2">
        <v>0.29166666666666669</v>
      </c>
      <c r="O22975" s="2">
        <v>0.29166666666666669</v>
      </c>
      <c r="P22975" t="s">
        <v>26</v>
      </c>
      <c r="R22975" t="s">
        <v>27</v>
      </c>
    </row>
    <row r="22976" spans="1:18" x14ac:dyDescent="0.25">
      <c r="A22976" t="s">
        <v>23051</v>
      </c>
      <c r="B22976" s="1">
        <v>45379</v>
      </c>
      <c r="C22976" s="2">
        <v>0.21491898148148147</v>
      </c>
      <c r="D22976" t="s">
        <v>19</v>
      </c>
      <c r="E22976" t="s">
        <v>30</v>
      </c>
      <c r="F22976" t="s">
        <v>21</v>
      </c>
      <c r="G22976" t="s">
        <v>22</v>
      </c>
      <c r="H22976" t="s">
        <v>93</v>
      </c>
      <c r="I22976">
        <v>9</v>
      </c>
      <c r="J22976" t="s">
        <v>41</v>
      </c>
      <c r="K22976" t="s">
        <v>55</v>
      </c>
      <c r="L22976" s="1">
        <v>45379</v>
      </c>
      <c r="M22976" s="2">
        <v>0.27083333333333331</v>
      </c>
      <c r="N22976" s="2">
        <v>0.3263888888888889</v>
      </c>
      <c r="O22976" s="2">
        <v>0.3263888888888889</v>
      </c>
      <c r="P22976" t="s">
        <v>26</v>
      </c>
      <c r="R22976" t="s">
        <v>27</v>
      </c>
    </row>
    <row r="22977" spans="1:18" x14ac:dyDescent="0.25">
      <c r="A22977" t="s">
        <v>23052</v>
      </c>
      <c r="B22977" s="1">
        <v>45379</v>
      </c>
      <c r="C22977" s="2">
        <v>0.21520833333333333</v>
      </c>
      <c r="D22977" t="s">
        <v>29</v>
      </c>
      <c r="E22977" t="s">
        <v>30</v>
      </c>
      <c r="F22977" t="s">
        <v>36</v>
      </c>
      <c r="G22977" t="s">
        <v>22</v>
      </c>
      <c r="H22977" t="s">
        <v>23</v>
      </c>
      <c r="I22977">
        <v>84</v>
      </c>
      <c r="J22977" t="s">
        <v>37</v>
      </c>
      <c r="K22977" t="s">
        <v>41</v>
      </c>
      <c r="L22977" s="1">
        <v>45380</v>
      </c>
      <c r="M22977" s="2">
        <v>0.14583333333333334</v>
      </c>
      <c r="N22977" s="2">
        <v>0.22222222222222221</v>
      </c>
      <c r="O22977" s="2">
        <v>0.22222222222222221</v>
      </c>
      <c r="P22977" t="s">
        <v>33</v>
      </c>
      <c r="Q22977" t="s">
        <v>98</v>
      </c>
      <c r="R22977" t="s">
        <v>27</v>
      </c>
    </row>
    <row r="22978" spans="1:18" x14ac:dyDescent="0.25">
      <c r="A22978" t="s">
        <v>23053</v>
      </c>
      <c r="B22978" s="1">
        <v>45379</v>
      </c>
      <c r="C22978" s="2">
        <v>0.21531249999999999</v>
      </c>
      <c r="D22978" t="s">
        <v>29</v>
      </c>
      <c r="E22978" t="s">
        <v>30</v>
      </c>
      <c r="F22978" t="s">
        <v>36</v>
      </c>
      <c r="G22978" t="s">
        <v>22</v>
      </c>
      <c r="H22978" t="s">
        <v>93</v>
      </c>
      <c r="I22978">
        <v>16</v>
      </c>
      <c r="J22978" t="s">
        <v>56</v>
      </c>
      <c r="K22978" t="s">
        <v>55</v>
      </c>
      <c r="L22978" s="1">
        <v>45379</v>
      </c>
      <c r="M22978" s="2">
        <v>0.27083333333333331</v>
      </c>
      <c r="N22978" s="2">
        <v>0.3263888888888889</v>
      </c>
      <c r="O22978" s="2">
        <v>0.3263888888888889</v>
      </c>
      <c r="P22978" t="s">
        <v>26</v>
      </c>
      <c r="R22978" t="s">
        <v>27</v>
      </c>
    </row>
    <row r="22979" spans="1:18" x14ac:dyDescent="0.25">
      <c r="A22979" t="s">
        <v>23054</v>
      </c>
      <c r="B22979" s="1">
        <v>45379</v>
      </c>
      <c r="C22979" s="2">
        <v>0.21628472222222223</v>
      </c>
      <c r="D22979" t="s">
        <v>29</v>
      </c>
      <c r="E22979" t="s">
        <v>30</v>
      </c>
      <c r="F22979" t="s">
        <v>21</v>
      </c>
      <c r="G22979" t="s">
        <v>22</v>
      </c>
      <c r="H22979" t="s">
        <v>93</v>
      </c>
      <c r="I22979">
        <v>27</v>
      </c>
      <c r="J22979" t="s">
        <v>55</v>
      </c>
      <c r="K22979" t="s">
        <v>41</v>
      </c>
      <c r="L22979" s="1">
        <v>45379</v>
      </c>
      <c r="M22979" s="2">
        <v>0.27083333333333331</v>
      </c>
      <c r="N22979" s="2">
        <v>0.3263888888888889</v>
      </c>
      <c r="O22979" s="2">
        <v>0.3263888888888889</v>
      </c>
      <c r="P22979" t="s">
        <v>26</v>
      </c>
      <c r="R22979" t="s">
        <v>27</v>
      </c>
    </row>
    <row r="22980" spans="1:18" x14ac:dyDescent="0.25">
      <c r="A22980" t="s">
        <v>23055</v>
      </c>
      <c r="B22980" s="1">
        <v>45379</v>
      </c>
      <c r="C22980" s="2">
        <v>0.2192824074074074</v>
      </c>
      <c r="D22980" t="s">
        <v>29</v>
      </c>
      <c r="E22980" t="s">
        <v>30</v>
      </c>
      <c r="F22980" t="s">
        <v>36</v>
      </c>
      <c r="G22980" t="s">
        <v>22</v>
      </c>
      <c r="H22980" t="s">
        <v>93</v>
      </c>
      <c r="I22980">
        <v>6</v>
      </c>
      <c r="J22980" t="s">
        <v>25</v>
      </c>
      <c r="K22980" t="s">
        <v>37</v>
      </c>
      <c r="L22980" s="1">
        <v>45379</v>
      </c>
      <c r="M22980" s="2">
        <v>0.28125</v>
      </c>
      <c r="N22980" s="2">
        <v>0.30208333333333331</v>
      </c>
      <c r="O22980" s="2">
        <v>0.30208333333333331</v>
      </c>
      <c r="P22980" t="s">
        <v>26</v>
      </c>
      <c r="R22980" t="s">
        <v>27</v>
      </c>
    </row>
    <row r="22981" spans="1:18" x14ac:dyDescent="0.25">
      <c r="A22981" t="s">
        <v>23056</v>
      </c>
      <c r="B22981" s="1">
        <v>45379</v>
      </c>
      <c r="C22981" s="2">
        <v>0.22006944444444446</v>
      </c>
      <c r="D22981" t="s">
        <v>29</v>
      </c>
      <c r="E22981" t="s">
        <v>30</v>
      </c>
      <c r="F22981" t="s">
        <v>36</v>
      </c>
      <c r="G22981" t="s">
        <v>73</v>
      </c>
      <c r="H22981" t="s">
        <v>93</v>
      </c>
      <c r="I22981">
        <v>20</v>
      </c>
      <c r="J22981" t="s">
        <v>25</v>
      </c>
      <c r="K22981" t="s">
        <v>37</v>
      </c>
      <c r="L22981" s="1">
        <v>45379</v>
      </c>
      <c r="M22981" s="2">
        <v>0.28125</v>
      </c>
      <c r="N22981" s="2">
        <v>0.30208333333333331</v>
      </c>
      <c r="O22981" s="2">
        <v>0.30208333333333331</v>
      </c>
      <c r="P22981" t="s">
        <v>26</v>
      </c>
      <c r="R22981" t="s">
        <v>27</v>
      </c>
    </row>
    <row r="22982" spans="1:18" x14ac:dyDescent="0.25">
      <c r="A22982" t="s">
        <v>23057</v>
      </c>
      <c r="B22982" s="1">
        <v>45379</v>
      </c>
      <c r="C22982" s="2">
        <v>0.22170138888888888</v>
      </c>
      <c r="D22982" t="s">
        <v>19</v>
      </c>
      <c r="E22982" t="s">
        <v>30</v>
      </c>
      <c r="F22982" t="s">
        <v>36</v>
      </c>
      <c r="G22982" t="s">
        <v>22</v>
      </c>
      <c r="H22982" t="s">
        <v>93</v>
      </c>
      <c r="I22982">
        <v>16</v>
      </c>
      <c r="J22982" t="s">
        <v>56</v>
      </c>
      <c r="K22982" t="s">
        <v>55</v>
      </c>
      <c r="L22982" s="1">
        <v>45379</v>
      </c>
      <c r="M22982" s="2">
        <v>0.28125</v>
      </c>
      <c r="N22982" s="2">
        <v>0.33680555555555558</v>
      </c>
      <c r="O22982" s="2">
        <v>0.33680555555555558</v>
      </c>
      <c r="P22982" t="s">
        <v>26</v>
      </c>
      <c r="R22982" t="s">
        <v>27</v>
      </c>
    </row>
    <row r="22983" spans="1:18" x14ac:dyDescent="0.25">
      <c r="A22983" t="s">
        <v>23058</v>
      </c>
      <c r="B22983" s="1">
        <v>45379</v>
      </c>
      <c r="C22983" s="2">
        <v>0.2232986111111111</v>
      </c>
      <c r="D22983" t="s">
        <v>29</v>
      </c>
      <c r="E22983" t="s">
        <v>20</v>
      </c>
      <c r="F22983" t="s">
        <v>21</v>
      </c>
      <c r="G22983" t="s">
        <v>22</v>
      </c>
      <c r="H22983" t="s">
        <v>93</v>
      </c>
      <c r="I22983">
        <v>47</v>
      </c>
      <c r="J22983" t="s">
        <v>31</v>
      </c>
      <c r="K22983" t="s">
        <v>32</v>
      </c>
      <c r="L22983" s="1">
        <v>45379</v>
      </c>
      <c r="M22983" s="2">
        <v>0.28125</v>
      </c>
      <c r="N22983" s="2">
        <v>0.3576388888888889</v>
      </c>
      <c r="O22983" s="2">
        <v>0.3576388888888889</v>
      </c>
      <c r="P22983" t="s">
        <v>26</v>
      </c>
      <c r="R22983" t="s">
        <v>27</v>
      </c>
    </row>
    <row r="22984" spans="1:18" x14ac:dyDescent="0.25">
      <c r="A22984" t="s">
        <v>23059</v>
      </c>
      <c r="B22984" s="1">
        <v>45379</v>
      </c>
      <c r="C22984" s="2">
        <v>0.22809027777777777</v>
      </c>
      <c r="D22984" t="s">
        <v>29</v>
      </c>
      <c r="E22984" t="s">
        <v>20</v>
      </c>
      <c r="F22984" t="s">
        <v>36</v>
      </c>
      <c r="G22984" t="s">
        <v>22</v>
      </c>
      <c r="H22984" t="s">
        <v>93</v>
      </c>
      <c r="I22984">
        <v>16</v>
      </c>
      <c r="J22984" t="s">
        <v>56</v>
      </c>
      <c r="K22984" t="s">
        <v>55</v>
      </c>
      <c r="L22984" s="1">
        <v>45379</v>
      </c>
      <c r="M22984" s="2">
        <v>0.28125</v>
      </c>
      <c r="N22984" s="2">
        <v>0.33680555555555558</v>
      </c>
      <c r="O22984" s="2">
        <v>0.33680555555555558</v>
      </c>
      <c r="P22984" t="s">
        <v>26</v>
      </c>
      <c r="R22984" t="s">
        <v>27</v>
      </c>
    </row>
    <row r="22985" spans="1:18" x14ac:dyDescent="0.25">
      <c r="A22985" t="s">
        <v>23060</v>
      </c>
      <c r="B22985" s="1">
        <v>45379</v>
      </c>
      <c r="C22985" s="2">
        <v>0.22850694444444444</v>
      </c>
      <c r="D22985" t="s">
        <v>29</v>
      </c>
      <c r="E22985" t="s">
        <v>20</v>
      </c>
      <c r="F22985" t="s">
        <v>36</v>
      </c>
      <c r="G22985" t="s">
        <v>22</v>
      </c>
      <c r="H22985" t="s">
        <v>93</v>
      </c>
      <c r="I22985">
        <v>16</v>
      </c>
      <c r="J22985" t="s">
        <v>56</v>
      </c>
      <c r="K22985" t="s">
        <v>55</v>
      </c>
      <c r="L22985" s="1">
        <v>45379</v>
      </c>
      <c r="M22985" s="2">
        <v>0.28125</v>
      </c>
      <c r="N22985" s="2">
        <v>0.33680555555555558</v>
      </c>
      <c r="O22985" s="2">
        <v>0.33680555555555558</v>
      </c>
      <c r="P22985" t="s">
        <v>26</v>
      </c>
      <c r="R22985" t="s">
        <v>27</v>
      </c>
    </row>
    <row r="22986" spans="1:18" x14ac:dyDescent="0.25">
      <c r="A22986" t="s">
        <v>23061</v>
      </c>
      <c r="B22986" s="1">
        <v>45379</v>
      </c>
      <c r="C22986" s="2">
        <v>0.23017361111111112</v>
      </c>
      <c r="D22986" t="s">
        <v>19</v>
      </c>
      <c r="E22986" t="s">
        <v>30</v>
      </c>
      <c r="F22986" t="s">
        <v>36</v>
      </c>
      <c r="G22986" t="s">
        <v>22</v>
      </c>
      <c r="H22986" t="s">
        <v>93</v>
      </c>
      <c r="I22986">
        <v>25</v>
      </c>
      <c r="J22986" t="s">
        <v>24</v>
      </c>
      <c r="K22986" t="s">
        <v>39</v>
      </c>
      <c r="L22986" s="1">
        <v>45379</v>
      </c>
      <c r="M22986" s="2">
        <v>0.29166666666666669</v>
      </c>
      <c r="N22986" s="2">
        <v>0.33333333333333331</v>
      </c>
      <c r="O22986" s="2">
        <v>0.33333333333333331</v>
      </c>
      <c r="P22986" t="s">
        <v>26</v>
      </c>
      <c r="R22986" t="s">
        <v>27</v>
      </c>
    </row>
    <row r="22987" spans="1:18" x14ac:dyDescent="0.25">
      <c r="A22987" t="s">
        <v>23062</v>
      </c>
      <c r="B22987" s="1">
        <v>45379</v>
      </c>
      <c r="C22987" s="2">
        <v>0.23516203703703703</v>
      </c>
      <c r="D22987" t="s">
        <v>19</v>
      </c>
      <c r="E22987" t="s">
        <v>20</v>
      </c>
      <c r="F22987" t="s">
        <v>36</v>
      </c>
      <c r="G22987" t="s">
        <v>22</v>
      </c>
      <c r="H22987" t="s">
        <v>23</v>
      </c>
      <c r="I22987">
        <v>13</v>
      </c>
      <c r="J22987" t="s">
        <v>24</v>
      </c>
      <c r="K22987" t="s">
        <v>39</v>
      </c>
      <c r="L22987" s="1">
        <v>45380</v>
      </c>
      <c r="M22987" s="2">
        <v>0.16666666666666666</v>
      </c>
      <c r="N22987" s="2">
        <v>0.20833333333333334</v>
      </c>
      <c r="O22987" s="2">
        <v>0.20833333333333334</v>
      </c>
      <c r="P22987" t="s">
        <v>26</v>
      </c>
      <c r="R22987" t="s">
        <v>27</v>
      </c>
    </row>
    <row r="22988" spans="1:18" x14ac:dyDescent="0.25">
      <c r="A22988" t="s">
        <v>23063</v>
      </c>
      <c r="B22988" s="1">
        <v>45379</v>
      </c>
      <c r="C22988" s="2">
        <v>0.24361111111111111</v>
      </c>
      <c r="D22988" t="s">
        <v>19</v>
      </c>
      <c r="E22988" t="s">
        <v>20</v>
      </c>
      <c r="F22988" t="s">
        <v>68</v>
      </c>
      <c r="G22988" t="s">
        <v>22</v>
      </c>
      <c r="H22988" t="s">
        <v>93</v>
      </c>
      <c r="I22988">
        <v>17</v>
      </c>
      <c r="J22988" t="s">
        <v>24</v>
      </c>
      <c r="K22988" t="s">
        <v>39</v>
      </c>
      <c r="L22988" s="1">
        <v>45379</v>
      </c>
      <c r="M22988" s="2">
        <v>0.30208333333333331</v>
      </c>
      <c r="N22988" s="2">
        <v>0.34375</v>
      </c>
      <c r="O22988" s="2">
        <v>0.34375</v>
      </c>
      <c r="P22988" t="s">
        <v>26</v>
      </c>
      <c r="R22988" t="s">
        <v>27</v>
      </c>
    </row>
    <row r="22989" spans="1:18" x14ac:dyDescent="0.25">
      <c r="A22989" t="s">
        <v>23064</v>
      </c>
      <c r="B22989" s="1">
        <v>45379</v>
      </c>
      <c r="C22989" s="2">
        <v>0.24412037037037038</v>
      </c>
      <c r="D22989" t="s">
        <v>19</v>
      </c>
      <c r="E22989" t="s">
        <v>20</v>
      </c>
      <c r="F22989" t="s">
        <v>21</v>
      </c>
      <c r="G22989" t="s">
        <v>22</v>
      </c>
      <c r="H22989" t="s">
        <v>93</v>
      </c>
      <c r="I22989">
        <v>3</v>
      </c>
      <c r="J22989" t="s">
        <v>37</v>
      </c>
      <c r="K22989" t="s">
        <v>25</v>
      </c>
      <c r="L22989" s="1">
        <v>45379</v>
      </c>
      <c r="M22989" s="2">
        <v>0.30208333333333331</v>
      </c>
      <c r="N22989" s="2">
        <v>0.32291666666666669</v>
      </c>
      <c r="O22989" s="2">
        <v>0.32291666666666669</v>
      </c>
      <c r="P22989" t="s">
        <v>26</v>
      </c>
      <c r="R22989" t="s">
        <v>27</v>
      </c>
    </row>
    <row r="22990" spans="1:18" x14ac:dyDescent="0.25">
      <c r="A22990" t="s">
        <v>23065</v>
      </c>
      <c r="B22990" s="1">
        <v>45379</v>
      </c>
      <c r="C22990" s="2">
        <v>0.2475</v>
      </c>
      <c r="D22990" t="s">
        <v>29</v>
      </c>
      <c r="E22990" t="s">
        <v>20</v>
      </c>
      <c r="F22990" t="s">
        <v>21</v>
      </c>
      <c r="G22990" t="s">
        <v>22</v>
      </c>
      <c r="H22990" t="s">
        <v>23</v>
      </c>
      <c r="I22990">
        <v>4</v>
      </c>
      <c r="J22990" t="s">
        <v>41</v>
      </c>
      <c r="K22990" t="s">
        <v>55</v>
      </c>
      <c r="L22990" s="1">
        <v>45383</v>
      </c>
      <c r="M22990" s="2">
        <v>0.17708333333333334</v>
      </c>
      <c r="N22990" s="2">
        <v>0.2326388888888889</v>
      </c>
      <c r="O22990" s="2">
        <v>0.2326388888888889</v>
      </c>
      <c r="P22990" t="s">
        <v>26</v>
      </c>
      <c r="R22990" t="s">
        <v>27</v>
      </c>
    </row>
    <row r="22991" spans="1:18" x14ac:dyDescent="0.25">
      <c r="A22991" t="s">
        <v>23066</v>
      </c>
      <c r="B22991" s="1">
        <v>45379</v>
      </c>
      <c r="C22991" s="2">
        <v>0.24796296296296297</v>
      </c>
      <c r="D22991" t="s">
        <v>29</v>
      </c>
      <c r="E22991" t="s">
        <v>30</v>
      </c>
      <c r="F22991" t="s">
        <v>36</v>
      </c>
      <c r="G22991" t="s">
        <v>73</v>
      </c>
      <c r="H22991" t="s">
        <v>23</v>
      </c>
      <c r="I22991">
        <v>27</v>
      </c>
      <c r="J22991" t="s">
        <v>24</v>
      </c>
      <c r="K22991" t="s">
        <v>39</v>
      </c>
      <c r="L22991" s="1">
        <v>45380</v>
      </c>
      <c r="M22991" s="2">
        <v>0.17708333333333334</v>
      </c>
      <c r="N22991" s="2">
        <v>0.21875</v>
      </c>
      <c r="O22991" s="2">
        <v>0.21875</v>
      </c>
      <c r="P22991" t="s">
        <v>26</v>
      </c>
      <c r="R22991" t="s">
        <v>27</v>
      </c>
    </row>
    <row r="22992" spans="1:18" x14ac:dyDescent="0.25">
      <c r="A22992" t="s">
        <v>23067</v>
      </c>
      <c r="B22992" s="1">
        <v>45379</v>
      </c>
      <c r="C22992" s="2">
        <v>0.25015046296296295</v>
      </c>
      <c r="D22992" t="s">
        <v>19</v>
      </c>
      <c r="E22992" t="s">
        <v>30</v>
      </c>
      <c r="F22992" t="s">
        <v>36</v>
      </c>
      <c r="G22992" t="s">
        <v>22</v>
      </c>
      <c r="H22992" t="s">
        <v>93</v>
      </c>
      <c r="I22992">
        <v>18</v>
      </c>
      <c r="J22992" t="s">
        <v>39</v>
      </c>
      <c r="K22992" t="s">
        <v>207</v>
      </c>
      <c r="L22992" s="1">
        <v>45379</v>
      </c>
      <c r="M22992" s="2">
        <v>0.3125</v>
      </c>
      <c r="N22992" s="2">
        <v>0.34375</v>
      </c>
      <c r="O22992" s="2">
        <v>0.34375</v>
      </c>
      <c r="P22992" t="s">
        <v>26</v>
      </c>
      <c r="R22992" t="s">
        <v>27</v>
      </c>
    </row>
    <row r="22993" spans="1:18" x14ac:dyDescent="0.25">
      <c r="A22993" t="s">
        <v>23068</v>
      </c>
      <c r="B22993" s="1">
        <v>45379</v>
      </c>
      <c r="C22993" s="2">
        <v>0.25200231481481483</v>
      </c>
      <c r="D22993" t="s">
        <v>19</v>
      </c>
      <c r="E22993" t="s">
        <v>30</v>
      </c>
      <c r="F22993" t="s">
        <v>36</v>
      </c>
      <c r="G22993" t="s">
        <v>22</v>
      </c>
      <c r="H22993" t="s">
        <v>23</v>
      </c>
      <c r="I22993">
        <v>22</v>
      </c>
      <c r="J22993" t="s">
        <v>55</v>
      </c>
      <c r="K22993" t="s">
        <v>56</v>
      </c>
      <c r="L22993" s="1">
        <v>45380</v>
      </c>
      <c r="M22993" s="2">
        <v>0.1875</v>
      </c>
      <c r="N22993" s="2">
        <v>0.24305555555555555</v>
      </c>
      <c r="O22993" s="2">
        <v>0.24305555555555555</v>
      </c>
      <c r="P22993" t="s">
        <v>26</v>
      </c>
      <c r="R22993" t="s">
        <v>27</v>
      </c>
    </row>
    <row r="22994" spans="1:18" x14ac:dyDescent="0.25">
      <c r="A22994" t="s">
        <v>23069</v>
      </c>
      <c r="B22994" s="1">
        <v>45379</v>
      </c>
      <c r="C22994" s="2">
        <v>0.25594907407407408</v>
      </c>
      <c r="D22994" t="s">
        <v>19</v>
      </c>
      <c r="E22994" t="s">
        <v>30</v>
      </c>
      <c r="F22994" t="s">
        <v>36</v>
      </c>
      <c r="G22994" t="s">
        <v>73</v>
      </c>
      <c r="H22994" t="s">
        <v>93</v>
      </c>
      <c r="I22994">
        <v>11</v>
      </c>
      <c r="J22994" t="s">
        <v>24</v>
      </c>
      <c r="K22994" t="s">
        <v>103</v>
      </c>
      <c r="L22994" s="1">
        <v>45379</v>
      </c>
      <c r="M22994" s="2">
        <v>0.3125</v>
      </c>
      <c r="N22994" s="2">
        <v>0.375</v>
      </c>
      <c r="O22994" s="2">
        <v>0.375</v>
      </c>
      <c r="P22994" t="s">
        <v>26</v>
      </c>
      <c r="R22994" t="s">
        <v>27</v>
      </c>
    </row>
    <row r="22995" spans="1:18" x14ac:dyDescent="0.25">
      <c r="A22995" t="s">
        <v>23070</v>
      </c>
      <c r="B22995" s="1">
        <v>45379</v>
      </c>
      <c r="C22995" s="2">
        <v>0.2567476851851852</v>
      </c>
      <c r="D22995" t="s">
        <v>19</v>
      </c>
      <c r="E22995" t="s">
        <v>30</v>
      </c>
      <c r="F22995" t="s">
        <v>36</v>
      </c>
      <c r="G22995" t="s">
        <v>22</v>
      </c>
      <c r="H22995" t="s">
        <v>23</v>
      </c>
      <c r="I22995">
        <v>13</v>
      </c>
      <c r="J22995" t="s">
        <v>24</v>
      </c>
      <c r="K22995" t="s">
        <v>39</v>
      </c>
      <c r="L22995" s="1">
        <v>45380</v>
      </c>
      <c r="M22995" s="2">
        <v>0.1875</v>
      </c>
      <c r="N22995" s="2">
        <v>0.22916666666666666</v>
      </c>
      <c r="O22995" s="2">
        <v>0.22916666666666666</v>
      </c>
      <c r="P22995" t="s">
        <v>26</v>
      </c>
      <c r="R22995" t="s">
        <v>27</v>
      </c>
    </row>
    <row r="22996" spans="1:18" x14ac:dyDescent="0.25">
      <c r="A22996" t="s">
        <v>23071</v>
      </c>
      <c r="B22996" s="1">
        <v>45379</v>
      </c>
      <c r="C22996" s="2">
        <v>0.25817129629629632</v>
      </c>
      <c r="D22996" t="s">
        <v>29</v>
      </c>
      <c r="E22996" t="s">
        <v>20</v>
      </c>
      <c r="F22996" t="s">
        <v>36</v>
      </c>
      <c r="G22996" t="s">
        <v>22</v>
      </c>
      <c r="H22996" t="s">
        <v>23</v>
      </c>
      <c r="I22996">
        <v>8</v>
      </c>
      <c r="J22996" t="s">
        <v>56</v>
      </c>
      <c r="K22996" t="s">
        <v>55</v>
      </c>
      <c r="L22996" s="1">
        <v>45380</v>
      </c>
      <c r="M22996" s="2">
        <v>0.1875</v>
      </c>
      <c r="N22996" s="2">
        <v>0.24305555555555555</v>
      </c>
      <c r="O22996" s="2">
        <v>0.24305555555555555</v>
      </c>
      <c r="P22996" t="s">
        <v>26</v>
      </c>
      <c r="R22996" t="s">
        <v>27</v>
      </c>
    </row>
    <row r="22997" spans="1:18" x14ac:dyDescent="0.25">
      <c r="A22997" t="s">
        <v>23072</v>
      </c>
      <c r="B22997" s="1">
        <v>45379</v>
      </c>
      <c r="C22997" s="2">
        <v>0.25953703703703701</v>
      </c>
      <c r="D22997" t="s">
        <v>19</v>
      </c>
      <c r="E22997" t="s">
        <v>30</v>
      </c>
      <c r="F22997" t="s">
        <v>36</v>
      </c>
      <c r="G22997" t="s">
        <v>22</v>
      </c>
      <c r="H22997" t="s">
        <v>23</v>
      </c>
      <c r="I22997">
        <v>3</v>
      </c>
      <c r="J22997" t="s">
        <v>25</v>
      </c>
      <c r="K22997" t="s">
        <v>37</v>
      </c>
      <c r="L22997" s="1">
        <v>45380</v>
      </c>
      <c r="M22997" s="2">
        <v>0.1875</v>
      </c>
      <c r="N22997" s="2">
        <v>0.20833333333333334</v>
      </c>
      <c r="O22997" s="2">
        <v>0.20833333333333334</v>
      </c>
      <c r="P22997" t="s">
        <v>26</v>
      </c>
      <c r="R22997" t="s">
        <v>27</v>
      </c>
    </row>
    <row r="22998" spans="1:18" x14ac:dyDescent="0.25">
      <c r="A22998" t="s">
        <v>23073</v>
      </c>
      <c r="B22998" s="1">
        <v>45379</v>
      </c>
      <c r="C22998" s="2">
        <v>0.27640046296296295</v>
      </c>
      <c r="D22998" t="s">
        <v>29</v>
      </c>
      <c r="E22998" t="s">
        <v>30</v>
      </c>
      <c r="F22998" t="s">
        <v>21</v>
      </c>
      <c r="G22998" t="s">
        <v>22</v>
      </c>
      <c r="H22998" t="s">
        <v>23</v>
      </c>
      <c r="I22998">
        <v>50</v>
      </c>
      <c r="J22998" t="s">
        <v>25</v>
      </c>
      <c r="K22998" t="s">
        <v>41</v>
      </c>
      <c r="L22998" s="1">
        <v>45380</v>
      </c>
      <c r="M22998" s="2">
        <v>0.20833333333333334</v>
      </c>
      <c r="N22998" s="2">
        <v>0.30208333333333331</v>
      </c>
      <c r="O22998" s="2">
        <v>0.30208333333333331</v>
      </c>
      <c r="P22998" t="s">
        <v>26</v>
      </c>
      <c r="R22998" t="s">
        <v>27</v>
      </c>
    </row>
    <row r="22999" spans="1:18" x14ac:dyDescent="0.25">
      <c r="A22999" t="s">
        <v>23074</v>
      </c>
      <c r="B22999" s="1">
        <v>45379</v>
      </c>
      <c r="C22999" s="2">
        <v>0.27835648148148145</v>
      </c>
      <c r="D22999" t="s">
        <v>29</v>
      </c>
      <c r="E22999" t="s">
        <v>30</v>
      </c>
      <c r="F22999" t="s">
        <v>36</v>
      </c>
      <c r="G22999" t="s">
        <v>22</v>
      </c>
      <c r="H22999" t="s">
        <v>93</v>
      </c>
      <c r="I22999">
        <v>151</v>
      </c>
      <c r="J22999" t="s">
        <v>25</v>
      </c>
      <c r="K22999" t="s">
        <v>41</v>
      </c>
      <c r="L22999" s="1">
        <v>45379</v>
      </c>
      <c r="M22999" s="2">
        <v>0.33333333333333331</v>
      </c>
      <c r="N22999" s="2">
        <v>0.42708333333333331</v>
      </c>
      <c r="O22999" s="2">
        <v>0.42708333333333331</v>
      </c>
      <c r="P22999" t="s">
        <v>26</v>
      </c>
      <c r="R22999" t="s">
        <v>27</v>
      </c>
    </row>
    <row r="23000" spans="1:18" x14ac:dyDescent="0.25">
      <c r="A23000" t="s">
        <v>23075</v>
      </c>
      <c r="B23000" s="1">
        <v>45379</v>
      </c>
      <c r="C23000" s="2">
        <v>0.28697916666666667</v>
      </c>
      <c r="D23000" t="s">
        <v>19</v>
      </c>
      <c r="E23000" t="s">
        <v>30</v>
      </c>
      <c r="F23000" t="s">
        <v>36</v>
      </c>
      <c r="G23000" t="s">
        <v>22</v>
      </c>
      <c r="H23000" t="s">
        <v>93</v>
      </c>
      <c r="I23000">
        <v>30</v>
      </c>
      <c r="J23000" t="s">
        <v>32</v>
      </c>
      <c r="K23000" t="s">
        <v>25</v>
      </c>
      <c r="L23000" s="1">
        <v>45379</v>
      </c>
      <c r="M23000" s="2">
        <v>0.34375</v>
      </c>
      <c r="N23000" s="2">
        <v>0.40625</v>
      </c>
      <c r="O23000" s="2">
        <v>0.40625</v>
      </c>
      <c r="P23000" t="s">
        <v>26</v>
      </c>
      <c r="R23000" t="s">
        <v>27</v>
      </c>
    </row>
    <row r="23001" spans="1:18" x14ac:dyDescent="0.25">
      <c r="A23001" t="s">
        <v>23076</v>
      </c>
      <c r="B23001" s="1">
        <v>45379</v>
      </c>
      <c r="C23001" s="2">
        <v>0.29844907407407406</v>
      </c>
      <c r="D23001" t="s">
        <v>19</v>
      </c>
      <c r="E23001" t="s">
        <v>30</v>
      </c>
      <c r="F23001" t="s">
        <v>21</v>
      </c>
      <c r="G23001" t="s">
        <v>22</v>
      </c>
      <c r="H23001" t="s">
        <v>93</v>
      </c>
      <c r="I23001">
        <v>3</v>
      </c>
      <c r="J23001" t="s">
        <v>37</v>
      </c>
      <c r="K23001" t="s">
        <v>25</v>
      </c>
      <c r="L23001" s="1">
        <v>45379</v>
      </c>
      <c r="M23001" s="2">
        <v>0.35416666666666669</v>
      </c>
      <c r="N23001" s="2">
        <v>0.375</v>
      </c>
      <c r="O23001" s="2">
        <v>0.375</v>
      </c>
      <c r="P23001" t="s">
        <v>26</v>
      </c>
      <c r="R23001" t="s">
        <v>27</v>
      </c>
    </row>
    <row r="23002" spans="1:18" x14ac:dyDescent="0.25">
      <c r="A23002" t="s">
        <v>23077</v>
      </c>
      <c r="B23002" s="1">
        <v>45379</v>
      </c>
      <c r="C23002" s="2">
        <v>0.29859953703703701</v>
      </c>
      <c r="D23002" t="s">
        <v>19</v>
      </c>
      <c r="E23002" t="s">
        <v>20</v>
      </c>
      <c r="F23002" t="s">
        <v>36</v>
      </c>
      <c r="G23002" t="s">
        <v>22</v>
      </c>
      <c r="H23002" t="s">
        <v>23</v>
      </c>
      <c r="I23002">
        <v>72</v>
      </c>
      <c r="J23002" t="s">
        <v>41</v>
      </c>
      <c r="K23002" t="s">
        <v>37</v>
      </c>
      <c r="L23002" s="1">
        <v>45380</v>
      </c>
      <c r="M23002" s="2">
        <v>0.22916666666666666</v>
      </c>
      <c r="N23002" s="2">
        <v>0.30555555555555558</v>
      </c>
      <c r="P23002" t="s">
        <v>90</v>
      </c>
      <c r="Q23002" t="s">
        <v>727</v>
      </c>
      <c r="R23002" t="s">
        <v>65</v>
      </c>
    </row>
    <row r="23003" spans="1:18" x14ac:dyDescent="0.25">
      <c r="A23003" t="s">
        <v>23078</v>
      </c>
      <c r="B23003" s="1">
        <v>45379</v>
      </c>
      <c r="C23003" s="2">
        <v>0.30630787037037038</v>
      </c>
      <c r="D23003" t="s">
        <v>19</v>
      </c>
      <c r="E23003" t="s">
        <v>20</v>
      </c>
      <c r="F23003" t="s">
        <v>36</v>
      </c>
      <c r="G23003" t="s">
        <v>22</v>
      </c>
      <c r="H23003" t="s">
        <v>93</v>
      </c>
      <c r="I23003">
        <v>25</v>
      </c>
      <c r="J23003" t="s">
        <v>24</v>
      </c>
      <c r="K23003" t="s">
        <v>39</v>
      </c>
      <c r="L23003" s="1">
        <v>45379</v>
      </c>
      <c r="M23003" s="2">
        <v>0.36458333333333331</v>
      </c>
      <c r="N23003" s="2">
        <v>0.40625</v>
      </c>
      <c r="O23003" s="2">
        <v>0.40625</v>
      </c>
      <c r="P23003" t="s">
        <v>26</v>
      </c>
      <c r="R23003" t="s">
        <v>27</v>
      </c>
    </row>
    <row r="23004" spans="1:18" x14ac:dyDescent="0.25">
      <c r="A23004" t="s">
        <v>23079</v>
      </c>
      <c r="B23004" s="1">
        <v>45379</v>
      </c>
      <c r="C23004" s="2">
        <v>0.30751157407407409</v>
      </c>
      <c r="D23004" t="s">
        <v>19</v>
      </c>
      <c r="E23004" t="s">
        <v>30</v>
      </c>
      <c r="F23004" t="s">
        <v>36</v>
      </c>
      <c r="G23004" t="s">
        <v>73</v>
      </c>
      <c r="H23004" t="s">
        <v>93</v>
      </c>
      <c r="I23004">
        <v>54</v>
      </c>
      <c r="J23004" t="s">
        <v>24</v>
      </c>
      <c r="K23004" t="s">
        <v>39</v>
      </c>
      <c r="L23004" s="1">
        <v>45379</v>
      </c>
      <c r="M23004" s="2">
        <v>0.32291666666666669</v>
      </c>
      <c r="N23004" s="2">
        <v>0.36458333333333331</v>
      </c>
      <c r="O23004" s="2">
        <v>0.36458333333333331</v>
      </c>
      <c r="P23004" t="s">
        <v>26</v>
      </c>
      <c r="R23004" t="s">
        <v>27</v>
      </c>
    </row>
    <row r="23005" spans="1:18" x14ac:dyDescent="0.25">
      <c r="A23005" t="s">
        <v>23080</v>
      </c>
      <c r="B23005" s="1">
        <v>45379</v>
      </c>
      <c r="C23005" s="2">
        <v>0.30793981481481481</v>
      </c>
      <c r="D23005" t="s">
        <v>19</v>
      </c>
      <c r="E23005" t="s">
        <v>30</v>
      </c>
      <c r="F23005" t="s">
        <v>36</v>
      </c>
      <c r="G23005" t="s">
        <v>22</v>
      </c>
      <c r="H23005" t="s">
        <v>93</v>
      </c>
      <c r="I23005">
        <v>70</v>
      </c>
      <c r="J23005" t="s">
        <v>31</v>
      </c>
      <c r="K23005" t="s">
        <v>32</v>
      </c>
      <c r="L23005" s="1">
        <v>45379</v>
      </c>
      <c r="M23005" s="2">
        <v>0.32291666666666669</v>
      </c>
      <c r="N23005" s="2">
        <v>0.39930555555555558</v>
      </c>
      <c r="O23005" s="2">
        <v>0.39930555555555558</v>
      </c>
      <c r="P23005" t="s">
        <v>26</v>
      </c>
      <c r="R23005" t="s">
        <v>27</v>
      </c>
    </row>
    <row r="23006" spans="1:18" x14ac:dyDescent="0.25">
      <c r="A23006" t="s">
        <v>23081</v>
      </c>
      <c r="B23006" s="1">
        <v>45379</v>
      </c>
      <c r="C23006" s="2">
        <v>0.30828703703703703</v>
      </c>
      <c r="D23006" t="s">
        <v>19</v>
      </c>
      <c r="E23006" t="s">
        <v>30</v>
      </c>
      <c r="F23006" t="s">
        <v>36</v>
      </c>
      <c r="G23006" t="s">
        <v>22</v>
      </c>
      <c r="H23006" t="s">
        <v>93</v>
      </c>
      <c r="I23006">
        <v>35</v>
      </c>
      <c r="J23006" t="s">
        <v>24</v>
      </c>
      <c r="K23006" t="s">
        <v>44</v>
      </c>
      <c r="L23006" s="1">
        <v>45379</v>
      </c>
      <c r="M23006" s="2">
        <v>0.32291666666666669</v>
      </c>
      <c r="N23006" s="2">
        <v>0.38541666666666669</v>
      </c>
      <c r="O23006" s="2">
        <v>0.38541666666666669</v>
      </c>
      <c r="P23006" t="s">
        <v>26</v>
      </c>
      <c r="R23006" t="s">
        <v>27</v>
      </c>
    </row>
    <row r="23007" spans="1:18" x14ac:dyDescent="0.25">
      <c r="A23007" t="s">
        <v>23082</v>
      </c>
      <c r="B23007" s="1">
        <v>45379</v>
      </c>
      <c r="C23007" s="2">
        <v>0.30906250000000002</v>
      </c>
      <c r="D23007" t="s">
        <v>19</v>
      </c>
      <c r="E23007" t="s">
        <v>30</v>
      </c>
      <c r="F23007" t="s">
        <v>36</v>
      </c>
      <c r="G23007" t="s">
        <v>22</v>
      </c>
      <c r="H23007" t="s">
        <v>93</v>
      </c>
      <c r="I23007">
        <v>168</v>
      </c>
      <c r="J23007" t="s">
        <v>37</v>
      </c>
      <c r="K23007" t="s">
        <v>41</v>
      </c>
      <c r="L23007" s="1">
        <v>45379</v>
      </c>
      <c r="M23007" s="2">
        <v>0.36458333333333331</v>
      </c>
      <c r="N23007" s="2">
        <v>0.44097222222222221</v>
      </c>
      <c r="O23007" s="2">
        <v>0.44097222222222221</v>
      </c>
      <c r="P23007" t="s">
        <v>26</v>
      </c>
      <c r="R23007" t="s">
        <v>27</v>
      </c>
    </row>
    <row r="23008" spans="1:18" x14ac:dyDescent="0.25">
      <c r="A23008" t="s">
        <v>23083</v>
      </c>
      <c r="B23008" s="1">
        <v>45379</v>
      </c>
      <c r="C23008" s="2">
        <v>0.31033564814814812</v>
      </c>
      <c r="D23008" t="s">
        <v>19</v>
      </c>
      <c r="E23008" t="s">
        <v>30</v>
      </c>
      <c r="F23008" t="s">
        <v>36</v>
      </c>
      <c r="G23008" t="s">
        <v>22</v>
      </c>
      <c r="H23008" t="s">
        <v>93</v>
      </c>
      <c r="I23008">
        <v>35</v>
      </c>
      <c r="J23008" t="s">
        <v>24</v>
      </c>
      <c r="K23008" t="s">
        <v>44</v>
      </c>
      <c r="L23008" s="1">
        <v>45379</v>
      </c>
      <c r="M23008" s="2">
        <v>0.32291666666666669</v>
      </c>
      <c r="N23008" s="2">
        <v>0.38541666666666669</v>
      </c>
      <c r="O23008" s="2">
        <v>0.38541666666666669</v>
      </c>
      <c r="P23008" t="s">
        <v>26</v>
      </c>
      <c r="R23008" t="s">
        <v>27</v>
      </c>
    </row>
    <row r="23009" spans="1:18" x14ac:dyDescent="0.25">
      <c r="A23009" t="s">
        <v>23084</v>
      </c>
      <c r="B23009" s="1">
        <v>45379</v>
      </c>
      <c r="C23009" s="2">
        <v>0.31059027777777776</v>
      </c>
      <c r="D23009" t="s">
        <v>19</v>
      </c>
      <c r="E23009" t="s">
        <v>30</v>
      </c>
      <c r="F23009" t="s">
        <v>36</v>
      </c>
      <c r="G23009" t="s">
        <v>22</v>
      </c>
      <c r="H23009" t="s">
        <v>93</v>
      </c>
      <c r="I23009">
        <v>35</v>
      </c>
      <c r="J23009" t="s">
        <v>24</v>
      </c>
      <c r="K23009" t="s">
        <v>44</v>
      </c>
      <c r="L23009" s="1">
        <v>45379</v>
      </c>
      <c r="M23009" s="2">
        <v>0.32291666666666669</v>
      </c>
      <c r="N23009" s="2">
        <v>0.38541666666666669</v>
      </c>
      <c r="O23009" s="2">
        <v>0.38541666666666669</v>
      </c>
      <c r="P23009" t="s">
        <v>26</v>
      </c>
      <c r="R23009" t="s">
        <v>27</v>
      </c>
    </row>
    <row r="23010" spans="1:18" x14ac:dyDescent="0.25">
      <c r="A23010" t="s">
        <v>23085</v>
      </c>
      <c r="B23010" s="1">
        <v>45379</v>
      </c>
      <c r="C23010" s="2">
        <v>0.31144675925925924</v>
      </c>
      <c r="D23010" t="s">
        <v>19</v>
      </c>
      <c r="E23010" t="s">
        <v>30</v>
      </c>
      <c r="F23010" t="s">
        <v>36</v>
      </c>
      <c r="G23010" t="s">
        <v>22</v>
      </c>
      <c r="H23010" t="s">
        <v>93</v>
      </c>
      <c r="I23010">
        <v>25</v>
      </c>
      <c r="J23010" t="s">
        <v>24</v>
      </c>
      <c r="K23010" t="s">
        <v>39</v>
      </c>
      <c r="L23010" s="1">
        <v>45379</v>
      </c>
      <c r="M23010" s="2">
        <v>0.32291666666666669</v>
      </c>
      <c r="N23010" s="2">
        <v>0.36458333333333331</v>
      </c>
      <c r="O23010" s="2">
        <v>0.36458333333333331</v>
      </c>
      <c r="P23010" t="s">
        <v>26</v>
      </c>
      <c r="R23010" t="s">
        <v>27</v>
      </c>
    </row>
    <row r="23011" spans="1:18" x14ac:dyDescent="0.25">
      <c r="A23011" t="s">
        <v>23086</v>
      </c>
      <c r="B23011" s="1">
        <v>45379</v>
      </c>
      <c r="C23011" s="2">
        <v>0.31149305555555556</v>
      </c>
      <c r="D23011" t="s">
        <v>19</v>
      </c>
      <c r="E23011" t="s">
        <v>30</v>
      </c>
      <c r="F23011" t="s">
        <v>36</v>
      </c>
      <c r="G23011" t="s">
        <v>22</v>
      </c>
      <c r="H23011" t="s">
        <v>93</v>
      </c>
      <c r="I23011">
        <v>70</v>
      </c>
      <c r="J23011" t="s">
        <v>31</v>
      </c>
      <c r="K23011" t="s">
        <v>32</v>
      </c>
      <c r="L23011" s="1">
        <v>45379</v>
      </c>
      <c r="M23011" s="2">
        <v>0.36458333333333331</v>
      </c>
      <c r="N23011" s="2">
        <v>0.44097222222222221</v>
      </c>
      <c r="O23011" s="2">
        <v>0.44097222222222221</v>
      </c>
      <c r="P23011" t="s">
        <v>26</v>
      </c>
      <c r="R23011" t="s">
        <v>27</v>
      </c>
    </row>
    <row r="23012" spans="1:18" x14ac:dyDescent="0.25">
      <c r="A23012" t="s">
        <v>23087</v>
      </c>
      <c r="B23012" s="1">
        <v>45379</v>
      </c>
      <c r="C23012" s="2">
        <v>0.31162037037037038</v>
      </c>
      <c r="D23012" t="s">
        <v>19</v>
      </c>
      <c r="E23012" t="s">
        <v>30</v>
      </c>
      <c r="F23012" t="s">
        <v>21</v>
      </c>
      <c r="G23012" t="s">
        <v>22</v>
      </c>
      <c r="H23012" t="s">
        <v>93</v>
      </c>
      <c r="I23012">
        <v>17</v>
      </c>
      <c r="J23012" t="s">
        <v>24</v>
      </c>
      <c r="K23012" t="s">
        <v>39</v>
      </c>
      <c r="L23012" s="1">
        <v>45379</v>
      </c>
      <c r="M23012" s="2">
        <v>0.36458333333333331</v>
      </c>
      <c r="N23012" s="2">
        <v>0.40625</v>
      </c>
      <c r="O23012" s="2">
        <v>0.40625</v>
      </c>
      <c r="P23012" t="s">
        <v>26</v>
      </c>
      <c r="R23012" t="s">
        <v>27</v>
      </c>
    </row>
    <row r="23013" spans="1:18" x14ac:dyDescent="0.25">
      <c r="A23013" t="s">
        <v>23088</v>
      </c>
      <c r="B23013" s="1">
        <v>45379</v>
      </c>
      <c r="C23013" s="2">
        <v>0.31289351851851854</v>
      </c>
      <c r="D23013" t="s">
        <v>19</v>
      </c>
      <c r="E23013" t="s">
        <v>20</v>
      </c>
      <c r="F23013" t="s">
        <v>36</v>
      </c>
      <c r="G23013" t="s">
        <v>22</v>
      </c>
      <c r="H23013" t="s">
        <v>84</v>
      </c>
      <c r="I23013">
        <v>10</v>
      </c>
      <c r="J23013" t="s">
        <v>41</v>
      </c>
      <c r="K23013" t="s">
        <v>55</v>
      </c>
      <c r="L23013" s="1">
        <v>45379</v>
      </c>
      <c r="M23013" s="2">
        <v>0.375</v>
      </c>
      <c r="N23013" s="2">
        <v>0.43055555555555558</v>
      </c>
      <c r="O23013" s="2">
        <v>0.43055555555555558</v>
      </c>
      <c r="P23013" t="s">
        <v>26</v>
      </c>
      <c r="R23013" t="s">
        <v>27</v>
      </c>
    </row>
    <row r="23014" spans="1:18" x14ac:dyDescent="0.25">
      <c r="A23014" t="s">
        <v>23089</v>
      </c>
      <c r="B23014" s="1">
        <v>45379</v>
      </c>
      <c r="C23014" s="2">
        <v>0.3134837962962963</v>
      </c>
      <c r="D23014" t="s">
        <v>19</v>
      </c>
      <c r="E23014" t="s">
        <v>20</v>
      </c>
      <c r="F23014" t="s">
        <v>36</v>
      </c>
      <c r="G23014" t="s">
        <v>22</v>
      </c>
      <c r="H23014" t="s">
        <v>84</v>
      </c>
      <c r="I23014">
        <v>19</v>
      </c>
      <c r="J23014" t="s">
        <v>24</v>
      </c>
      <c r="K23014" t="s">
        <v>39</v>
      </c>
      <c r="L23014" s="1">
        <v>45379</v>
      </c>
      <c r="M23014" s="2">
        <v>0.375</v>
      </c>
      <c r="N23014" s="2">
        <v>0.41666666666666669</v>
      </c>
      <c r="O23014" s="2">
        <v>0.41666666666666669</v>
      </c>
      <c r="P23014" t="s">
        <v>26</v>
      </c>
      <c r="R23014" t="s">
        <v>27</v>
      </c>
    </row>
    <row r="23015" spans="1:18" x14ac:dyDescent="0.25">
      <c r="A23015" t="s">
        <v>23090</v>
      </c>
      <c r="B23015" s="1">
        <v>45379</v>
      </c>
      <c r="C23015" s="2">
        <v>0.31546296296296295</v>
      </c>
      <c r="D23015" t="s">
        <v>29</v>
      </c>
      <c r="E23015" t="s">
        <v>20</v>
      </c>
      <c r="F23015" t="s">
        <v>21</v>
      </c>
      <c r="G23015" t="s">
        <v>22</v>
      </c>
      <c r="H23015" t="s">
        <v>23</v>
      </c>
      <c r="I23015">
        <v>11</v>
      </c>
      <c r="J23015" t="s">
        <v>44</v>
      </c>
      <c r="K23015" t="s">
        <v>74</v>
      </c>
      <c r="L23015" s="1">
        <v>45380</v>
      </c>
      <c r="M23015" s="2">
        <v>0.25</v>
      </c>
      <c r="N23015" s="2">
        <v>0.30208333333333331</v>
      </c>
      <c r="O23015" s="2">
        <v>0.30208333333333331</v>
      </c>
      <c r="P23015" t="s">
        <v>26</v>
      </c>
      <c r="R23015" t="s">
        <v>27</v>
      </c>
    </row>
    <row r="23016" spans="1:18" x14ac:dyDescent="0.25">
      <c r="A23016" t="s">
        <v>23091</v>
      </c>
      <c r="B23016" s="1">
        <v>45379</v>
      </c>
      <c r="C23016" s="2">
        <v>0.31663194444444442</v>
      </c>
      <c r="D23016" t="s">
        <v>29</v>
      </c>
      <c r="E23016" t="s">
        <v>20</v>
      </c>
      <c r="F23016" t="s">
        <v>21</v>
      </c>
      <c r="G23016" t="s">
        <v>22</v>
      </c>
      <c r="H23016" t="s">
        <v>84</v>
      </c>
      <c r="I23016">
        <v>3</v>
      </c>
      <c r="J23016" t="s">
        <v>37</v>
      </c>
      <c r="K23016" t="s">
        <v>25</v>
      </c>
      <c r="L23016" s="1">
        <v>45379</v>
      </c>
      <c r="M23016" s="2">
        <v>0.375</v>
      </c>
      <c r="N23016" s="2">
        <v>0.39583333333333331</v>
      </c>
      <c r="O23016" s="2">
        <v>0.48749999999999999</v>
      </c>
      <c r="P23016" t="s">
        <v>33</v>
      </c>
      <c r="Q23016" t="s">
        <v>34</v>
      </c>
      <c r="R23016" t="s">
        <v>27</v>
      </c>
    </row>
    <row r="23017" spans="1:18" x14ac:dyDescent="0.25">
      <c r="A23017" t="s">
        <v>23092</v>
      </c>
      <c r="B23017" s="1">
        <v>45379</v>
      </c>
      <c r="C23017" s="2">
        <v>0.32178240740740743</v>
      </c>
      <c r="D23017" t="s">
        <v>29</v>
      </c>
      <c r="E23017" t="s">
        <v>20</v>
      </c>
      <c r="F23017" t="s">
        <v>21</v>
      </c>
      <c r="G23017" t="s">
        <v>22</v>
      </c>
      <c r="H23017" t="s">
        <v>84</v>
      </c>
      <c r="I23017">
        <v>3</v>
      </c>
      <c r="J23017" t="s">
        <v>37</v>
      </c>
      <c r="K23017" t="s">
        <v>25</v>
      </c>
      <c r="L23017" s="1">
        <v>45379</v>
      </c>
      <c r="M23017" s="2">
        <v>0.375</v>
      </c>
      <c r="N23017" s="2">
        <v>0.39583333333333331</v>
      </c>
      <c r="O23017" s="2">
        <v>0.48749999999999999</v>
      </c>
      <c r="P23017" t="s">
        <v>33</v>
      </c>
      <c r="Q23017" t="s">
        <v>34</v>
      </c>
      <c r="R23017" t="s">
        <v>27</v>
      </c>
    </row>
    <row r="23018" spans="1:18" x14ac:dyDescent="0.25">
      <c r="A23018" t="s">
        <v>23093</v>
      </c>
      <c r="B23018" s="1">
        <v>45379</v>
      </c>
      <c r="C23018" s="2">
        <v>0.32695601851851852</v>
      </c>
      <c r="D23018" t="s">
        <v>19</v>
      </c>
      <c r="E23018" t="s">
        <v>30</v>
      </c>
      <c r="F23018" t="s">
        <v>36</v>
      </c>
      <c r="G23018" t="s">
        <v>73</v>
      </c>
      <c r="H23018" t="s">
        <v>23</v>
      </c>
      <c r="I23018">
        <v>52</v>
      </c>
      <c r="J23018" t="s">
        <v>41</v>
      </c>
      <c r="K23018" t="s">
        <v>55</v>
      </c>
      <c r="L23018" s="1">
        <v>45380</v>
      </c>
      <c r="M23018" s="2">
        <v>0.26041666666666669</v>
      </c>
      <c r="N23018" s="2">
        <v>0.31597222222222221</v>
      </c>
      <c r="O23018" s="2">
        <v>0.31597222222222221</v>
      </c>
      <c r="P23018" t="s">
        <v>26</v>
      </c>
      <c r="R23018" t="s">
        <v>27</v>
      </c>
    </row>
    <row r="23019" spans="1:18" x14ac:dyDescent="0.25">
      <c r="A23019" t="s">
        <v>23094</v>
      </c>
      <c r="B23019" s="1">
        <v>45379</v>
      </c>
      <c r="C23019" s="2">
        <v>0.32753472222222224</v>
      </c>
      <c r="D23019" t="s">
        <v>19</v>
      </c>
      <c r="E23019" t="s">
        <v>20</v>
      </c>
      <c r="F23019" t="s">
        <v>46</v>
      </c>
      <c r="G23019" t="s">
        <v>22</v>
      </c>
      <c r="H23019" t="s">
        <v>93</v>
      </c>
      <c r="I23019">
        <v>48</v>
      </c>
      <c r="J23019" t="s">
        <v>31</v>
      </c>
      <c r="K23019" t="s">
        <v>526</v>
      </c>
      <c r="L23019" s="1">
        <v>45379</v>
      </c>
      <c r="M23019" s="2">
        <v>0.66666666666666663</v>
      </c>
      <c r="N23019" s="2">
        <v>0.84722222222222221</v>
      </c>
      <c r="O23019" s="2">
        <v>0.84722222222222221</v>
      </c>
      <c r="P23019" t="s">
        <v>26</v>
      </c>
      <c r="R23019" t="s">
        <v>27</v>
      </c>
    </row>
    <row r="23020" spans="1:18" x14ac:dyDescent="0.25">
      <c r="A23020" t="s">
        <v>23095</v>
      </c>
      <c r="B23020" s="1">
        <v>45379</v>
      </c>
      <c r="C23020" s="2">
        <v>0.32787037037037037</v>
      </c>
      <c r="D23020" t="s">
        <v>19</v>
      </c>
      <c r="E23020" t="s">
        <v>20</v>
      </c>
      <c r="F23020" t="s">
        <v>46</v>
      </c>
      <c r="G23020" t="s">
        <v>22</v>
      </c>
      <c r="H23020" t="s">
        <v>93</v>
      </c>
      <c r="I23020">
        <v>48</v>
      </c>
      <c r="J23020" t="s">
        <v>31</v>
      </c>
      <c r="K23020" t="s">
        <v>526</v>
      </c>
      <c r="L23020" s="1">
        <v>45379</v>
      </c>
      <c r="M23020" s="2">
        <v>0.66666666666666663</v>
      </c>
      <c r="N23020" s="2">
        <v>0.84722222222222221</v>
      </c>
      <c r="O23020" s="2">
        <v>0.84722222222222221</v>
      </c>
      <c r="P23020" t="s">
        <v>26</v>
      </c>
      <c r="R23020" t="s">
        <v>27</v>
      </c>
    </row>
    <row r="23021" spans="1:18" x14ac:dyDescent="0.25">
      <c r="A23021" t="s">
        <v>23096</v>
      </c>
      <c r="B23021" s="1">
        <v>45379</v>
      </c>
      <c r="C23021" s="2">
        <v>0.32916666666666666</v>
      </c>
      <c r="D23021" t="s">
        <v>19</v>
      </c>
      <c r="E23021" t="s">
        <v>63</v>
      </c>
      <c r="F23021" t="s">
        <v>68</v>
      </c>
      <c r="G23021" t="s">
        <v>22</v>
      </c>
      <c r="H23021" t="s">
        <v>23</v>
      </c>
      <c r="I23021">
        <v>8</v>
      </c>
      <c r="J23021" t="s">
        <v>24</v>
      </c>
      <c r="K23021" t="s">
        <v>39</v>
      </c>
      <c r="L23021" s="1">
        <v>45380</v>
      </c>
      <c r="M23021" s="2">
        <v>0.26041666666666669</v>
      </c>
      <c r="N23021" s="2">
        <v>0.30208333333333331</v>
      </c>
      <c r="O23021" s="2">
        <v>0.30208333333333331</v>
      </c>
      <c r="P23021" t="s">
        <v>26</v>
      </c>
      <c r="R23021" t="s">
        <v>27</v>
      </c>
    </row>
    <row r="23022" spans="1:18" x14ac:dyDescent="0.25">
      <c r="A23022" t="s">
        <v>23097</v>
      </c>
      <c r="B23022" s="1">
        <v>45379</v>
      </c>
      <c r="C23022" s="2">
        <v>0.32984953703703701</v>
      </c>
      <c r="D23022" t="s">
        <v>19</v>
      </c>
      <c r="E23022" t="s">
        <v>30</v>
      </c>
      <c r="F23022" t="s">
        <v>36</v>
      </c>
      <c r="G23022" t="s">
        <v>22</v>
      </c>
      <c r="H23022" t="s">
        <v>23</v>
      </c>
      <c r="I23022">
        <v>35</v>
      </c>
      <c r="J23022" t="s">
        <v>31</v>
      </c>
      <c r="K23022" t="s">
        <v>32</v>
      </c>
      <c r="L23022" s="1">
        <v>45380</v>
      </c>
      <c r="M23022" s="2">
        <v>0.26041666666666669</v>
      </c>
      <c r="N23022" s="2">
        <v>0.33680555555555558</v>
      </c>
      <c r="O23022" s="2">
        <v>0.33680555555555558</v>
      </c>
      <c r="P23022" t="s">
        <v>26</v>
      </c>
      <c r="R23022" t="s">
        <v>27</v>
      </c>
    </row>
    <row r="23023" spans="1:18" x14ac:dyDescent="0.25">
      <c r="A23023" t="s">
        <v>23098</v>
      </c>
      <c r="B23023" s="1">
        <v>45379</v>
      </c>
      <c r="C23023" s="2">
        <v>0.3321527777777778</v>
      </c>
      <c r="D23023" t="s">
        <v>19</v>
      </c>
      <c r="E23023" t="s">
        <v>30</v>
      </c>
      <c r="F23023" t="s">
        <v>68</v>
      </c>
      <c r="G23023" t="s">
        <v>22</v>
      </c>
      <c r="H23023" t="s">
        <v>23</v>
      </c>
      <c r="I23023">
        <v>6</v>
      </c>
      <c r="J23023" t="s">
        <v>25</v>
      </c>
      <c r="K23023" t="s">
        <v>350</v>
      </c>
      <c r="L23023" s="1">
        <v>45380</v>
      </c>
      <c r="M23023" s="2">
        <v>0.26041666666666669</v>
      </c>
      <c r="N23023" s="2">
        <v>0.28472222222222221</v>
      </c>
      <c r="O23023" s="2">
        <v>0.28472222222222221</v>
      </c>
      <c r="P23023" t="s">
        <v>26</v>
      </c>
      <c r="R23023" t="s">
        <v>27</v>
      </c>
    </row>
    <row r="23024" spans="1:18" x14ac:dyDescent="0.25">
      <c r="A23024" t="s">
        <v>23099</v>
      </c>
      <c r="B23024" s="1">
        <v>45379</v>
      </c>
      <c r="C23024" s="2">
        <v>0.3333564814814815</v>
      </c>
      <c r="D23024" t="s">
        <v>29</v>
      </c>
      <c r="E23024" t="s">
        <v>20</v>
      </c>
      <c r="F23024" t="s">
        <v>36</v>
      </c>
      <c r="G23024" t="s">
        <v>22</v>
      </c>
      <c r="H23024" t="s">
        <v>84</v>
      </c>
      <c r="I23024">
        <v>53</v>
      </c>
      <c r="J23024" t="s">
        <v>31</v>
      </c>
      <c r="K23024" t="s">
        <v>32</v>
      </c>
      <c r="L23024" s="1">
        <v>45379</v>
      </c>
      <c r="M23024" s="2">
        <v>0.39583333333333331</v>
      </c>
      <c r="N23024" s="2">
        <v>0.47222222222222221</v>
      </c>
      <c r="O23024" s="2">
        <v>0.47222222222222221</v>
      </c>
      <c r="P23024" t="s">
        <v>26</v>
      </c>
      <c r="R23024" t="s">
        <v>27</v>
      </c>
    </row>
    <row r="23025" spans="1:18" x14ac:dyDescent="0.25">
      <c r="A23025" t="s">
        <v>23100</v>
      </c>
      <c r="B23025" s="1">
        <v>45379</v>
      </c>
      <c r="C23025" s="2">
        <v>0.33427083333333335</v>
      </c>
      <c r="D23025" t="s">
        <v>19</v>
      </c>
      <c r="E23025" t="s">
        <v>30</v>
      </c>
      <c r="F23025" t="s">
        <v>46</v>
      </c>
      <c r="G23025" t="s">
        <v>22</v>
      </c>
      <c r="H23025" t="s">
        <v>23</v>
      </c>
      <c r="I23025">
        <v>15</v>
      </c>
      <c r="J23025" t="s">
        <v>55</v>
      </c>
      <c r="K23025" t="s">
        <v>56</v>
      </c>
      <c r="L23025" s="1">
        <v>45380</v>
      </c>
      <c r="M23025" s="2">
        <v>0.27083333333333331</v>
      </c>
      <c r="N23025" s="2">
        <v>0.3263888888888889</v>
      </c>
      <c r="O23025" s="2">
        <v>0.3263888888888889</v>
      </c>
      <c r="P23025" t="s">
        <v>26</v>
      </c>
      <c r="R23025" t="s">
        <v>27</v>
      </c>
    </row>
    <row r="23026" spans="1:18" x14ac:dyDescent="0.25">
      <c r="A23026" t="s">
        <v>23101</v>
      </c>
      <c r="B23026" s="1">
        <v>45379</v>
      </c>
      <c r="C23026" s="2">
        <v>0.33483796296296298</v>
      </c>
      <c r="D23026" t="s">
        <v>19</v>
      </c>
      <c r="E23026" t="s">
        <v>30</v>
      </c>
      <c r="F23026" t="s">
        <v>46</v>
      </c>
      <c r="G23026" t="s">
        <v>22</v>
      </c>
      <c r="H23026" t="s">
        <v>23</v>
      </c>
      <c r="I23026">
        <v>4</v>
      </c>
      <c r="J23026" t="s">
        <v>32</v>
      </c>
      <c r="K23026" t="s">
        <v>193</v>
      </c>
      <c r="L23026" s="1">
        <v>45380</v>
      </c>
      <c r="M23026" s="2">
        <v>0.27083333333333331</v>
      </c>
      <c r="N23026" s="2">
        <v>0.29166666666666669</v>
      </c>
      <c r="O23026" s="2">
        <v>0.33958333333333335</v>
      </c>
      <c r="P23026" t="s">
        <v>33</v>
      </c>
      <c r="Q23026" t="s">
        <v>98</v>
      </c>
      <c r="R23026" t="s">
        <v>27</v>
      </c>
    </row>
    <row r="23027" spans="1:18" x14ac:dyDescent="0.25">
      <c r="A23027" t="s">
        <v>23102</v>
      </c>
      <c r="B23027" s="1">
        <v>45379</v>
      </c>
      <c r="C23027" s="2">
        <v>0.33633101851851854</v>
      </c>
      <c r="D23027" t="s">
        <v>29</v>
      </c>
      <c r="E23027" t="s">
        <v>20</v>
      </c>
      <c r="F23027" t="s">
        <v>36</v>
      </c>
      <c r="G23027" t="s">
        <v>22</v>
      </c>
      <c r="H23027" t="s">
        <v>84</v>
      </c>
      <c r="I23027">
        <v>53</v>
      </c>
      <c r="J23027" t="s">
        <v>31</v>
      </c>
      <c r="K23027" t="s">
        <v>32</v>
      </c>
      <c r="L23027" s="1">
        <v>45379</v>
      </c>
      <c r="M23027" s="2">
        <v>0.39583333333333331</v>
      </c>
      <c r="N23027" s="2">
        <v>0.47222222222222221</v>
      </c>
      <c r="O23027" s="2">
        <v>0.47222222222222221</v>
      </c>
      <c r="P23027" t="s">
        <v>26</v>
      </c>
      <c r="R23027" t="s">
        <v>27</v>
      </c>
    </row>
    <row r="23028" spans="1:18" x14ac:dyDescent="0.25">
      <c r="A23028" t="s">
        <v>23103</v>
      </c>
      <c r="B23028" s="1">
        <v>45379</v>
      </c>
      <c r="C23028" s="2">
        <v>0.33721064814814816</v>
      </c>
      <c r="D23028" t="s">
        <v>19</v>
      </c>
      <c r="E23028" t="s">
        <v>63</v>
      </c>
      <c r="F23028" t="s">
        <v>36</v>
      </c>
      <c r="G23028" t="s">
        <v>22</v>
      </c>
      <c r="H23028" t="s">
        <v>23</v>
      </c>
      <c r="I23028">
        <v>72</v>
      </c>
      <c r="J23028" t="s">
        <v>41</v>
      </c>
      <c r="K23028" t="s">
        <v>37</v>
      </c>
      <c r="L23028" s="1">
        <v>45380</v>
      </c>
      <c r="M23028" s="2">
        <v>0.27083333333333331</v>
      </c>
      <c r="N23028" s="2">
        <v>0.34722222222222221</v>
      </c>
      <c r="O23028" s="2">
        <v>0.34722222222222221</v>
      </c>
      <c r="P23028" t="s">
        <v>26</v>
      </c>
      <c r="R23028" t="s">
        <v>27</v>
      </c>
    </row>
    <row r="23029" spans="1:18" x14ac:dyDescent="0.25">
      <c r="A23029" t="s">
        <v>23104</v>
      </c>
      <c r="B23029" s="1">
        <v>45379</v>
      </c>
      <c r="C23029" s="2">
        <v>0.33789351851851851</v>
      </c>
      <c r="D23029" t="s">
        <v>19</v>
      </c>
      <c r="E23029" t="s">
        <v>30</v>
      </c>
      <c r="F23029" t="s">
        <v>36</v>
      </c>
      <c r="G23029" t="s">
        <v>73</v>
      </c>
      <c r="H23029" t="s">
        <v>23</v>
      </c>
      <c r="I23029">
        <v>11</v>
      </c>
      <c r="J23029" t="s">
        <v>32</v>
      </c>
      <c r="K23029" t="s">
        <v>193</v>
      </c>
      <c r="L23029" s="1">
        <v>45380</v>
      </c>
      <c r="M23029" s="2">
        <v>0.27083333333333331</v>
      </c>
      <c r="N23029" s="2">
        <v>0.29166666666666669</v>
      </c>
      <c r="O23029" s="2">
        <v>0.33958333333333335</v>
      </c>
      <c r="P23029" t="s">
        <v>33</v>
      </c>
      <c r="Q23029" t="s">
        <v>98</v>
      </c>
      <c r="R23029" t="s">
        <v>27</v>
      </c>
    </row>
    <row r="23030" spans="1:18" x14ac:dyDescent="0.25">
      <c r="A23030" t="s">
        <v>23105</v>
      </c>
      <c r="B23030" s="1">
        <v>45379</v>
      </c>
      <c r="C23030" s="2">
        <v>0.34023148148148147</v>
      </c>
      <c r="D23030" t="s">
        <v>19</v>
      </c>
      <c r="E23030" t="s">
        <v>30</v>
      </c>
      <c r="F23030" t="s">
        <v>46</v>
      </c>
      <c r="G23030" t="s">
        <v>22</v>
      </c>
      <c r="H23030" t="s">
        <v>23</v>
      </c>
      <c r="I23030">
        <v>15</v>
      </c>
      <c r="J23030" t="s">
        <v>55</v>
      </c>
      <c r="K23030" t="s">
        <v>56</v>
      </c>
      <c r="L23030" s="1">
        <v>45380</v>
      </c>
      <c r="M23030" s="2">
        <v>0.27083333333333331</v>
      </c>
      <c r="N23030" s="2">
        <v>0.3263888888888889</v>
      </c>
      <c r="O23030" s="2">
        <v>0.3263888888888889</v>
      </c>
      <c r="P23030" t="s">
        <v>26</v>
      </c>
      <c r="R23030" t="s">
        <v>27</v>
      </c>
    </row>
    <row r="23031" spans="1:18" x14ac:dyDescent="0.25">
      <c r="A23031" t="s">
        <v>23106</v>
      </c>
      <c r="B23031" s="1">
        <v>45379</v>
      </c>
      <c r="C23031" s="2">
        <v>0.34038194444444442</v>
      </c>
      <c r="D23031" t="s">
        <v>29</v>
      </c>
      <c r="E23031" t="s">
        <v>30</v>
      </c>
      <c r="F23031" t="s">
        <v>46</v>
      </c>
      <c r="G23031" t="s">
        <v>22</v>
      </c>
      <c r="H23031" t="s">
        <v>23</v>
      </c>
      <c r="I23031">
        <v>15</v>
      </c>
      <c r="J23031" t="s">
        <v>55</v>
      </c>
      <c r="K23031" t="s">
        <v>56</v>
      </c>
      <c r="L23031" s="1">
        <v>45380</v>
      </c>
      <c r="M23031" s="2">
        <v>0.27083333333333331</v>
      </c>
      <c r="N23031" s="2">
        <v>0.3263888888888889</v>
      </c>
      <c r="O23031" s="2">
        <v>0.3263888888888889</v>
      </c>
      <c r="P23031" t="s">
        <v>26</v>
      </c>
      <c r="R23031" t="s">
        <v>27</v>
      </c>
    </row>
    <row r="23032" spans="1:18" x14ac:dyDescent="0.25">
      <c r="A23032" t="s">
        <v>23107</v>
      </c>
      <c r="B23032" s="1">
        <v>45379</v>
      </c>
      <c r="C23032" s="2">
        <v>0.34100694444444446</v>
      </c>
      <c r="D23032" t="s">
        <v>19</v>
      </c>
      <c r="E23032" t="s">
        <v>30</v>
      </c>
      <c r="F23032" t="s">
        <v>36</v>
      </c>
      <c r="G23032" t="s">
        <v>22</v>
      </c>
      <c r="H23032" t="s">
        <v>23</v>
      </c>
      <c r="I23032">
        <v>35</v>
      </c>
      <c r="J23032" t="s">
        <v>31</v>
      </c>
      <c r="K23032" t="s">
        <v>32</v>
      </c>
      <c r="L23032" s="1">
        <v>45380</v>
      </c>
      <c r="M23032" s="2">
        <v>0.3125</v>
      </c>
      <c r="N23032" s="2">
        <v>0.3888888888888889</v>
      </c>
      <c r="O23032" s="2">
        <v>0.3888888888888889</v>
      </c>
      <c r="P23032" t="s">
        <v>26</v>
      </c>
      <c r="R23032" t="s">
        <v>27</v>
      </c>
    </row>
    <row r="23033" spans="1:18" x14ac:dyDescent="0.25">
      <c r="A23033" t="s">
        <v>23108</v>
      </c>
      <c r="B23033" s="1">
        <v>45379</v>
      </c>
      <c r="C23033" s="2">
        <v>0.34765046296296298</v>
      </c>
      <c r="D23033" t="s">
        <v>19</v>
      </c>
      <c r="E23033" t="s">
        <v>30</v>
      </c>
      <c r="F23033" t="s">
        <v>36</v>
      </c>
      <c r="G23033" t="s">
        <v>22</v>
      </c>
      <c r="H23033" t="s">
        <v>23</v>
      </c>
      <c r="I23033">
        <v>8</v>
      </c>
      <c r="J23033" t="s">
        <v>56</v>
      </c>
      <c r="K23033" t="s">
        <v>55</v>
      </c>
      <c r="L23033" s="1">
        <v>45380</v>
      </c>
      <c r="M23033" s="2">
        <v>0.28125</v>
      </c>
      <c r="N23033" s="2">
        <v>0.33680555555555558</v>
      </c>
      <c r="O23033" s="2">
        <v>0.33680555555555558</v>
      </c>
      <c r="P23033" t="s">
        <v>26</v>
      </c>
      <c r="R23033" t="s">
        <v>27</v>
      </c>
    </row>
    <row r="23034" spans="1:18" x14ac:dyDescent="0.25">
      <c r="A23034" t="s">
        <v>23109</v>
      </c>
      <c r="B23034" s="1">
        <v>45379</v>
      </c>
      <c r="C23034" s="2">
        <v>0.34834490740740742</v>
      </c>
      <c r="D23034" t="s">
        <v>29</v>
      </c>
      <c r="E23034" t="s">
        <v>30</v>
      </c>
      <c r="F23034" t="s">
        <v>21</v>
      </c>
      <c r="G23034" t="s">
        <v>22</v>
      </c>
      <c r="H23034" t="s">
        <v>84</v>
      </c>
      <c r="I23034">
        <v>35</v>
      </c>
      <c r="J23034" t="s">
        <v>31</v>
      </c>
      <c r="K23034" t="s">
        <v>32</v>
      </c>
      <c r="L23034" s="1">
        <v>45379</v>
      </c>
      <c r="M23034" s="2">
        <v>0.40625</v>
      </c>
      <c r="N23034" s="2">
        <v>0.4826388888888889</v>
      </c>
      <c r="O23034" s="2">
        <v>0.48888888888888887</v>
      </c>
      <c r="P23034" t="s">
        <v>33</v>
      </c>
      <c r="Q23034" t="s">
        <v>34</v>
      </c>
      <c r="R23034" t="s">
        <v>27</v>
      </c>
    </row>
    <row r="23035" spans="1:18" x14ac:dyDescent="0.25">
      <c r="A23035" t="s">
        <v>23110</v>
      </c>
      <c r="B23035" s="1">
        <v>45379</v>
      </c>
      <c r="C23035" s="2">
        <v>0.35195601851851854</v>
      </c>
      <c r="D23035" t="s">
        <v>29</v>
      </c>
      <c r="E23035" t="s">
        <v>30</v>
      </c>
      <c r="F23035" t="s">
        <v>36</v>
      </c>
      <c r="G23035" t="s">
        <v>22</v>
      </c>
      <c r="H23035" t="s">
        <v>23</v>
      </c>
      <c r="I23035">
        <v>3</v>
      </c>
      <c r="J23035" t="s">
        <v>25</v>
      </c>
      <c r="K23035" t="s">
        <v>37</v>
      </c>
      <c r="L23035" s="1">
        <v>45380</v>
      </c>
      <c r="M23035" s="2">
        <v>0.28125</v>
      </c>
      <c r="N23035" s="2">
        <v>0.30208333333333331</v>
      </c>
      <c r="O23035" s="2">
        <v>0.30208333333333331</v>
      </c>
      <c r="P23035" t="s">
        <v>26</v>
      </c>
      <c r="R23035" t="s">
        <v>27</v>
      </c>
    </row>
    <row r="23036" spans="1:18" x14ac:dyDescent="0.25">
      <c r="A23036" t="s">
        <v>23111</v>
      </c>
      <c r="B23036" s="1">
        <v>45379</v>
      </c>
      <c r="C23036" s="2">
        <v>0.35223379629629631</v>
      </c>
      <c r="D23036" t="s">
        <v>19</v>
      </c>
      <c r="E23036" t="s">
        <v>20</v>
      </c>
      <c r="F23036" t="s">
        <v>36</v>
      </c>
      <c r="G23036" t="s">
        <v>22</v>
      </c>
      <c r="H23036" t="s">
        <v>84</v>
      </c>
      <c r="I23036">
        <v>10</v>
      </c>
      <c r="J23036" t="s">
        <v>41</v>
      </c>
      <c r="K23036" t="s">
        <v>55</v>
      </c>
      <c r="L23036" s="1">
        <v>45379</v>
      </c>
      <c r="M23036" s="2">
        <v>0.40625</v>
      </c>
      <c r="N23036" s="2">
        <v>0.46180555555555558</v>
      </c>
      <c r="O23036" s="2">
        <v>0.46180555555555558</v>
      </c>
      <c r="P23036" t="s">
        <v>26</v>
      </c>
      <c r="R23036" t="s">
        <v>27</v>
      </c>
    </row>
    <row r="23037" spans="1:18" x14ac:dyDescent="0.25">
      <c r="A23037" t="s">
        <v>23112</v>
      </c>
      <c r="B23037" s="1">
        <v>45379</v>
      </c>
      <c r="C23037" s="2">
        <v>0.36075231481481479</v>
      </c>
      <c r="D23037" t="s">
        <v>19</v>
      </c>
      <c r="E23037" t="s">
        <v>30</v>
      </c>
      <c r="F23037" t="s">
        <v>36</v>
      </c>
      <c r="G23037" t="s">
        <v>22</v>
      </c>
      <c r="H23037" t="s">
        <v>84</v>
      </c>
      <c r="I23037">
        <v>35</v>
      </c>
      <c r="J23037" t="s">
        <v>25</v>
      </c>
      <c r="K23037" t="s">
        <v>55</v>
      </c>
      <c r="L23037" s="1">
        <v>45379</v>
      </c>
      <c r="M23037" s="2">
        <v>0.41666666666666669</v>
      </c>
      <c r="N23037" s="2">
        <v>0.47916666666666669</v>
      </c>
      <c r="O23037" s="2">
        <v>0.47916666666666669</v>
      </c>
      <c r="P23037" t="s">
        <v>26</v>
      </c>
      <c r="R23037" t="s">
        <v>27</v>
      </c>
    </row>
    <row r="23038" spans="1:18" x14ac:dyDescent="0.25">
      <c r="A23038" t="s">
        <v>23113</v>
      </c>
      <c r="B23038" s="1">
        <v>45379</v>
      </c>
      <c r="C23038" s="2">
        <v>0.37479166666666669</v>
      </c>
      <c r="D23038" t="s">
        <v>29</v>
      </c>
      <c r="E23038" t="s">
        <v>20</v>
      </c>
      <c r="F23038" t="s">
        <v>36</v>
      </c>
      <c r="G23038" t="s">
        <v>22</v>
      </c>
      <c r="H23038" t="s">
        <v>23</v>
      </c>
      <c r="I23038">
        <v>13</v>
      </c>
      <c r="J23038" t="s">
        <v>24</v>
      </c>
      <c r="K23038" t="s">
        <v>39</v>
      </c>
      <c r="L23038" s="1">
        <v>45380</v>
      </c>
      <c r="M23038" s="2">
        <v>0.30208333333333331</v>
      </c>
      <c r="N23038" s="2">
        <v>0.34375</v>
      </c>
      <c r="O23038" s="2">
        <v>0.34375</v>
      </c>
      <c r="P23038" t="s">
        <v>26</v>
      </c>
      <c r="R23038" t="s">
        <v>27</v>
      </c>
    </row>
    <row r="23039" spans="1:18" x14ac:dyDescent="0.25">
      <c r="A23039" t="s">
        <v>23114</v>
      </c>
      <c r="B23039" s="1">
        <v>45379</v>
      </c>
      <c r="C23039" s="2">
        <v>0.37559027777777776</v>
      </c>
      <c r="D23039" t="s">
        <v>29</v>
      </c>
      <c r="E23039" t="s">
        <v>30</v>
      </c>
      <c r="F23039" t="s">
        <v>36</v>
      </c>
      <c r="G23039" t="s">
        <v>22</v>
      </c>
      <c r="H23039" t="s">
        <v>23</v>
      </c>
      <c r="I23039">
        <v>7</v>
      </c>
      <c r="J23039" t="s">
        <v>41</v>
      </c>
      <c r="K23039" t="s">
        <v>55</v>
      </c>
      <c r="L23039" s="1">
        <v>45380</v>
      </c>
      <c r="M23039" s="2">
        <v>0.3125</v>
      </c>
      <c r="N23039" s="2">
        <v>0.36805555555555558</v>
      </c>
      <c r="O23039" s="2">
        <v>0.36805555555555558</v>
      </c>
      <c r="P23039" t="s">
        <v>26</v>
      </c>
      <c r="R23039" t="s">
        <v>27</v>
      </c>
    </row>
    <row r="23040" spans="1:18" x14ac:dyDescent="0.25">
      <c r="A23040" t="s">
        <v>23115</v>
      </c>
      <c r="B23040" s="1">
        <v>45379</v>
      </c>
      <c r="C23040" s="2">
        <v>0.37612268518518521</v>
      </c>
      <c r="D23040" t="s">
        <v>19</v>
      </c>
      <c r="E23040" t="s">
        <v>30</v>
      </c>
      <c r="F23040" t="s">
        <v>36</v>
      </c>
      <c r="G23040" t="s">
        <v>22</v>
      </c>
      <c r="H23040" t="s">
        <v>23</v>
      </c>
      <c r="I23040">
        <v>35</v>
      </c>
      <c r="J23040" t="s">
        <v>31</v>
      </c>
      <c r="K23040" t="s">
        <v>32</v>
      </c>
      <c r="L23040" s="1">
        <v>45380</v>
      </c>
      <c r="M23040" s="2">
        <v>0.3125</v>
      </c>
      <c r="N23040" s="2">
        <v>0.3888888888888889</v>
      </c>
      <c r="O23040" s="2">
        <v>0.3888888888888889</v>
      </c>
      <c r="P23040" t="s">
        <v>26</v>
      </c>
      <c r="R23040" t="s">
        <v>27</v>
      </c>
    </row>
    <row r="23041" spans="1:18" x14ac:dyDescent="0.25">
      <c r="A23041" t="s">
        <v>23116</v>
      </c>
      <c r="B23041" s="1">
        <v>45379</v>
      </c>
      <c r="C23041" s="2">
        <v>0.37769675925925927</v>
      </c>
      <c r="D23041" t="s">
        <v>19</v>
      </c>
      <c r="E23041" t="s">
        <v>30</v>
      </c>
      <c r="F23041" t="s">
        <v>36</v>
      </c>
      <c r="G23041" t="s">
        <v>22</v>
      </c>
      <c r="H23041" t="s">
        <v>23</v>
      </c>
      <c r="I23041">
        <v>34</v>
      </c>
      <c r="J23041" t="s">
        <v>32</v>
      </c>
      <c r="K23041" t="s">
        <v>258</v>
      </c>
      <c r="L23041" s="1">
        <v>45380</v>
      </c>
      <c r="M23041" s="2">
        <v>0.3125</v>
      </c>
      <c r="N23041" s="2">
        <v>0.3611111111111111</v>
      </c>
      <c r="O23041" s="2">
        <v>0.3611111111111111</v>
      </c>
      <c r="P23041" t="s">
        <v>26</v>
      </c>
      <c r="R23041" t="s">
        <v>27</v>
      </c>
    </row>
    <row r="23042" spans="1:18" x14ac:dyDescent="0.25">
      <c r="A23042" t="s">
        <v>23117</v>
      </c>
      <c r="B23042" s="1">
        <v>45379</v>
      </c>
      <c r="C23042" s="2">
        <v>0.38322916666666668</v>
      </c>
      <c r="D23042" t="s">
        <v>29</v>
      </c>
      <c r="E23042" t="s">
        <v>30</v>
      </c>
      <c r="F23042" t="s">
        <v>36</v>
      </c>
      <c r="G23042" t="s">
        <v>73</v>
      </c>
      <c r="H23042" t="s">
        <v>23</v>
      </c>
      <c r="I23042">
        <v>52</v>
      </c>
      <c r="J23042" t="s">
        <v>41</v>
      </c>
      <c r="K23042" t="s">
        <v>55</v>
      </c>
      <c r="L23042" s="1">
        <v>45380</v>
      </c>
      <c r="M23042" s="2">
        <v>0.3125</v>
      </c>
      <c r="N23042" s="2">
        <v>0.36805555555555558</v>
      </c>
      <c r="O23042" s="2">
        <v>0.36805555555555558</v>
      </c>
      <c r="P23042" t="s">
        <v>26</v>
      </c>
      <c r="R23042" t="s">
        <v>27</v>
      </c>
    </row>
    <row r="23043" spans="1:18" x14ac:dyDescent="0.25">
      <c r="A23043" t="s">
        <v>23118</v>
      </c>
      <c r="B23043" s="1">
        <v>45379</v>
      </c>
      <c r="C23043" s="2">
        <v>0.38451388888888888</v>
      </c>
      <c r="D23043" t="s">
        <v>19</v>
      </c>
      <c r="E23043" t="s">
        <v>30</v>
      </c>
      <c r="F23043" t="s">
        <v>46</v>
      </c>
      <c r="G23043" t="s">
        <v>22</v>
      </c>
      <c r="H23043" t="s">
        <v>23</v>
      </c>
      <c r="I23043">
        <v>4</v>
      </c>
      <c r="J23043" t="s">
        <v>32</v>
      </c>
      <c r="K23043" t="s">
        <v>193</v>
      </c>
      <c r="L23043" s="1">
        <v>45380</v>
      </c>
      <c r="M23043" s="2">
        <v>0.3125</v>
      </c>
      <c r="N23043" s="2">
        <v>0.33333333333333331</v>
      </c>
      <c r="O23043" s="2">
        <v>0.33333333333333331</v>
      </c>
      <c r="P23043" t="s">
        <v>26</v>
      </c>
      <c r="R23043" t="s">
        <v>27</v>
      </c>
    </row>
    <row r="23044" spans="1:18" x14ac:dyDescent="0.25">
      <c r="A23044" t="s">
        <v>23119</v>
      </c>
      <c r="B23044" s="1">
        <v>45379</v>
      </c>
      <c r="C23044" s="2">
        <v>0.3870601851851852</v>
      </c>
      <c r="D23044" t="s">
        <v>29</v>
      </c>
      <c r="E23044" t="s">
        <v>20</v>
      </c>
      <c r="F23044" t="s">
        <v>36</v>
      </c>
      <c r="G23044" t="s">
        <v>22</v>
      </c>
      <c r="H23044" t="s">
        <v>84</v>
      </c>
      <c r="I23044">
        <v>5</v>
      </c>
      <c r="J23044" t="s">
        <v>25</v>
      </c>
      <c r="K23044" t="s">
        <v>37</v>
      </c>
      <c r="L23044" s="1">
        <v>45379</v>
      </c>
      <c r="M23044" s="2">
        <v>0.40625</v>
      </c>
      <c r="N23044" s="2">
        <v>0.42708333333333331</v>
      </c>
      <c r="O23044" s="2">
        <v>0.42708333333333331</v>
      </c>
      <c r="P23044" t="s">
        <v>26</v>
      </c>
      <c r="R23044" t="s">
        <v>27</v>
      </c>
    </row>
    <row r="23045" spans="1:18" x14ac:dyDescent="0.25">
      <c r="A23045" t="s">
        <v>23120</v>
      </c>
      <c r="B23045" s="1">
        <v>45379</v>
      </c>
      <c r="C23045" s="2">
        <v>0.39589120370370373</v>
      </c>
      <c r="D23045" t="s">
        <v>29</v>
      </c>
      <c r="E23045" t="s">
        <v>20</v>
      </c>
      <c r="F23045" t="s">
        <v>21</v>
      </c>
      <c r="G23045" t="s">
        <v>22</v>
      </c>
      <c r="H23045" t="s">
        <v>84</v>
      </c>
      <c r="I23045">
        <v>24</v>
      </c>
      <c r="J23045" t="s">
        <v>32</v>
      </c>
      <c r="K23045" t="s">
        <v>288</v>
      </c>
      <c r="L23045" s="1">
        <v>45379</v>
      </c>
      <c r="M23045" s="2">
        <v>0.45833333333333331</v>
      </c>
      <c r="N23045" s="2">
        <v>0.5625</v>
      </c>
      <c r="O23045" s="2">
        <v>0.5625</v>
      </c>
      <c r="P23045" t="s">
        <v>26</v>
      </c>
      <c r="R23045" t="s">
        <v>27</v>
      </c>
    </row>
    <row r="23046" spans="1:18" x14ac:dyDescent="0.25">
      <c r="A23046" t="s">
        <v>23121</v>
      </c>
      <c r="B23046" s="1">
        <v>45379</v>
      </c>
      <c r="C23046" s="2">
        <v>0.39762731481481484</v>
      </c>
      <c r="D23046" t="s">
        <v>29</v>
      </c>
      <c r="E23046" t="s">
        <v>30</v>
      </c>
      <c r="F23046" t="s">
        <v>36</v>
      </c>
      <c r="G23046" t="s">
        <v>22</v>
      </c>
      <c r="H23046" t="s">
        <v>23</v>
      </c>
      <c r="I23046">
        <v>76</v>
      </c>
      <c r="J23046" t="s">
        <v>25</v>
      </c>
      <c r="K23046" t="s">
        <v>41</v>
      </c>
      <c r="L23046" s="1">
        <v>45380</v>
      </c>
      <c r="M23046" s="2">
        <v>0.33333333333333331</v>
      </c>
      <c r="N23046" s="2">
        <v>0.42708333333333331</v>
      </c>
      <c r="O23046" s="2">
        <v>0.46736111111111112</v>
      </c>
      <c r="P23046" t="s">
        <v>33</v>
      </c>
      <c r="Q23046" t="s">
        <v>106</v>
      </c>
      <c r="R23046" t="s">
        <v>27</v>
      </c>
    </row>
    <row r="23047" spans="1:18" x14ac:dyDescent="0.25">
      <c r="A23047" s="3" t="s">
        <v>23122</v>
      </c>
      <c r="B23047" s="1">
        <v>45379</v>
      </c>
      <c r="C23047" s="2">
        <v>0.39826388888888886</v>
      </c>
      <c r="D23047" t="s">
        <v>29</v>
      </c>
      <c r="E23047" t="s">
        <v>30</v>
      </c>
      <c r="F23047" t="s">
        <v>36</v>
      </c>
      <c r="G23047" t="s">
        <v>22</v>
      </c>
      <c r="H23047" t="s">
        <v>84</v>
      </c>
      <c r="I23047">
        <v>12</v>
      </c>
      <c r="J23047" t="s">
        <v>56</v>
      </c>
      <c r="K23047" t="s">
        <v>55</v>
      </c>
      <c r="L23047" s="1">
        <v>45379</v>
      </c>
      <c r="M23047" s="2">
        <v>0.45833333333333331</v>
      </c>
      <c r="N23047" s="2">
        <v>0.51388888888888884</v>
      </c>
      <c r="O23047" s="2">
        <v>0.51388888888888884</v>
      </c>
      <c r="P23047" t="s">
        <v>26</v>
      </c>
      <c r="R23047" t="s">
        <v>27</v>
      </c>
    </row>
    <row r="23048" spans="1:18" x14ac:dyDescent="0.25">
      <c r="A23048" t="s">
        <v>23123</v>
      </c>
      <c r="B23048" s="1">
        <v>45379</v>
      </c>
      <c r="C23048" s="2">
        <v>0.39877314814814813</v>
      </c>
      <c r="D23048" t="s">
        <v>29</v>
      </c>
      <c r="E23048" t="s">
        <v>30</v>
      </c>
      <c r="F23048" t="s">
        <v>36</v>
      </c>
      <c r="G23048" t="s">
        <v>22</v>
      </c>
      <c r="H23048" t="s">
        <v>23</v>
      </c>
      <c r="I23048">
        <v>76</v>
      </c>
      <c r="J23048" t="s">
        <v>25</v>
      </c>
      <c r="K23048" t="s">
        <v>41</v>
      </c>
      <c r="L23048" s="1">
        <v>45380</v>
      </c>
      <c r="M23048" s="2">
        <v>0.33333333333333331</v>
      </c>
      <c r="N23048" s="2">
        <v>0.42708333333333331</v>
      </c>
      <c r="O23048" s="2">
        <v>0.46736111111111112</v>
      </c>
      <c r="P23048" t="s">
        <v>33</v>
      </c>
      <c r="Q23048" t="s">
        <v>106</v>
      </c>
      <c r="R23048" t="s">
        <v>27</v>
      </c>
    </row>
    <row r="23049" spans="1:18" x14ac:dyDescent="0.25">
      <c r="A23049" t="s">
        <v>23124</v>
      </c>
      <c r="B23049" s="1">
        <v>45379</v>
      </c>
      <c r="C23049" s="2">
        <v>0.39938657407407407</v>
      </c>
      <c r="D23049" t="s">
        <v>29</v>
      </c>
      <c r="E23049" t="s">
        <v>30</v>
      </c>
      <c r="F23049" t="s">
        <v>36</v>
      </c>
      <c r="G23049" t="s">
        <v>22</v>
      </c>
      <c r="H23049" t="s">
        <v>23</v>
      </c>
      <c r="I23049">
        <v>76</v>
      </c>
      <c r="J23049" t="s">
        <v>25</v>
      </c>
      <c r="K23049" t="s">
        <v>41</v>
      </c>
      <c r="L23049" s="1">
        <v>45380</v>
      </c>
      <c r="M23049" s="2">
        <v>0.33333333333333331</v>
      </c>
      <c r="N23049" s="2">
        <v>0.42708333333333331</v>
      </c>
      <c r="O23049" s="2">
        <v>0.46736111111111112</v>
      </c>
      <c r="P23049" t="s">
        <v>33</v>
      </c>
      <c r="Q23049" t="s">
        <v>106</v>
      </c>
      <c r="R23049" t="s">
        <v>27</v>
      </c>
    </row>
    <row r="23050" spans="1:18" x14ac:dyDescent="0.25">
      <c r="A23050" t="s">
        <v>23125</v>
      </c>
      <c r="B23050" s="1">
        <v>45379</v>
      </c>
      <c r="C23050" s="2">
        <v>0.40026620370370369</v>
      </c>
      <c r="D23050" t="s">
        <v>29</v>
      </c>
      <c r="E23050" t="s">
        <v>30</v>
      </c>
      <c r="F23050" t="s">
        <v>36</v>
      </c>
      <c r="G23050" t="s">
        <v>22</v>
      </c>
      <c r="H23050" t="s">
        <v>23</v>
      </c>
      <c r="I23050">
        <v>76</v>
      </c>
      <c r="J23050" t="s">
        <v>25</v>
      </c>
      <c r="K23050" t="s">
        <v>41</v>
      </c>
      <c r="L23050" s="1">
        <v>45380</v>
      </c>
      <c r="M23050" s="2">
        <v>0.33333333333333331</v>
      </c>
      <c r="N23050" s="2">
        <v>0.42708333333333331</v>
      </c>
      <c r="O23050" s="2">
        <v>0.46736111111111112</v>
      </c>
      <c r="P23050" t="s">
        <v>33</v>
      </c>
      <c r="Q23050" t="s">
        <v>106</v>
      </c>
      <c r="R23050" t="s">
        <v>27</v>
      </c>
    </row>
    <row r="23051" spans="1:18" x14ac:dyDescent="0.25">
      <c r="A23051" t="s">
        <v>23126</v>
      </c>
      <c r="B23051" s="1">
        <v>45379</v>
      </c>
      <c r="C23051" s="2">
        <v>0.40027777777777779</v>
      </c>
      <c r="D23051" t="s">
        <v>19</v>
      </c>
      <c r="E23051" t="s">
        <v>20</v>
      </c>
      <c r="F23051" t="s">
        <v>36</v>
      </c>
      <c r="G23051" t="s">
        <v>22</v>
      </c>
      <c r="H23051" t="s">
        <v>84</v>
      </c>
      <c r="I23051">
        <v>12</v>
      </c>
      <c r="J23051" t="s">
        <v>56</v>
      </c>
      <c r="K23051" t="s">
        <v>55</v>
      </c>
      <c r="L23051" s="1">
        <v>45379</v>
      </c>
      <c r="M23051" s="2">
        <v>0.45833333333333331</v>
      </c>
      <c r="N23051" s="2">
        <v>0.51388888888888884</v>
      </c>
      <c r="O23051" s="2">
        <v>0.51388888888888884</v>
      </c>
      <c r="P23051" t="s">
        <v>26</v>
      </c>
      <c r="R23051" t="s">
        <v>27</v>
      </c>
    </row>
    <row r="23052" spans="1:18" x14ac:dyDescent="0.25">
      <c r="A23052" t="s">
        <v>23127</v>
      </c>
      <c r="B23052" s="1">
        <v>45379</v>
      </c>
      <c r="C23052" s="2">
        <v>0.40372685185185186</v>
      </c>
      <c r="D23052" t="s">
        <v>29</v>
      </c>
      <c r="E23052" t="s">
        <v>30</v>
      </c>
      <c r="F23052" t="s">
        <v>36</v>
      </c>
      <c r="G23052" t="s">
        <v>22</v>
      </c>
      <c r="H23052" t="s">
        <v>23</v>
      </c>
      <c r="I23052">
        <v>76</v>
      </c>
      <c r="J23052" t="s">
        <v>25</v>
      </c>
      <c r="K23052" t="s">
        <v>41</v>
      </c>
      <c r="L23052" s="1">
        <v>45380</v>
      </c>
      <c r="M23052" s="2">
        <v>0.33333333333333331</v>
      </c>
      <c r="N23052" s="2">
        <v>0.42708333333333331</v>
      </c>
      <c r="O23052" s="2">
        <v>0.46736111111111112</v>
      </c>
      <c r="P23052" t="s">
        <v>33</v>
      </c>
      <c r="Q23052" t="s">
        <v>106</v>
      </c>
      <c r="R23052" t="s">
        <v>27</v>
      </c>
    </row>
    <row r="23053" spans="1:18" x14ac:dyDescent="0.25">
      <c r="A23053" t="s">
        <v>23128</v>
      </c>
      <c r="B23053" s="1">
        <v>45379</v>
      </c>
      <c r="C23053" s="2">
        <v>0.40966435185185185</v>
      </c>
      <c r="D23053" t="s">
        <v>29</v>
      </c>
      <c r="E23053" t="s">
        <v>30</v>
      </c>
      <c r="F23053" t="s">
        <v>36</v>
      </c>
      <c r="G23053" t="s">
        <v>22</v>
      </c>
      <c r="H23053" t="s">
        <v>84</v>
      </c>
      <c r="I23053">
        <v>4</v>
      </c>
      <c r="J23053" t="s">
        <v>37</v>
      </c>
      <c r="K23053" t="s">
        <v>25</v>
      </c>
      <c r="L23053" s="1">
        <v>45379</v>
      </c>
      <c r="M23053" s="2">
        <v>0.46875</v>
      </c>
      <c r="N23053" s="2">
        <v>0.48958333333333331</v>
      </c>
      <c r="O23053" s="2">
        <v>0.48958333333333331</v>
      </c>
      <c r="P23053" t="s">
        <v>26</v>
      </c>
      <c r="R23053" t="s">
        <v>27</v>
      </c>
    </row>
    <row r="23054" spans="1:18" x14ac:dyDescent="0.25">
      <c r="A23054" t="s">
        <v>23129</v>
      </c>
      <c r="B23054" s="1">
        <v>45379</v>
      </c>
      <c r="C23054" s="2">
        <v>0.41546296296296298</v>
      </c>
      <c r="D23054" t="s">
        <v>29</v>
      </c>
      <c r="E23054" t="s">
        <v>30</v>
      </c>
      <c r="F23054" t="s">
        <v>36</v>
      </c>
      <c r="G23054" t="s">
        <v>22</v>
      </c>
      <c r="H23054" t="s">
        <v>23</v>
      </c>
      <c r="I23054">
        <v>4</v>
      </c>
      <c r="J23054" t="s">
        <v>37</v>
      </c>
      <c r="K23054" t="s">
        <v>109</v>
      </c>
      <c r="L23054" s="1">
        <v>45380</v>
      </c>
      <c r="M23054" s="2">
        <v>0.34375</v>
      </c>
      <c r="N23054" s="2">
        <v>0.375</v>
      </c>
      <c r="O23054" s="2">
        <v>0.375</v>
      </c>
      <c r="P23054" t="s">
        <v>26</v>
      </c>
      <c r="R23054" t="s">
        <v>27</v>
      </c>
    </row>
    <row r="23055" spans="1:18" x14ac:dyDescent="0.25">
      <c r="A23055" s="3" t="s">
        <v>23130</v>
      </c>
      <c r="B23055" s="1">
        <v>45379</v>
      </c>
      <c r="C23055" s="2">
        <v>0.43006944444444445</v>
      </c>
      <c r="D23055" t="s">
        <v>19</v>
      </c>
      <c r="E23055" t="s">
        <v>20</v>
      </c>
      <c r="F23055" t="s">
        <v>36</v>
      </c>
      <c r="G23055" t="s">
        <v>22</v>
      </c>
      <c r="H23055" t="s">
        <v>23</v>
      </c>
      <c r="I23055">
        <v>8</v>
      </c>
      <c r="J23055" t="s">
        <v>56</v>
      </c>
      <c r="K23055" t="s">
        <v>55</v>
      </c>
      <c r="L23055" s="1">
        <v>45380</v>
      </c>
      <c r="M23055" s="2">
        <v>0.40625</v>
      </c>
      <c r="N23055" s="2">
        <v>0.46180555555555558</v>
      </c>
      <c r="O23055" s="2">
        <v>0.46180555555555558</v>
      </c>
      <c r="P23055" t="s">
        <v>26</v>
      </c>
      <c r="R23055" t="s">
        <v>27</v>
      </c>
    </row>
    <row r="23056" spans="1:18" x14ac:dyDescent="0.25">
      <c r="A23056" t="s">
        <v>23131</v>
      </c>
      <c r="B23056" s="1">
        <v>45379</v>
      </c>
      <c r="C23056" s="2">
        <v>0.43060185185185185</v>
      </c>
      <c r="D23056" t="s">
        <v>19</v>
      </c>
      <c r="E23056" t="s">
        <v>20</v>
      </c>
      <c r="F23056" t="s">
        <v>36</v>
      </c>
      <c r="G23056" t="s">
        <v>22</v>
      </c>
      <c r="H23056" t="s">
        <v>23</v>
      </c>
      <c r="I23056">
        <v>13</v>
      </c>
      <c r="J23056" t="s">
        <v>24</v>
      </c>
      <c r="K23056" t="s">
        <v>39</v>
      </c>
      <c r="L23056" s="1">
        <v>45380</v>
      </c>
      <c r="M23056" s="2">
        <v>0.36458333333333331</v>
      </c>
      <c r="N23056" s="2">
        <v>0.40625</v>
      </c>
      <c r="O23056" s="2">
        <v>0.40625</v>
      </c>
      <c r="P23056" t="s">
        <v>26</v>
      </c>
      <c r="R23056" t="s">
        <v>27</v>
      </c>
    </row>
    <row r="23057" spans="1:18" x14ac:dyDescent="0.25">
      <c r="A23057" t="s">
        <v>23132</v>
      </c>
      <c r="B23057" s="1">
        <v>45379</v>
      </c>
      <c r="C23057" s="2">
        <v>0.43238425925925927</v>
      </c>
      <c r="D23057" t="s">
        <v>19</v>
      </c>
      <c r="E23057" t="s">
        <v>20</v>
      </c>
      <c r="F23057" t="s">
        <v>36</v>
      </c>
      <c r="G23057" t="s">
        <v>22</v>
      </c>
      <c r="H23057" t="s">
        <v>23</v>
      </c>
      <c r="I23057">
        <v>3</v>
      </c>
      <c r="J23057" t="s">
        <v>37</v>
      </c>
      <c r="K23057" t="s">
        <v>25</v>
      </c>
      <c r="L23057" s="1">
        <v>45380</v>
      </c>
      <c r="M23057" s="2">
        <v>0.36458333333333331</v>
      </c>
      <c r="N23057" s="2">
        <v>0.38541666666666669</v>
      </c>
      <c r="O23057" s="2">
        <v>0.38541666666666669</v>
      </c>
      <c r="P23057" t="s">
        <v>26</v>
      </c>
      <c r="R23057" t="s">
        <v>27</v>
      </c>
    </row>
    <row r="23058" spans="1:18" x14ac:dyDescent="0.25">
      <c r="A23058" t="s">
        <v>23133</v>
      </c>
      <c r="B23058" s="1">
        <v>45379</v>
      </c>
      <c r="C23058" s="2">
        <v>0.43369212962962961</v>
      </c>
      <c r="D23058" t="s">
        <v>19</v>
      </c>
      <c r="E23058" t="s">
        <v>20</v>
      </c>
      <c r="F23058" t="s">
        <v>36</v>
      </c>
      <c r="G23058" t="s">
        <v>22</v>
      </c>
      <c r="H23058" t="s">
        <v>84</v>
      </c>
      <c r="I23058">
        <v>12</v>
      </c>
      <c r="J23058" t="s">
        <v>56</v>
      </c>
      <c r="K23058" t="s">
        <v>55</v>
      </c>
      <c r="L23058" s="1">
        <v>45379</v>
      </c>
      <c r="M23058" s="2">
        <v>0.48958333333333331</v>
      </c>
      <c r="N23058" s="2">
        <v>0.54513888888888884</v>
      </c>
      <c r="P23058" t="s">
        <v>90</v>
      </c>
      <c r="Q23058" t="s">
        <v>727</v>
      </c>
      <c r="R23058" t="s">
        <v>65</v>
      </c>
    </row>
    <row r="23059" spans="1:18" x14ac:dyDescent="0.25">
      <c r="A23059" t="s">
        <v>23134</v>
      </c>
      <c r="B23059" s="1">
        <v>45379</v>
      </c>
      <c r="C23059" s="2">
        <v>0.43973379629629628</v>
      </c>
      <c r="D23059" t="s">
        <v>19</v>
      </c>
      <c r="E23059" t="s">
        <v>30</v>
      </c>
      <c r="F23059" t="s">
        <v>36</v>
      </c>
      <c r="G23059" t="s">
        <v>22</v>
      </c>
      <c r="H23059" t="s">
        <v>23</v>
      </c>
      <c r="I23059">
        <v>8</v>
      </c>
      <c r="J23059" t="s">
        <v>56</v>
      </c>
      <c r="K23059" t="s">
        <v>55</v>
      </c>
      <c r="L23059" s="1">
        <v>45380</v>
      </c>
      <c r="M23059" s="2">
        <v>0.375</v>
      </c>
      <c r="N23059" s="2">
        <v>0.43055555555555558</v>
      </c>
      <c r="O23059" s="2">
        <v>0.43055555555555558</v>
      </c>
      <c r="P23059" t="s">
        <v>26</v>
      </c>
      <c r="R23059" t="s">
        <v>27</v>
      </c>
    </row>
    <row r="23060" spans="1:18" x14ac:dyDescent="0.25">
      <c r="A23060" t="s">
        <v>23135</v>
      </c>
      <c r="B23060" s="1">
        <v>45379</v>
      </c>
      <c r="C23060" s="2">
        <v>0.45113425925925926</v>
      </c>
      <c r="D23060" t="s">
        <v>29</v>
      </c>
      <c r="E23060" t="s">
        <v>63</v>
      </c>
      <c r="F23060" t="s">
        <v>21</v>
      </c>
      <c r="G23060" t="s">
        <v>22</v>
      </c>
      <c r="H23060" t="s">
        <v>84</v>
      </c>
      <c r="I23060">
        <v>11</v>
      </c>
      <c r="J23060" t="s">
        <v>55</v>
      </c>
      <c r="K23060" t="s">
        <v>37</v>
      </c>
      <c r="L23060" s="1">
        <v>45379</v>
      </c>
      <c r="M23060" s="2">
        <v>0.46875</v>
      </c>
      <c r="N23060" s="2">
        <v>0.52430555555555558</v>
      </c>
      <c r="O23060" s="2">
        <v>0.52777777777777779</v>
      </c>
      <c r="P23060" t="s">
        <v>33</v>
      </c>
      <c r="Q23060" t="s">
        <v>64</v>
      </c>
      <c r="R23060" t="s">
        <v>65</v>
      </c>
    </row>
    <row r="23061" spans="1:18" x14ac:dyDescent="0.25">
      <c r="A23061" t="s">
        <v>23136</v>
      </c>
      <c r="B23061" s="1">
        <v>45379</v>
      </c>
      <c r="C23061" s="2">
        <v>0.45494212962962965</v>
      </c>
      <c r="D23061" t="s">
        <v>19</v>
      </c>
      <c r="E23061" t="s">
        <v>30</v>
      </c>
      <c r="F23061" t="s">
        <v>36</v>
      </c>
      <c r="G23061" t="s">
        <v>22</v>
      </c>
      <c r="H23061" t="s">
        <v>23</v>
      </c>
      <c r="I23061">
        <v>65</v>
      </c>
      <c r="J23061" t="s">
        <v>31</v>
      </c>
      <c r="K23061" t="s">
        <v>25</v>
      </c>
      <c r="L23061" s="1">
        <v>45380</v>
      </c>
      <c r="M23061" s="2">
        <v>0.38541666666666669</v>
      </c>
      <c r="N23061" s="2">
        <v>0.47916666666666669</v>
      </c>
      <c r="O23061" s="2">
        <v>0.47916666666666669</v>
      </c>
      <c r="P23061" t="s">
        <v>26</v>
      </c>
      <c r="R23061" t="s">
        <v>27</v>
      </c>
    </row>
    <row r="23062" spans="1:18" x14ac:dyDescent="0.25">
      <c r="A23062" t="s">
        <v>23137</v>
      </c>
      <c r="B23062" s="1">
        <v>45379</v>
      </c>
      <c r="C23062" s="2">
        <v>0.47181712962962963</v>
      </c>
      <c r="D23062" t="s">
        <v>29</v>
      </c>
      <c r="E23062" t="s">
        <v>20</v>
      </c>
      <c r="F23062" t="s">
        <v>36</v>
      </c>
      <c r="G23062" t="s">
        <v>22</v>
      </c>
      <c r="H23062" t="s">
        <v>84</v>
      </c>
      <c r="I23062">
        <v>5</v>
      </c>
      <c r="J23062" t="s">
        <v>25</v>
      </c>
      <c r="K23062" t="s">
        <v>37</v>
      </c>
      <c r="L23062" s="1">
        <v>45379</v>
      </c>
      <c r="M23062" s="2">
        <v>0.53125</v>
      </c>
      <c r="N23062" s="2">
        <v>0.55208333333333337</v>
      </c>
      <c r="O23062" s="2">
        <v>0.55208333333333337</v>
      </c>
      <c r="P23062" t="s">
        <v>26</v>
      </c>
      <c r="R23062" t="s">
        <v>27</v>
      </c>
    </row>
    <row r="23063" spans="1:18" x14ac:dyDescent="0.25">
      <c r="A23063" t="s">
        <v>23138</v>
      </c>
      <c r="B23063" s="1">
        <v>45379</v>
      </c>
      <c r="C23063" s="2">
        <v>0.48417824074074073</v>
      </c>
      <c r="D23063" t="s">
        <v>19</v>
      </c>
      <c r="E23063" t="s">
        <v>20</v>
      </c>
      <c r="F23063" t="s">
        <v>36</v>
      </c>
      <c r="G23063" t="s">
        <v>22</v>
      </c>
      <c r="H23063" t="s">
        <v>84</v>
      </c>
      <c r="I23063">
        <v>53</v>
      </c>
      <c r="J23063" t="s">
        <v>31</v>
      </c>
      <c r="K23063" t="s">
        <v>32</v>
      </c>
      <c r="L23063" s="1">
        <v>45379</v>
      </c>
      <c r="M23063" s="2">
        <v>0.54166666666666663</v>
      </c>
      <c r="N23063" s="2">
        <v>0.61805555555555558</v>
      </c>
      <c r="O23063" s="2">
        <v>0.61805555555555558</v>
      </c>
      <c r="P23063" t="s">
        <v>26</v>
      </c>
      <c r="R23063" t="s">
        <v>27</v>
      </c>
    </row>
    <row r="23064" spans="1:18" x14ac:dyDescent="0.25">
      <c r="A23064" t="s">
        <v>23139</v>
      </c>
      <c r="B23064" s="1">
        <v>45379</v>
      </c>
      <c r="C23064" s="2">
        <v>0.49888888888888888</v>
      </c>
      <c r="D23064" t="s">
        <v>19</v>
      </c>
      <c r="E23064" t="s">
        <v>30</v>
      </c>
      <c r="F23064" t="s">
        <v>21</v>
      </c>
      <c r="G23064" t="s">
        <v>22</v>
      </c>
      <c r="H23064" t="s">
        <v>84</v>
      </c>
      <c r="I23064">
        <v>3</v>
      </c>
      <c r="J23064" t="s">
        <v>25</v>
      </c>
      <c r="K23064" t="s">
        <v>37</v>
      </c>
      <c r="L23064" s="1">
        <v>45379</v>
      </c>
      <c r="M23064" s="2">
        <v>0.55208333333333337</v>
      </c>
      <c r="N23064" s="2">
        <v>0.57291666666666663</v>
      </c>
      <c r="O23064" s="2">
        <v>0.57291666666666663</v>
      </c>
      <c r="P23064" t="s">
        <v>26</v>
      </c>
      <c r="R23064" t="s">
        <v>27</v>
      </c>
    </row>
    <row r="23065" spans="1:18" x14ac:dyDescent="0.25">
      <c r="A23065" t="s">
        <v>23140</v>
      </c>
      <c r="B23065" s="1">
        <v>45379</v>
      </c>
      <c r="C23065" s="2">
        <v>0.50218750000000001</v>
      </c>
      <c r="D23065" t="s">
        <v>29</v>
      </c>
      <c r="E23065" t="s">
        <v>30</v>
      </c>
      <c r="F23065" t="s">
        <v>46</v>
      </c>
      <c r="G23065" t="s">
        <v>22</v>
      </c>
      <c r="H23065" t="s">
        <v>23</v>
      </c>
      <c r="I23065">
        <v>2</v>
      </c>
      <c r="J23065" t="s">
        <v>25</v>
      </c>
      <c r="K23065" t="s">
        <v>37</v>
      </c>
      <c r="L23065" s="1">
        <v>45380</v>
      </c>
      <c r="M23065" s="2">
        <v>0.4375</v>
      </c>
      <c r="N23065" s="2">
        <v>0.45833333333333331</v>
      </c>
      <c r="O23065" s="2">
        <v>0.45833333333333331</v>
      </c>
      <c r="P23065" t="s">
        <v>26</v>
      </c>
      <c r="R23065" t="s">
        <v>27</v>
      </c>
    </row>
    <row r="23066" spans="1:18" x14ac:dyDescent="0.25">
      <c r="A23066" t="s">
        <v>23141</v>
      </c>
      <c r="B23066" s="1">
        <v>45379</v>
      </c>
      <c r="C23066" s="2">
        <v>0.50633101851851847</v>
      </c>
      <c r="D23066" t="s">
        <v>29</v>
      </c>
      <c r="E23066" t="s">
        <v>20</v>
      </c>
      <c r="F23066" t="s">
        <v>68</v>
      </c>
      <c r="G23066" t="s">
        <v>22</v>
      </c>
      <c r="H23066" t="s">
        <v>84</v>
      </c>
      <c r="I23066">
        <v>3</v>
      </c>
      <c r="J23066" t="s">
        <v>37</v>
      </c>
      <c r="K23066" t="s">
        <v>25</v>
      </c>
      <c r="L23066" s="1">
        <v>45379</v>
      </c>
      <c r="M23066" s="2">
        <v>0.5625</v>
      </c>
      <c r="N23066" s="2">
        <v>0.58333333333333337</v>
      </c>
      <c r="O23066" s="2">
        <v>0.58333333333333337</v>
      </c>
      <c r="P23066" t="s">
        <v>26</v>
      </c>
      <c r="R23066" t="s">
        <v>27</v>
      </c>
    </row>
    <row r="23067" spans="1:18" x14ac:dyDescent="0.25">
      <c r="A23067" t="s">
        <v>23142</v>
      </c>
      <c r="B23067" s="1">
        <v>45379</v>
      </c>
      <c r="C23067" s="2">
        <v>0.50900462962962967</v>
      </c>
      <c r="D23067" t="s">
        <v>29</v>
      </c>
      <c r="E23067" t="s">
        <v>30</v>
      </c>
      <c r="F23067" t="s">
        <v>36</v>
      </c>
      <c r="G23067" t="s">
        <v>22</v>
      </c>
      <c r="H23067" t="s">
        <v>84</v>
      </c>
      <c r="I23067">
        <v>4</v>
      </c>
      <c r="J23067" t="s">
        <v>37</v>
      </c>
      <c r="K23067" t="s">
        <v>25</v>
      </c>
      <c r="L23067" s="1">
        <v>45379</v>
      </c>
      <c r="M23067" s="2">
        <v>0.5625</v>
      </c>
      <c r="N23067" s="2">
        <v>0.58333333333333337</v>
      </c>
      <c r="O23067" s="2">
        <v>0.58333333333333337</v>
      </c>
      <c r="P23067" t="s">
        <v>26</v>
      </c>
      <c r="R23067" t="s">
        <v>27</v>
      </c>
    </row>
    <row r="23068" spans="1:18" x14ac:dyDescent="0.25">
      <c r="A23068" t="s">
        <v>23143</v>
      </c>
      <c r="B23068" s="1">
        <v>45379</v>
      </c>
      <c r="C23068" s="2">
        <v>0.52128472222222222</v>
      </c>
      <c r="D23068" t="s">
        <v>29</v>
      </c>
      <c r="E23068" t="s">
        <v>30</v>
      </c>
      <c r="F23068" t="s">
        <v>21</v>
      </c>
      <c r="G23068" t="s">
        <v>22</v>
      </c>
      <c r="H23068" t="s">
        <v>84</v>
      </c>
      <c r="I23068">
        <v>65</v>
      </c>
      <c r="J23068" t="s">
        <v>24</v>
      </c>
      <c r="K23068" t="s">
        <v>25</v>
      </c>
      <c r="L23068" s="1">
        <v>45379</v>
      </c>
      <c r="M23068" s="2">
        <v>0.58333333333333337</v>
      </c>
      <c r="N23068" s="2">
        <v>0.6875</v>
      </c>
      <c r="O23068" s="2">
        <v>0.6875</v>
      </c>
      <c r="P23068" t="s">
        <v>26</v>
      </c>
      <c r="R23068" t="s">
        <v>27</v>
      </c>
    </row>
    <row r="23069" spans="1:18" x14ac:dyDescent="0.25">
      <c r="A23069" t="s">
        <v>23144</v>
      </c>
      <c r="B23069" s="1">
        <v>45379</v>
      </c>
      <c r="C23069" s="2">
        <v>0.52497685185185183</v>
      </c>
      <c r="D23069" t="s">
        <v>29</v>
      </c>
      <c r="E23069" t="s">
        <v>30</v>
      </c>
      <c r="F23069" t="s">
        <v>36</v>
      </c>
      <c r="G23069" t="s">
        <v>22</v>
      </c>
      <c r="H23069" t="s">
        <v>23</v>
      </c>
      <c r="I23069">
        <v>8</v>
      </c>
      <c r="J23069" t="s">
        <v>56</v>
      </c>
      <c r="K23069" t="s">
        <v>55</v>
      </c>
      <c r="L23069" s="1">
        <v>45380</v>
      </c>
      <c r="M23069" s="2">
        <v>0.45833333333333331</v>
      </c>
      <c r="N23069" s="2">
        <v>0.51388888888888884</v>
      </c>
      <c r="O23069" s="2">
        <v>0.51388888888888884</v>
      </c>
      <c r="P23069" t="s">
        <v>26</v>
      </c>
      <c r="R23069" t="s">
        <v>27</v>
      </c>
    </row>
    <row r="23070" spans="1:18" x14ac:dyDescent="0.25">
      <c r="A23070" t="s">
        <v>23145</v>
      </c>
      <c r="B23070" s="1">
        <v>45379</v>
      </c>
      <c r="C23070" s="2">
        <v>0.53074074074074074</v>
      </c>
      <c r="D23070" t="s">
        <v>19</v>
      </c>
      <c r="E23070" t="s">
        <v>20</v>
      </c>
      <c r="F23070" t="s">
        <v>36</v>
      </c>
      <c r="G23070" t="s">
        <v>73</v>
      </c>
      <c r="H23070" t="s">
        <v>23</v>
      </c>
      <c r="I23070">
        <v>54</v>
      </c>
      <c r="J23070" t="s">
        <v>56</v>
      </c>
      <c r="K23070" t="s">
        <v>55</v>
      </c>
      <c r="L23070" s="1">
        <v>45380</v>
      </c>
      <c r="M23070" s="2">
        <v>0.45833333333333331</v>
      </c>
      <c r="N23070" s="2">
        <v>0.51388888888888884</v>
      </c>
      <c r="O23070" s="2">
        <v>0.51388888888888884</v>
      </c>
      <c r="P23070" t="s">
        <v>26</v>
      </c>
      <c r="R23070" t="s">
        <v>27</v>
      </c>
    </row>
    <row r="23071" spans="1:18" x14ac:dyDescent="0.25">
      <c r="A23071" t="s">
        <v>23146</v>
      </c>
      <c r="B23071" s="1">
        <v>45379</v>
      </c>
      <c r="C23071" s="2">
        <v>0.53622685185185182</v>
      </c>
      <c r="D23071" t="s">
        <v>29</v>
      </c>
      <c r="E23071" t="s">
        <v>20</v>
      </c>
      <c r="F23071" t="s">
        <v>36</v>
      </c>
      <c r="G23071" t="s">
        <v>22</v>
      </c>
      <c r="H23071" t="s">
        <v>84</v>
      </c>
      <c r="I23071">
        <v>110</v>
      </c>
      <c r="J23071" t="s">
        <v>24</v>
      </c>
      <c r="K23071" t="s">
        <v>37</v>
      </c>
      <c r="L23071" s="1">
        <v>45379</v>
      </c>
      <c r="M23071" s="2">
        <v>0.59375</v>
      </c>
      <c r="N23071" s="2">
        <v>0.6875</v>
      </c>
      <c r="O23071" s="2">
        <v>0.6875</v>
      </c>
      <c r="P23071" t="s">
        <v>26</v>
      </c>
      <c r="R23071" t="s">
        <v>27</v>
      </c>
    </row>
    <row r="23072" spans="1:18" x14ac:dyDescent="0.25">
      <c r="A23072" t="s">
        <v>23147</v>
      </c>
      <c r="B23072" s="1">
        <v>45379</v>
      </c>
      <c r="C23072" s="2">
        <v>0.5531018518518519</v>
      </c>
      <c r="D23072" t="s">
        <v>19</v>
      </c>
      <c r="E23072" t="s">
        <v>30</v>
      </c>
      <c r="F23072" t="s">
        <v>36</v>
      </c>
      <c r="G23072" t="s">
        <v>22</v>
      </c>
      <c r="H23072" t="s">
        <v>84</v>
      </c>
      <c r="I23072">
        <v>50</v>
      </c>
      <c r="J23072" t="s">
        <v>55</v>
      </c>
      <c r="K23072" t="s">
        <v>39</v>
      </c>
      <c r="L23072" s="1">
        <v>45379</v>
      </c>
      <c r="M23072" s="2">
        <v>0.61458333333333337</v>
      </c>
      <c r="N23072" s="2">
        <v>0.67708333333333337</v>
      </c>
      <c r="O23072" s="2">
        <v>0.67708333333333337</v>
      </c>
      <c r="P23072" t="s">
        <v>26</v>
      </c>
      <c r="R23072" t="s">
        <v>27</v>
      </c>
    </row>
    <row r="23073" spans="1:18" x14ac:dyDescent="0.25">
      <c r="A23073" t="s">
        <v>23148</v>
      </c>
      <c r="B23073" s="1">
        <v>45379</v>
      </c>
      <c r="C23073" s="2">
        <v>0.55752314814814818</v>
      </c>
      <c r="D23073" t="s">
        <v>19</v>
      </c>
      <c r="E23073" t="s">
        <v>30</v>
      </c>
      <c r="F23073" t="s">
        <v>68</v>
      </c>
      <c r="G23073" t="s">
        <v>22</v>
      </c>
      <c r="H23073" t="s">
        <v>84</v>
      </c>
      <c r="I23073">
        <v>3</v>
      </c>
      <c r="J23073" t="s">
        <v>37</v>
      </c>
      <c r="K23073" t="s">
        <v>25</v>
      </c>
      <c r="L23073" s="1">
        <v>45379</v>
      </c>
      <c r="M23073" s="2">
        <v>0.61458333333333337</v>
      </c>
      <c r="N23073" s="2">
        <v>0.63541666666666663</v>
      </c>
      <c r="O23073" s="2">
        <v>0.63541666666666663</v>
      </c>
      <c r="P23073" t="s">
        <v>26</v>
      </c>
      <c r="R23073" t="s">
        <v>27</v>
      </c>
    </row>
    <row r="23074" spans="1:18" x14ac:dyDescent="0.25">
      <c r="A23074" t="s">
        <v>23149</v>
      </c>
      <c r="B23074" s="1">
        <v>45379</v>
      </c>
      <c r="C23074" s="2">
        <v>0.56101851851851847</v>
      </c>
      <c r="D23074" t="s">
        <v>19</v>
      </c>
      <c r="E23074" t="s">
        <v>20</v>
      </c>
      <c r="F23074" t="s">
        <v>36</v>
      </c>
      <c r="G23074" t="s">
        <v>22</v>
      </c>
      <c r="H23074" t="s">
        <v>23</v>
      </c>
      <c r="I23074">
        <v>35</v>
      </c>
      <c r="J23074" t="s">
        <v>31</v>
      </c>
      <c r="K23074" t="s">
        <v>32</v>
      </c>
      <c r="L23074" s="1">
        <v>45380</v>
      </c>
      <c r="M23074" s="2">
        <v>0.48958333333333331</v>
      </c>
      <c r="N23074" s="2">
        <v>0.56597222222222221</v>
      </c>
      <c r="O23074" s="2">
        <v>0.56597222222222221</v>
      </c>
      <c r="P23074" t="s">
        <v>26</v>
      </c>
      <c r="R23074" t="s">
        <v>27</v>
      </c>
    </row>
    <row r="23075" spans="1:18" x14ac:dyDescent="0.25">
      <c r="A23075" t="s">
        <v>23150</v>
      </c>
      <c r="B23075" s="1">
        <v>45379</v>
      </c>
      <c r="C23075" s="2">
        <v>0.56148148148148147</v>
      </c>
      <c r="D23075" t="s">
        <v>19</v>
      </c>
      <c r="E23075" t="s">
        <v>20</v>
      </c>
      <c r="F23075" t="s">
        <v>36</v>
      </c>
      <c r="G23075" t="s">
        <v>22</v>
      </c>
      <c r="H23075" t="s">
        <v>23</v>
      </c>
      <c r="I23075">
        <v>8</v>
      </c>
      <c r="J23075" t="s">
        <v>56</v>
      </c>
      <c r="K23075" t="s">
        <v>55</v>
      </c>
      <c r="L23075" s="1">
        <v>45380</v>
      </c>
      <c r="M23075" s="2">
        <v>0.48958333333333331</v>
      </c>
      <c r="N23075" s="2">
        <v>0.54513888888888884</v>
      </c>
      <c r="P23075" t="s">
        <v>90</v>
      </c>
      <c r="Q23075" t="s">
        <v>64</v>
      </c>
      <c r="R23075" t="s">
        <v>65</v>
      </c>
    </row>
    <row r="23076" spans="1:18" x14ac:dyDescent="0.25">
      <c r="A23076" t="s">
        <v>23151</v>
      </c>
      <c r="B23076" s="1">
        <v>45379</v>
      </c>
      <c r="C23076" s="2">
        <v>0.56225694444444441</v>
      </c>
      <c r="D23076" t="s">
        <v>19</v>
      </c>
      <c r="E23076" t="s">
        <v>30</v>
      </c>
      <c r="F23076" t="s">
        <v>68</v>
      </c>
      <c r="G23076" t="s">
        <v>22</v>
      </c>
      <c r="H23076" t="s">
        <v>23</v>
      </c>
      <c r="I23076">
        <v>23</v>
      </c>
      <c r="J23076" t="s">
        <v>31</v>
      </c>
      <c r="K23076" t="s">
        <v>32</v>
      </c>
      <c r="L23076" s="1">
        <v>45380</v>
      </c>
      <c r="M23076" s="2">
        <v>0.39583333333333331</v>
      </c>
      <c r="N23076" s="2">
        <v>0.47222222222222221</v>
      </c>
      <c r="O23076" s="2">
        <v>0.47222222222222221</v>
      </c>
      <c r="P23076" t="s">
        <v>26</v>
      </c>
      <c r="R23076" t="s">
        <v>27</v>
      </c>
    </row>
    <row r="23077" spans="1:18" x14ac:dyDescent="0.25">
      <c r="A23077" t="s">
        <v>23152</v>
      </c>
      <c r="B23077" s="1">
        <v>45379</v>
      </c>
      <c r="C23077" s="2">
        <v>0.56232638888888886</v>
      </c>
      <c r="D23077" t="s">
        <v>19</v>
      </c>
      <c r="E23077" t="s">
        <v>20</v>
      </c>
      <c r="F23077" t="s">
        <v>36</v>
      </c>
      <c r="G23077" t="s">
        <v>22</v>
      </c>
      <c r="H23077" t="s">
        <v>23</v>
      </c>
      <c r="I23077">
        <v>7</v>
      </c>
      <c r="J23077" t="s">
        <v>41</v>
      </c>
      <c r="K23077" t="s">
        <v>55</v>
      </c>
      <c r="L23077" s="1">
        <v>45380</v>
      </c>
      <c r="M23077" s="2">
        <v>0.48958333333333331</v>
      </c>
      <c r="N23077" s="2">
        <v>0.54513888888888884</v>
      </c>
      <c r="O23077" s="2">
        <v>0.54513888888888884</v>
      </c>
      <c r="P23077" t="s">
        <v>26</v>
      </c>
      <c r="R23077" t="s">
        <v>27</v>
      </c>
    </row>
    <row r="23078" spans="1:18" x14ac:dyDescent="0.25">
      <c r="A23078" t="s">
        <v>23153</v>
      </c>
      <c r="B23078" s="1">
        <v>45379</v>
      </c>
      <c r="C23078" s="2">
        <v>0.56679398148148152</v>
      </c>
      <c r="D23078" t="s">
        <v>19</v>
      </c>
      <c r="E23078" t="s">
        <v>20</v>
      </c>
      <c r="F23078" t="s">
        <v>36</v>
      </c>
      <c r="G23078" t="s">
        <v>22</v>
      </c>
      <c r="H23078" t="s">
        <v>23</v>
      </c>
      <c r="I23078">
        <v>8</v>
      </c>
      <c r="J23078" t="s">
        <v>56</v>
      </c>
      <c r="K23078" t="s">
        <v>55</v>
      </c>
      <c r="L23078" s="1">
        <v>45380</v>
      </c>
      <c r="M23078" s="2">
        <v>0.5</v>
      </c>
      <c r="N23078" s="2">
        <v>0.55555555555555558</v>
      </c>
      <c r="O23078" s="2">
        <v>0.55555555555555558</v>
      </c>
      <c r="P23078" t="s">
        <v>26</v>
      </c>
      <c r="R23078" t="s">
        <v>27</v>
      </c>
    </row>
    <row r="23079" spans="1:18" x14ac:dyDescent="0.25">
      <c r="A23079" t="s">
        <v>23154</v>
      </c>
      <c r="B23079" s="1">
        <v>45379</v>
      </c>
      <c r="C23079" s="2">
        <v>0.56708333333333338</v>
      </c>
      <c r="D23079" t="s">
        <v>29</v>
      </c>
      <c r="E23079" t="s">
        <v>30</v>
      </c>
      <c r="F23079" t="s">
        <v>21</v>
      </c>
      <c r="G23079" t="s">
        <v>73</v>
      </c>
      <c r="H23079" t="s">
        <v>23</v>
      </c>
      <c r="I23079">
        <v>7</v>
      </c>
      <c r="J23079" t="s">
        <v>25</v>
      </c>
      <c r="K23079" t="s">
        <v>37</v>
      </c>
      <c r="L23079" s="1">
        <v>45380</v>
      </c>
      <c r="M23079" s="2">
        <v>0.5</v>
      </c>
      <c r="N23079" s="2">
        <v>0.52083333333333337</v>
      </c>
      <c r="O23079" s="2">
        <v>0.52083333333333337</v>
      </c>
      <c r="P23079" t="s">
        <v>26</v>
      </c>
      <c r="R23079" t="s">
        <v>27</v>
      </c>
    </row>
    <row r="23080" spans="1:18" x14ac:dyDescent="0.25">
      <c r="A23080" t="s">
        <v>23155</v>
      </c>
      <c r="B23080" s="1">
        <v>45379</v>
      </c>
      <c r="C23080" s="2">
        <v>0.57151620370370371</v>
      </c>
      <c r="D23080" t="s">
        <v>19</v>
      </c>
      <c r="E23080" t="s">
        <v>20</v>
      </c>
      <c r="F23080" t="s">
        <v>21</v>
      </c>
      <c r="G23080" t="s">
        <v>22</v>
      </c>
      <c r="H23080" t="s">
        <v>23</v>
      </c>
      <c r="I23080">
        <v>6</v>
      </c>
      <c r="J23080" t="s">
        <v>37</v>
      </c>
      <c r="K23080" t="s">
        <v>165</v>
      </c>
      <c r="L23080" s="1">
        <v>45380</v>
      </c>
      <c r="M23080" s="2">
        <v>0.5</v>
      </c>
      <c r="N23080" s="2">
        <v>0.53125</v>
      </c>
      <c r="O23080" s="2">
        <v>0.53125</v>
      </c>
      <c r="P23080" t="s">
        <v>26</v>
      </c>
      <c r="R23080" t="s">
        <v>27</v>
      </c>
    </row>
    <row r="23081" spans="1:18" x14ac:dyDescent="0.25">
      <c r="A23081" t="s">
        <v>23156</v>
      </c>
      <c r="B23081" s="1">
        <v>45379</v>
      </c>
      <c r="C23081" s="2">
        <v>0.57927083333333329</v>
      </c>
      <c r="D23081" t="s">
        <v>19</v>
      </c>
      <c r="E23081" t="s">
        <v>30</v>
      </c>
      <c r="F23081" t="s">
        <v>36</v>
      </c>
      <c r="G23081" t="s">
        <v>22</v>
      </c>
      <c r="H23081" t="s">
        <v>84</v>
      </c>
      <c r="I23081">
        <v>12</v>
      </c>
      <c r="J23081" t="s">
        <v>56</v>
      </c>
      <c r="K23081" t="s">
        <v>55</v>
      </c>
      <c r="L23081" s="1">
        <v>45379</v>
      </c>
      <c r="M23081" s="2">
        <v>0.63541666666666663</v>
      </c>
      <c r="N23081" s="2">
        <v>0.69097222222222221</v>
      </c>
      <c r="O23081" s="2">
        <v>0.69097222222222221</v>
      </c>
      <c r="P23081" t="s">
        <v>26</v>
      </c>
      <c r="R23081" t="s">
        <v>27</v>
      </c>
    </row>
    <row r="23082" spans="1:18" x14ac:dyDescent="0.25">
      <c r="A23082" t="s">
        <v>23157</v>
      </c>
      <c r="B23082" s="1">
        <v>45379</v>
      </c>
      <c r="C23082" s="2">
        <v>0.5819212962962963</v>
      </c>
      <c r="D23082" t="s">
        <v>19</v>
      </c>
      <c r="E23082" t="s">
        <v>30</v>
      </c>
      <c r="F23082" t="s">
        <v>21</v>
      </c>
      <c r="G23082" t="s">
        <v>22</v>
      </c>
      <c r="H23082" t="s">
        <v>84</v>
      </c>
      <c r="I23082">
        <v>8</v>
      </c>
      <c r="J23082" t="s">
        <v>56</v>
      </c>
      <c r="K23082" t="s">
        <v>55</v>
      </c>
      <c r="L23082" s="1">
        <v>45379</v>
      </c>
      <c r="M23082" s="2">
        <v>0.63541666666666663</v>
      </c>
      <c r="N23082" s="2">
        <v>0.69097222222222221</v>
      </c>
      <c r="O23082" s="2">
        <v>0.69097222222222221</v>
      </c>
      <c r="P23082" t="s">
        <v>26</v>
      </c>
      <c r="R23082" t="s">
        <v>27</v>
      </c>
    </row>
    <row r="23083" spans="1:18" x14ac:dyDescent="0.25">
      <c r="A23083" t="s">
        <v>23158</v>
      </c>
      <c r="B23083" s="1">
        <v>45379</v>
      </c>
      <c r="C23083" s="2">
        <v>0.59851851851851856</v>
      </c>
      <c r="D23083" t="s">
        <v>29</v>
      </c>
      <c r="E23083" t="s">
        <v>30</v>
      </c>
      <c r="F23083" t="s">
        <v>36</v>
      </c>
      <c r="G23083" t="s">
        <v>22</v>
      </c>
      <c r="H23083" t="s">
        <v>84</v>
      </c>
      <c r="I23083">
        <v>35</v>
      </c>
      <c r="J23083" t="s">
        <v>32</v>
      </c>
      <c r="K23083" t="s">
        <v>288</v>
      </c>
      <c r="L23083" s="1">
        <v>45379</v>
      </c>
      <c r="M23083" s="2">
        <v>0.65625</v>
      </c>
      <c r="N23083" s="2">
        <v>0.76041666666666663</v>
      </c>
      <c r="O23083" s="2">
        <v>0.76041666666666663</v>
      </c>
      <c r="P23083" t="s">
        <v>26</v>
      </c>
      <c r="R23083" t="s">
        <v>27</v>
      </c>
    </row>
    <row r="23084" spans="1:18" x14ac:dyDescent="0.25">
      <c r="A23084" t="s">
        <v>23159</v>
      </c>
      <c r="B23084" s="1">
        <v>45379</v>
      </c>
      <c r="C23084" s="2">
        <v>0.60052083333333328</v>
      </c>
      <c r="D23084" t="s">
        <v>19</v>
      </c>
      <c r="E23084" t="s">
        <v>30</v>
      </c>
      <c r="F23084" t="s">
        <v>46</v>
      </c>
      <c r="G23084" t="s">
        <v>22</v>
      </c>
      <c r="H23084" t="s">
        <v>23</v>
      </c>
      <c r="I23084">
        <v>5</v>
      </c>
      <c r="J23084" t="s">
        <v>56</v>
      </c>
      <c r="K23084" t="s">
        <v>55</v>
      </c>
      <c r="L23084" s="1">
        <v>45380</v>
      </c>
      <c r="M23084" s="2">
        <v>0.53125</v>
      </c>
      <c r="N23084" s="2">
        <v>0.58680555555555558</v>
      </c>
      <c r="O23084" s="2">
        <v>0.58680555555555558</v>
      </c>
      <c r="P23084" t="s">
        <v>26</v>
      </c>
      <c r="R23084" t="s">
        <v>27</v>
      </c>
    </row>
    <row r="23085" spans="1:18" x14ac:dyDescent="0.25">
      <c r="A23085" t="s">
        <v>23160</v>
      </c>
      <c r="B23085" s="1">
        <v>45379</v>
      </c>
      <c r="C23085" s="2">
        <v>0.6042939814814815</v>
      </c>
      <c r="D23085" t="s">
        <v>29</v>
      </c>
      <c r="E23085" t="s">
        <v>30</v>
      </c>
      <c r="F23085" t="s">
        <v>21</v>
      </c>
      <c r="G23085" t="s">
        <v>73</v>
      </c>
      <c r="H23085" t="s">
        <v>93</v>
      </c>
      <c r="I23085">
        <v>69</v>
      </c>
      <c r="J23085" t="s">
        <v>41</v>
      </c>
      <c r="K23085" t="s">
        <v>55</v>
      </c>
      <c r="L23085" s="1">
        <v>45379</v>
      </c>
      <c r="M23085" s="2">
        <v>0.66666666666666663</v>
      </c>
      <c r="N23085" s="2">
        <v>0.72222222222222221</v>
      </c>
      <c r="O23085" s="2">
        <v>0.73124999999999996</v>
      </c>
      <c r="P23085" t="s">
        <v>33</v>
      </c>
      <c r="Q23085" t="s">
        <v>457</v>
      </c>
      <c r="R23085" t="s">
        <v>65</v>
      </c>
    </row>
    <row r="23086" spans="1:18" x14ac:dyDescent="0.25">
      <c r="A23086" t="s">
        <v>23161</v>
      </c>
      <c r="B23086" s="1">
        <v>45379</v>
      </c>
      <c r="C23086" s="2">
        <v>0.60555555555555551</v>
      </c>
      <c r="D23086" t="s">
        <v>29</v>
      </c>
      <c r="E23086" t="s">
        <v>20</v>
      </c>
      <c r="F23086" t="s">
        <v>68</v>
      </c>
      <c r="G23086" t="s">
        <v>22</v>
      </c>
      <c r="H23086" t="s">
        <v>93</v>
      </c>
      <c r="I23086">
        <v>3</v>
      </c>
      <c r="J23086" t="s">
        <v>37</v>
      </c>
      <c r="K23086" t="s">
        <v>25</v>
      </c>
      <c r="L23086" s="1">
        <v>45379</v>
      </c>
      <c r="M23086" s="2">
        <v>0.66666666666666663</v>
      </c>
      <c r="N23086" s="2">
        <v>0.6875</v>
      </c>
      <c r="O23086" s="2">
        <v>0.6875</v>
      </c>
      <c r="P23086" t="s">
        <v>26</v>
      </c>
      <c r="R23086" t="s">
        <v>27</v>
      </c>
    </row>
    <row r="23087" spans="1:18" x14ac:dyDescent="0.25">
      <c r="A23087" t="s">
        <v>23162</v>
      </c>
      <c r="B23087" s="1">
        <v>45379</v>
      </c>
      <c r="C23087" s="2">
        <v>0.60556712962962966</v>
      </c>
      <c r="D23087" t="s">
        <v>19</v>
      </c>
      <c r="E23087" t="s">
        <v>20</v>
      </c>
      <c r="F23087" t="s">
        <v>36</v>
      </c>
      <c r="G23087" t="s">
        <v>22</v>
      </c>
      <c r="H23087" t="s">
        <v>23</v>
      </c>
      <c r="I23087">
        <v>35</v>
      </c>
      <c r="J23087" t="s">
        <v>31</v>
      </c>
      <c r="K23087" t="s">
        <v>32</v>
      </c>
      <c r="L23087" s="1">
        <v>45380</v>
      </c>
      <c r="M23087" s="2">
        <v>0.54166666666666663</v>
      </c>
      <c r="N23087" s="2">
        <v>0.61805555555555558</v>
      </c>
      <c r="O23087" s="2">
        <v>0.61805555555555558</v>
      </c>
      <c r="P23087" t="s">
        <v>26</v>
      </c>
      <c r="R23087" t="s">
        <v>27</v>
      </c>
    </row>
    <row r="23088" spans="1:18" x14ac:dyDescent="0.25">
      <c r="A23088" t="s">
        <v>23163</v>
      </c>
      <c r="B23088" s="1">
        <v>45379</v>
      </c>
      <c r="C23088" s="2">
        <v>0.60761574074074076</v>
      </c>
      <c r="D23088" t="s">
        <v>29</v>
      </c>
      <c r="E23088" t="s">
        <v>20</v>
      </c>
      <c r="F23088" t="s">
        <v>36</v>
      </c>
      <c r="G23088" t="s">
        <v>22</v>
      </c>
      <c r="H23088" t="s">
        <v>23</v>
      </c>
      <c r="I23088">
        <v>8</v>
      </c>
      <c r="J23088" t="s">
        <v>56</v>
      </c>
      <c r="K23088" t="s">
        <v>55</v>
      </c>
      <c r="L23088" s="1">
        <v>45380</v>
      </c>
      <c r="M23088" s="2">
        <v>0.54166666666666663</v>
      </c>
      <c r="N23088" s="2">
        <v>0.59722222222222221</v>
      </c>
      <c r="O23088" s="2">
        <v>0.59722222222222221</v>
      </c>
      <c r="P23088" t="s">
        <v>26</v>
      </c>
      <c r="R23088" t="s">
        <v>27</v>
      </c>
    </row>
    <row r="23089" spans="1:18" x14ac:dyDescent="0.25">
      <c r="A23089" t="s">
        <v>23164</v>
      </c>
      <c r="B23089" s="1">
        <v>45379</v>
      </c>
      <c r="C23089" s="2">
        <v>0.60864583333333333</v>
      </c>
      <c r="D23089" t="s">
        <v>29</v>
      </c>
      <c r="E23089" t="s">
        <v>30</v>
      </c>
      <c r="F23089" t="s">
        <v>21</v>
      </c>
      <c r="G23089" t="s">
        <v>22</v>
      </c>
      <c r="H23089" t="s">
        <v>93</v>
      </c>
      <c r="I23089">
        <v>17</v>
      </c>
      <c r="J23089" t="s">
        <v>24</v>
      </c>
      <c r="K23089" t="s">
        <v>39</v>
      </c>
      <c r="L23089" s="1">
        <v>45379</v>
      </c>
      <c r="M23089" s="2">
        <v>0.66666666666666663</v>
      </c>
      <c r="N23089" s="2">
        <v>0.70833333333333337</v>
      </c>
      <c r="O23089" s="2">
        <v>0.70833333333333337</v>
      </c>
      <c r="P23089" t="s">
        <v>26</v>
      </c>
      <c r="R23089" t="s">
        <v>27</v>
      </c>
    </row>
    <row r="23090" spans="1:18" x14ac:dyDescent="0.25">
      <c r="A23090" t="s">
        <v>23165</v>
      </c>
      <c r="B23090" s="1">
        <v>45379</v>
      </c>
      <c r="C23090" s="2">
        <v>0.61025462962962962</v>
      </c>
      <c r="D23090" t="s">
        <v>29</v>
      </c>
      <c r="E23090" t="s">
        <v>63</v>
      </c>
      <c r="F23090" t="s">
        <v>46</v>
      </c>
      <c r="G23090" t="s">
        <v>22</v>
      </c>
      <c r="H23090" t="s">
        <v>93</v>
      </c>
      <c r="I23090">
        <v>9</v>
      </c>
      <c r="J23090" t="s">
        <v>41</v>
      </c>
      <c r="K23090" t="s">
        <v>55</v>
      </c>
      <c r="L23090" s="1">
        <v>45379</v>
      </c>
      <c r="M23090" s="2">
        <v>0.66666666666666663</v>
      </c>
      <c r="N23090" s="2">
        <v>0.72222222222222221</v>
      </c>
      <c r="O23090" s="2">
        <v>0.73124999999999996</v>
      </c>
      <c r="P23090" t="s">
        <v>33</v>
      </c>
      <c r="Q23090" t="s">
        <v>457</v>
      </c>
      <c r="R23090" t="s">
        <v>27</v>
      </c>
    </row>
    <row r="23091" spans="1:18" x14ac:dyDescent="0.25">
      <c r="A23091" t="s">
        <v>23166</v>
      </c>
      <c r="B23091" s="1">
        <v>45379</v>
      </c>
      <c r="C23091" s="2">
        <v>0.61087962962962961</v>
      </c>
      <c r="D23091" t="s">
        <v>19</v>
      </c>
      <c r="E23091" t="s">
        <v>20</v>
      </c>
      <c r="F23091" t="s">
        <v>36</v>
      </c>
      <c r="G23091" t="s">
        <v>22</v>
      </c>
      <c r="H23091" t="s">
        <v>93</v>
      </c>
      <c r="I23091">
        <v>5</v>
      </c>
      <c r="J23091" t="s">
        <v>37</v>
      </c>
      <c r="K23091" t="s">
        <v>25</v>
      </c>
      <c r="L23091" s="1">
        <v>45379</v>
      </c>
      <c r="M23091" s="2">
        <v>0.66666666666666663</v>
      </c>
      <c r="N23091" s="2">
        <v>0.6875</v>
      </c>
      <c r="O23091" s="2">
        <v>0.6875</v>
      </c>
      <c r="P23091" t="s">
        <v>26</v>
      </c>
      <c r="R23091" t="s">
        <v>27</v>
      </c>
    </row>
    <row r="23092" spans="1:18" x14ac:dyDescent="0.25">
      <c r="A23092" t="s">
        <v>23167</v>
      </c>
      <c r="B23092" s="1">
        <v>45379</v>
      </c>
      <c r="C23092" s="2">
        <v>0.61130787037037038</v>
      </c>
      <c r="D23092" t="s">
        <v>29</v>
      </c>
      <c r="E23092" t="s">
        <v>30</v>
      </c>
      <c r="F23092" t="s">
        <v>21</v>
      </c>
      <c r="G23092" t="s">
        <v>73</v>
      </c>
      <c r="H23092" t="s">
        <v>93</v>
      </c>
      <c r="I23092">
        <v>36</v>
      </c>
      <c r="J23092" t="s">
        <v>24</v>
      </c>
      <c r="K23092" t="s">
        <v>39</v>
      </c>
      <c r="L23092" s="1">
        <v>45379</v>
      </c>
      <c r="M23092" s="2">
        <v>0.66666666666666663</v>
      </c>
      <c r="N23092" s="2">
        <v>0.70833333333333337</v>
      </c>
      <c r="O23092" s="2">
        <v>0.70833333333333337</v>
      </c>
      <c r="P23092" t="s">
        <v>26</v>
      </c>
      <c r="R23092" t="s">
        <v>27</v>
      </c>
    </row>
    <row r="23093" spans="1:18" x14ac:dyDescent="0.25">
      <c r="A23093" s="3" t="s">
        <v>23168</v>
      </c>
      <c r="B23093" s="1">
        <v>45379</v>
      </c>
      <c r="C23093" s="2">
        <v>0.61234953703703698</v>
      </c>
      <c r="D23093" t="s">
        <v>29</v>
      </c>
      <c r="E23093" t="s">
        <v>30</v>
      </c>
      <c r="F23093" t="s">
        <v>21</v>
      </c>
      <c r="G23093" t="s">
        <v>22</v>
      </c>
      <c r="H23093" t="s">
        <v>93</v>
      </c>
      <c r="I23093">
        <v>9</v>
      </c>
      <c r="J23093" t="s">
        <v>41</v>
      </c>
      <c r="K23093" t="s">
        <v>55</v>
      </c>
      <c r="L23093" s="1">
        <v>45379</v>
      </c>
      <c r="M23093" s="2">
        <v>0.66666666666666663</v>
      </c>
      <c r="N23093" s="2">
        <v>0.72222222222222221</v>
      </c>
      <c r="O23093" s="2">
        <v>0.73124999999999996</v>
      </c>
      <c r="P23093" t="s">
        <v>33</v>
      </c>
      <c r="Q23093" t="s">
        <v>457</v>
      </c>
      <c r="R23093" t="s">
        <v>27</v>
      </c>
    </row>
    <row r="23094" spans="1:18" x14ac:dyDescent="0.25">
      <c r="A23094" t="s">
        <v>23169</v>
      </c>
      <c r="B23094" s="1">
        <v>45379</v>
      </c>
      <c r="C23094" s="2">
        <v>0.61348379629629635</v>
      </c>
      <c r="D23094" t="s">
        <v>29</v>
      </c>
      <c r="E23094" t="s">
        <v>30</v>
      </c>
      <c r="F23094" t="s">
        <v>21</v>
      </c>
      <c r="G23094" t="s">
        <v>22</v>
      </c>
      <c r="H23094" t="s">
        <v>93</v>
      </c>
      <c r="I23094">
        <v>9</v>
      </c>
      <c r="J23094" t="s">
        <v>41</v>
      </c>
      <c r="K23094" t="s">
        <v>55</v>
      </c>
      <c r="L23094" s="1">
        <v>45379</v>
      </c>
      <c r="M23094" s="2">
        <v>0.66666666666666663</v>
      </c>
      <c r="N23094" s="2">
        <v>0.72222222222222221</v>
      </c>
      <c r="O23094" s="2">
        <v>0.73124999999999996</v>
      </c>
      <c r="P23094" t="s">
        <v>33</v>
      </c>
      <c r="Q23094" t="s">
        <v>457</v>
      </c>
      <c r="R23094" t="s">
        <v>27</v>
      </c>
    </row>
    <row r="23095" spans="1:18" x14ac:dyDescent="0.25">
      <c r="A23095" t="s">
        <v>23170</v>
      </c>
      <c r="B23095" s="1">
        <v>45379</v>
      </c>
      <c r="C23095" s="2">
        <v>0.61952546296296296</v>
      </c>
      <c r="D23095" t="s">
        <v>19</v>
      </c>
      <c r="E23095" t="s">
        <v>30</v>
      </c>
      <c r="F23095" t="s">
        <v>36</v>
      </c>
      <c r="G23095" t="s">
        <v>22</v>
      </c>
      <c r="H23095" t="s">
        <v>93</v>
      </c>
      <c r="I23095">
        <v>70</v>
      </c>
      <c r="J23095" t="s">
        <v>31</v>
      </c>
      <c r="K23095" t="s">
        <v>32</v>
      </c>
      <c r="L23095" s="1">
        <v>45379</v>
      </c>
      <c r="M23095" s="2">
        <v>0.67708333333333337</v>
      </c>
      <c r="N23095" s="2">
        <v>0.75347222222222221</v>
      </c>
      <c r="O23095" s="2">
        <v>0.75347222222222221</v>
      </c>
      <c r="P23095" t="s">
        <v>26</v>
      </c>
      <c r="R23095" t="s">
        <v>27</v>
      </c>
    </row>
    <row r="23096" spans="1:18" x14ac:dyDescent="0.25">
      <c r="A23096" t="s">
        <v>23171</v>
      </c>
      <c r="B23096" s="1">
        <v>45379</v>
      </c>
      <c r="C23096" s="2">
        <v>0.62024305555555559</v>
      </c>
      <c r="D23096" t="s">
        <v>19</v>
      </c>
      <c r="E23096" t="s">
        <v>30</v>
      </c>
      <c r="F23096" t="s">
        <v>36</v>
      </c>
      <c r="G23096" t="s">
        <v>22</v>
      </c>
      <c r="H23096" t="s">
        <v>93</v>
      </c>
      <c r="I23096">
        <v>70</v>
      </c>
      <c r="J23096" t="s">
        <v>31</v>
      </c>
      <c r="K23096" t="s">
        <v>32</v>
      </c>
      <c r="L23096" s="1">
        <v>45379</v>
      </c>
      <c r="M23096" s="2">
        <v>0.67708333333333337</v>
      </c>
      <c r="N23096" s="2">
        <v>0.75347222222222221</v>
      </c>
      <c r="O23096" s="2">
        <v>0.75347222222222221</v>
      </c>
      <c r="P23096" t="s">
        <v>26</v>
      </c>
      <c r="R23096" t="s">
        <v>27</v>
      </c>
    </row>
    <row r="23097" spans="1:18" x14ac:dyDescent="0.25">
      <c r="A23097" t="s">
        <v>23172</v>
      </c>
      <c r="B23097" s="1">
        <v>45379</v>
      </c>
      <c r="C23097" s="2">
        <v>0.62123842592592593</v>
      </c>
      <c r="D23097" t="s">
        <v>19</v>
      </c>
      <c r="E23097" t="s">
        <v>30</v>
      </c>
      <c r="F23097" t="s">
        <v>21</v>
      </c>
      <c r="G23097" t="s">
        <v>22</v>
      </c>
      <c r="H23097" t="s">
        <v>93</v>
      </c>
      <c r="I23097">
        <v>17</v>
      </c>
      <c r="J23097" t="s">
        <v>24</v>
      </c>
      <c r="K23097" t="s">
        <v>39</v>
      </c>
      <c r="L23097" s="1">
        <v>45379</v>
      </c>
      <c r="M23097" s="2">
        <v>0.67708333333333337</v>
      </c>
      <c r="N23097" s="2">
        <v>0.71875</v>
      </c>
      <c r="O23097" s="2">
        <v>0.71875</v>
      </c>
      <c r="P23097" t="s">
        <v>26</v>
      </c>
      <c r="R23097" t="s">
        <v>27</v>
      </c>
    </row>
    <row r="23098" spans="1:18" x14ac:dyDescent="0.25">
      <c r="A23098" t="s">
        <v>23173</v>
      </c>
      <c r="B23098" s="1">
        <v>45379</v>
      </c>
      <c r="C23098" s="2">
        <v>0.62322916666666661</v>
      </c>
      <c r="D23098" t="s">
        <v>19</v>
      </c>
      <c r="E23098" t="s">
        <v>20</v>
      </c>
      <c r="F23098" t="s">
        <v>21</v>
      </c>
      <c r="G23098" t="s">
        <v>22</v>
      </c>
      <c r="H23098" t="s">
        <v>93</v>
      </c>
      <c r="I23098">
        <v>3</v>
      </c>
      <c r="J23098" t="s">
        <v>37</v>
      </c>
      <c r="K23098" t="s">
        <v>25</v>
      </c>
      <c r="L23098" s="1">
        <v>45379</v>
      </c>
      <c r="M23098" s="2">
        <v>0.67708333333333337</v>
      </c>
      <c r="N23098" s="2">
        <v>0.69791666666666663</v>
      </c>
      <c r="O23098" s="2">
        <v>0.69791666666666663</v>
      </c>
      <c r="P23098" t="s">
        <v>26</v>
      </c>
      <c r="R23098" t="s">
        <v>27</v>
      </c>
    </row>
    <row r="23099" spans="1:18" x14ac:dyDescent="0.25">
      <c r="A23099" s="3" t="s">
        <v>23174</v>
      </c>
      <c r="B23099" s="1">
        <v>45379</v>
      </c>
      <c r="C23099" s="2">
        <v>0.62427083333333333</v>
      </c>
      <c r="D23099" t="s">
        <v>29</v>
      </c>
      <c r="E23099" t="s">
        <v>20</v>
      </c>
      <c r="F23099" t="s">
        <v>68</v>
      </c>
      <c r="G23099" t="s">
        <v>22</v>
      </c>
      <c r="H23099" t="s">
        <v>23</v>
      </c>
      <c r="I23099">
        <v>2</v>
      </c>
      <c r="J23099" t="s">
        <v>37</v>
      </c>
      <c r="K23099" t="s">
        <v>25</v>
      </c>
      <c r="L23099" s="1">
        <v>45380</v>
      </c>
      <c r="M23099" s="2">
        <v>0.55208333333333337</v>
      </c>
      <c r="N23099" s="2">
        <v>0.57291666666666663</v>
      </c>
      <c r="O23099" s="2">
        <v>0.57291666666666663</v>
      </c>
      <c r="P23099" t="s">
        <v>26</v>
      </c>
      <c r="R23099" t="s">
        <v>27</v>
      </c>
    </row>
    <row r="23100" spans="1:18" x14ac:dyDescent="0.25">
      <c r="A23100" t="s">
        <v>23175</v>
      </c>
      <c r="B23100" s="1">
        <v>45379</v>
      </c>
      <c r="C23100" s="2">
        <v>0.62579861111111112</v>
      </c>
      <c r="D23100" t="s">
        <v>29</v>
      </c>
      <c r="E23100" t="s">
        <v>30</v>
      </c>
      <c r="F23100" t="s">
        <v>36</v>
      </c>
      <c r="G23100" t="s">
        <v>22</v>
      </c>
      <c r="H23100" t="s">
        <v>23</v>
      </c>
      <c r="I23100">
        <v>35</v>
      </c>
      <c r="J23100" t="s">
        <v>31</v>
      </c>
      <c r="K23100" t="s">
        <v>32</v>
      </c>
      <c r="L23100" s="1">
        <v>45380</v>
      </c>
      <c r="M23100" s="2">
        <v>0.5625</v>
      </c>
      <c r="N23100" s="2">
        <v>0.63888888888888884</v>
      </c>
      <c r="O23100" s="2">
        <v>0.63888888888888884</v>
      </c>
      <c r="P23100" t="s">
        <v>26</v>
      </c>
      <c r="R23100" t="s">
        <v>27</v>
      </c>
    </row>
    <row r="23101" spans="1:18" x14ac:dyDescent="0.25">
      <c r="A23101" t="s">
        <v>23176</v>
      </c>
      <c r="B23101" s="1">
        <v>45379</v>
      </c>
      <c r="C23101" s="2">
        <v>0.6290162037037037</v>
      </c>
      <c r="D23101" t="s">
        <v>29</v>
      </c>
      <c r="E23101" t="s">
        <v>20</v>
      </c>
      <c r="F23101" t="s">
        <v>21</v>
      </c>
      <c r="G23101" t="s">
        <v>22</v>
      </c>
      <c r="H23101" t="s">
        <v>93</v>
      </c>
      <c r="I23101">
        <v>11</v>
      </c>
      <c r="J23101" t="s">
        <v>25</v>
      </c>
      <c r="K23101" t="s">
        <v>109</v>
      </c>
      <c r="L23101" s="1">
        <v>45379</v>
      </c>
      <c r="M23101" s="2">
        <v>0.6875</v>
      </c>
      <c r="N23101" s="2">
        <v>0.73958333333333337</v>
      </c>
      <c r="O23101" s="2">
        <v>0.73958333333333337</v>
      </c>
      <c r="P23101" t="s">
        <v>26</v>
      </c>
      <c r="R23101" t="s">
        <v>27</v>
      </c>
    </row>
    <row r="23102" spans="1:18" x14ac:dyDescent="0.25">
      <c r="A23102" t="s">
        <v>23177</v>
      </c>
      <c r="B23102" s="1">
        <v>45379</v>
      </c>
      <c r="C23102" s="2">
        <v>0.63447916666666671</v>
      </c>
      <c r="D23102" t="s">
        <v>29</v>
      </c>
      <c r="E23102" t="s">
        <v>30</v>
      </c>
      <c r="F23102" t="s">
        <v>36</v>
      </c>
      <c r="G23102" t="s">
        <v>22</v>
      </c>
      <c r="H23102" t="s">
        <v>93</v>
      </c>
      <c r="I23102">
        <v>70</v>
      </c>
      <c r="J23102" t="s">
        <v>31</v>
      </c>
      <c r="K23102" t="s">
        <v>32</v>
      </c>
      <c r="L23102" s="1">
        <v>45379</v>
      </c>
      <c r="M23102" s="2">
        <v>0.73958333333333337</v>
      </c>
      <c r="N23102" s="2">
        <v>0.81597222222222221</v>
      </c>
      <c r="O23102" s="2">
        <v>0.81597222222222221</v>
      </c>
      <c r="P23102" t="s">
        <v>26</v>
      </c>
      <c r="R23102" t="s">
        <v>27</v>
      </c>
    </row>
    <row r="23103" spans="1:18" x14ac:dyDescent="0.25">
      <c r="A23103" t="s">
        <v>23178</v>
      </c>
      <c r="B23103" s="1">
        <v>45379</v>
      </c>
      <c r="C23103" s="2">
        <v>0.6348611111111111</v>
      </c>
      <c r="D23103" t="s">
        <v>29</v>
      </c>
      <c r="E23103" t="s">
        <v>20</v>
      </c>
      <c r="F23103" t="s">
        <v>36</v>
      </c>
      <c r="G23103" t="s">
        <v>22</v>
      </c>
      <c r="H23103" t="s">
        <v>93</v>
      </c>
      <c r="I23103">
        <v>70</v>
      </c>
      <c r="J23103" t="s">
        <v>31</v>
      </c>
      <c r="K23103" t="s">
        <v>32</v>
      </c>
      <c r="L23103" s="1">
        <v>45379</v>
      </c>
      <c r="M23103" s="2">
        <v>0.73958333333333337</v>
      </c>
      <c r="N23103" s="2">
        <v>0.81597222222222221</v>
      </c>
      <c r="O23103" s="2">
        <v>0.81597222222222221</v>
      </c>
      <c r="P23103" t="s">
        <v>26</v>
      </c>
      <c r="R23103" t="s">
        <v>27</v>
      </c>
    </row>
    <row r="23104" spans="1:18" x14ac:dyDescent="0.25">
      <c r="A23104" t="s">
        <v>23179</v>
      </c>
      <c r="B23104" s="1">
        <v>45379</v>
      </c>
      <c r="C23104" s="2">
        <v>0.64050925925925928</v>
      </c>
      <c r="D23104" t="s">
        <v>29</v>
      </c>
      <c r="E23104" t="s">
        <v>30</v>
      </c>
      <c r="F23104" t="s">
        <v>36</v>
      </c>
      <c r="G23104" t="s">
        <v>73</v>
      </c>
      <c r="H23104" t="s">
        <v>93</v>
      </c>
      <c r="I23104">
        <v>14</v>
      </c>
      <c r="J23104" t="s">
        <v>55</v>
      </c>
      <c r="K23104" t="s">
        <v>186</v>
      </c>
      <c r="L23104" s="1">
        <v>45379</v>
      </c>
      <c r="M23104" s="2">
        <v>0.73958333333333337</v>
      </c>
      <c r="N23104" s="2">
        <v>0.76041666666666663</v>
      </c>
      <c r="O23104" s="2">
        <v>0.76041666666666663</v>
      </c>
      <c r="P23104" t="s">
        <v>26</v>
      </c>
      <c r="R23104" t="s">
        <v>27</v>
      </c>
    </row>
    <row r="23105" spans="1:18" x14ac:dyDescent="0.25">
      <c r="A23105" t="s">
        <v>23180</v>
      </c>
      <c r="B23105" s="1">
        <v>45379</v>
      </c>
      <c r="C23105" s="2">
        <v>0.64232638888888893</v>
      </c>
      <c r="D23105" t="s">
        <v>19</v>
      </c>
      <c r="E23105" t="s">
        <v>20</v>
      </c>
      <c r="F23105" t="s">
        <v>36</v>
      </c>
      <c r="G23105" t="s">
        <v>22</v>
      </c>
      <c r="H23105" t="s">
        <v>23</v>
      </c>
      <c r="I23105">
        <v>86</v>
      </c>
      <c r="J23105" t="s">
        <v>37</v>
      </c>
      <c r="K23105" t="s">
        <v>24</v>
      </c>
      <c r="L23105" s="1">
        <v>45380</v>
      </c>
      <c r="M23105" s="2">
        <v>0.57291666666666663</v>
      </c>
      <c r="N23105" s="2">
        <v>0.66666666666666663</v>
      </c>
      <c r="O23105" s="2">
        <v>0.66666666666666663</v>
      </c>
      <c r="P23105" t="s">
        <v>26</v>
      </c>
      <c r="R23105" t="s">
        <v>27</v>
      </c>
    </row>
    <row r="23106" spans="1:18" x14ac:dyDescent="0.25">
      <c r="A23106" t="s">
        <v>23181</v>
      </c>
      <c r="B23106" s="1">
        <v>45379</v>
      </c>
      <c r="C23106" s="2">
        <v>0.645625</v>
      </c>
      <c r="D23106" t="s">
        <v>29</v>
      </c>
      <c r="E23106" t="s">
        <v>20</v>
      </c>
      <c r="F23106" t="s">
        <v>36</v>
      </c>
      <c r="G23106" t="s">
        <v>22</v>
      </c>
      <c r="H23106" t="s">
        <v>23</v>
      </c>
      <c r="I23106">
        <v>13</v>
      </c>
      <c r="J23106" t="s">
        <v>24</v>
      </c>
      <c r="K23106" t="s">
        <v>39</v>
      </c>
      <c r="L23106" s="1">
        <v>45380</v>
      </c>
      <c r="M23106" s="2">
        <v>0.57291666666666663</v>
      </c>
      <c r="N23106" s="2">
        <v>0.61458333333333337</v>
      </c>
      <c r="O23106" s="2">
        <v>0.61458333333333337</v>
      </c>
      <c r="P23106" t="s">
        <v>26</v>
      </c>
      <c r="R23106" t="s">
        <v>27</v>
      </c>
    </row>
    <row r="23107" spans="1:18" x14ac:dyDescent="0.25">
      <c r="A23107" s="3" t="s">
        <v>23182</v>
      </c>
      <c r="B23107" s="1">
        <v>45379</v>
      </c>
      <c r="C23107" s="2">
        <v>0.6471527777777778</v>
      </c>
      <c r="D23107" t="s">
        <v>29</v>
      </c>
      <c r="E23107" t="s">
        <v>30</v>
      </c>
      <c r="F23107" t="s">
        <v>36</v>
      </c>
      <c r="G23107" t="s">
        <v>22</v>
      </c>
      <c r="H23107" t="s">
        <v>93</v>
      </c>
      <c r="I23107">
        <v>5</v>
      </c>
      <c r="J23107" t="s">
        <v>37</v>
      </c>
      <c r="K23107" t="s">
        <v>25</v>
      </c>
      <c r="L23107" s="1">
        <v>45379</v>
      </c>
      <c r="M23107" s="2">
        <v>0.70833333333333337</v>
      </c>
      <c r="N23107" s="2">
        <v>0.72916666666666663</v>
      </c>
      <c r="O23107" s="2">
        <v>0.72916666666666663</v>
      </c>
      <c r="P23107" t="s">
        <v>26</v>
      </c>
      <c r="R23107" t="s">
        <v>27</v>
      </c>
    </row>
    <row r="23108" spans="1:18" x14ac:dyDescent="0.25">
      <c r="A23108" t="s">
        <v>23183</v>
      </c>
      <c r="B23108" s="1">
        <v>45379</v>
      </c>
      <c r="C23108" s="2">
        <v>0.64795138888888892</v>
      </c>
      <c r="D23108" t="s">
        <v>29</v>
      </c>
      <c r="E23108" t="s">
        <v>20</v>
      </c>
      <c r="F23108" t="s">
        <v>36</v>
      </c>
      <c r="G23108" t="s">
        <v>73</v>
      </c>
      <c r="H23108" t="s">
        <v>93</v>
      </c>
      <c r="I23108">
        <v>109</v>
      </c>
      <c r="J23108" t="s">
        <v>55</v>
      </c>
      <c r="K23108" t="s">
        <v>41</v>
      </c>
      <c r="L23108" s="1">
        <v>45379</v>
      </c>
      <c r="M23108" s="2">
        <v>0.70833333333333337</v>
      </c>
      <c r="N23108" s="2">
        <v>0.76388888888888884</v>
      </c>
      <c r="O23108" s="2">
        <v>0.76388888888888884</v>
      </c>
      <c r="P23108" t="s">
        <v>26</v>
      </c>
      <c r="R23108" t="s">
        <v>27</v>
      </c>
    </row>
    <row r="23109" spans="1:18" x14ac:dyDescent="0.25">
      <c r="A23109" t="s">
        <v>23184</v>
      </c>
      <c r="B23109" s="1">
        <v>45379</v>
      </c>
      <c r="C23109" s="2">
        <v>0.64952546296296299</v>
      </c>
      <c r="D23109" t="s">
        <v>29</v>
      </c>
      <c r="E23109" t="s">
        <v>30</v>
      </c>
      <c r="F23109" t="s">
        <v>36</v>
      </c>
      <c r="G23109" t="s">
        <v>22</v>
      </c>
      <c r="H23109" t="s">
        <v>93</v>
      </c>
      <c r="I23109">
        <v>151</v>
      </c>
      <c r="J23109" t="s">
        <v>25</v>
      </c>
      <c r="K23109" t="s">
        <v>41</v>
      </c>
      <c r="L23109" s="1">
        <v>45379</v>
      </c>
      <c r="M23109" s="2">
        <v>0.70833333333333337</v>
      </c>
      <c r="N23109" s="2">
        <v>0.80208333333333337</v>
      </c>
      <c r="O23109" s="2">
        <v>0.80208333333333337</v>
      </c>
      <c r="P23109" t="s">
        <v>26</v>
      </c>
      <c r="R23109" t="s">
        <v>27</v>
      </c>
    </row>
    <row r="23110" spans="1:18" x14ac:dyDescent="0.25">
      <c r="A23110" t="s">
        <v>23185</v>
      </c>
      <c r="B23110" s="1">
        <v>45379</v>
      </c>
      <c r="C23110" s="2">
        <v>0.65498842592592588</v>
      </c>
      <c r="D23110" t="s">
        <v>19</v>
      </c>
      <c r="E23110" t="s">
        <v>20</v>
      </c>
      <c r="F23110" t="s">
        <v>36</v>
      </c>
      <c r="G23110" t="s">
        <v>22</v>
      </c>
      <c r="H23110" t="s">
        <v>93</v>
      </c>
      <c r="I23110">
        <v>5</v>
      </c>
      <c r="J23110" t="s">
        <v>37</v>
      </c>
      <c r="K23110" t="s">
        <v>25</v>
      </c>
      <c r="L23110" s="1">
        <v>45379</v>
      </c>
      <c r="M23110" s="2">
        <v>0.70833333333333337</v>
      </c>
      <c r="N23110" s="2">
        <v>0.72916666666666663</v>
      </c>
      <c r="O23110" s="2">
        <v>0.72916666666666663</v>
      </c>
      <c r="P23110" t="s">
        <v>26</v>
      </c>
      <c r="R23110" t="s">
        <v>27</v>
      </c>
    </row>
    <row r="23111" spans="1:18" x14ac:dyDescent="0.25">
      <c r="A23111" t="s">
        <v>23186</v>
      </c>
      <c r="B23111" s="1">
        <v>45379</v>
      </c>
      <c r="C23111" s="2">
        <v>0.6595833333333333</v>
      </c>
      <c r="D23111" t="s">
        <v>19</v>
      </c>
      <c r="E23111" t="s">
        <v>20</v>
      </c>
      <c r="F23111" t="s">
        <v>36</v>
      </c>
      <c r="G23111" t="s">
        <v>22</v>
      </c>
      <c r="H23111" t="s">
        <v>93</v>
      </c>
      <c r="I23111">
        <v>70</v>
      </c>
      <c r="J23111" t="s">
        <v>31</v>
      </c>
      <c r="K23111" t="s">
        <v>32</v>
      </c>
      <c r="L23111" s="1">
        <v>45379</v>
      </c>
      <c r="M23111" s="2">
        <v>0.71875</v>
      </c>
      <c r="N23111" s="2">
        <v>0.79513888888888884</v>
      </c>
      <c r="O23111" s="2">
        <v>0.79513888888888884</v>
      </c>
      <c r="P23111" t="s">
        <v>26</v>
      </c>
      <c r="R23111" t="s">
        <v>27</v>
      </c>
    </row>
    <row r="23112" spans="1:18" x14ac:dyDescent="0.25">
      <c r="A23112" t="s">
        <v>23187</v>
      </c>
      <c r="B23112" s="1">
        <v>45379</v>
      </c>
      <c r="C23112" s="2">
        <v>0.6596643518518519</v>
      </c>
      <c r="D23112" t="s">
        <v>19</v>
      </c>
      <c r="E23112" t="s">
        <v>30</v>
      </c>
      <c r="F23112" t="s">
        <v>68</v>
      </c>
      <c r="G23112" t="s">
        <v>22</v>
      </c>
      <c r="H23112" t="s">
        <v>93</v>
      </c>
      <c r="I23112">
        <v>9</v>
      </c>
      <c r="J23112" t="s">
        <v>41</v>
      </c>
      <c r="K23112" t="s">
        <v>55</v>
      </c>
      <c r="L23112" s="1">
        <v>45379</v>
      </c>
      <c r="M23112" s="2">
        <v>0.71875</v>
      </c>
      <c r="N23112" s="2">
        <v>0.77430555555555558</v>
      </c>
      <c r="O23112" s="2">
        <v>0.77430555555555558</v>
      </c>
      <c r="P23112" t="s">
        <v>26</v>
      </c>
      <c r="R23112" t="s">
        <v>27</v>
      </c>
    </row>
    <row r="23113" spans="1:18" x14ac:dyDescent="0.25">
      <c r="A23113" t="s">
        <v>23188</v>
      </c>
      <c r="B23113" s="1">
        <v>45379</v>
      </c>
      <c r="C23113" s="2">
        <v>0.66152777777777783</v>
      </c>
      <c r="D23113" t="s">
        <v>29</v>
      </c>
      <c r="E23113" t="s">
        <v>20</v>
      </c>
      <c r="F23113" t="s">
        <v>36</v>
      </c>
      <c r="G23113" t="s">
        <v>22</v>
      </c>
      <c r="H23113" t="s">
        <v>93</v>
      </c>
      <c r="I23113">
        <v>6</v>
      </c>
      <c r="J23113" t="s">
        <v>25</v>
      </c>
      <c r="K23113" t="s">
        <v>37</v>
      </c>
      <c r="L23113" s="1">
        <v>45379</v>
      </c>
      <c r="M23113" s="2">
        <v>0.71875</v>
      </c>
      <c r="N23113" s="2">
        <v>0.73958333333333337</v>
      </c>
      <c r="O23113" s="2">
        <v>0.73958333333333337</v>
      </c>
      <c r="P23113" t="s">
        <v>26</v>
      </c>
      <c r="R23113" t="s">
        <v>27</v>
      </c>
    </row>
    <row r="23114" spans="1:18" x14ac:dyDescent="0.25">
      <c r="A23114" t="s">
        <v>23189</v>
      </c>
      <c r="B23114" s="1">
        <v>45379</v>
      </c>
      <c r="C23114" s="2">
        <v>0.66152777777777783</v>
      </c>
      <c r="D23114" t="s">
        <v>19</v>
      </c>
      <c r="E23114" t="s">
        <v>30</v>
      </c>
      <c r="F23114" t="s">
        <v>36</v>
      </c>
      <c r="G23114" t="s">
        <v>22</v>
      </c>
      <c r="H23114" t="s">
        <v>93</v>
      </c>
      <c r="I23114">
        <v>70</v>
      </c>
      <c r="J23114" t="s">
        <v>31</v>
      </c>
      <c r="K23114" t="s">
        <v>32</v>
      </c>
      <c r="L23114" s="1">
        <v>45379</v>
      </c>
      <c r="M23114" s="2">
        <v>0.71875</v>
      </c>
      <c r="N23114" s="2">
        <v>0.79513888888888884</v>
      </c>
      <c r="O23114" s="2">
        <v>0.79513888888888884</v>
      </c>
      <c r="P23114" t="s">
        <v>26</v>
      </c>
      <c r="R23114" t="s">
        <v>27</v>
      </c>
    </row>
    <row r="23115" spans="1:18" x14ac:dyDescent="0.25">
      <c r="A23115" t="s">
        <v>23190</v>
      </c>
      <c r="B23115" s="1">
        <v>45379</v>
      </c>
      <c r="C23115" s="2">
        <v>0.66317129629629634</v>
      </c>
      <c r="D23115" t="s">
        <v>19</v>
      </c>
      <c r="E23115" t="s">
        <v>20</v>
      </c>
      <c r="F23115" t="s">
        <v>46</v>
      </c>
      <c r="G23115" t="s">
        <v>73</v>
      </c>
      <c r="H23115" t="s">
        <v>23</v>
      </c>
      <c r="I23115">
        <v>35</v>
      </c>
      <c r="J23115" t="s">
        <v>41</v>
      </c>
      <c r="K23115" t="s">
        <v>55</v>
      </c>
      <c r="L23115" s="1">
        <v>45380</v>
      </c>
      <c r="M23115" s="2">
        <v>0.59375</v>
      </c>
      <c r="N23115" s="2">
        <v>0.64930555555555558</v>
      </c>
      <c r="O23115" s="2">
        <v>0.64930555555555558</v>
      </c>
      <c r="P23115" t="s">
        <v>26</v>
      </c>
      <c r="R23115" t="s">
        <v>27</v>
      </c>
    </row>
    <row r="23116" spans="1:18" x14ac:dyDescent="0.25">
      <c r="A23116" t="s">
        <v>23191</v>
      </c>
      <c r="B23116" s="1">
        <v>45379</v>
      </c>
      <c r="C23116" s="2">
        <v>0.66688657407407403</v>
      </c>
      <c r="D23116" t="s">
        <v>29</v>
      </c>
      <c r="E23116" t="s">
        <v>63</v>
      </c>
      <c r="F23116" t="s">
        <v>36</v>
      </c>
      <c r="G23116" t="s">
        <v>22</v>
      </c>
      <c r="H23116" t="s">
        <v>23</v>
      </c>
      <c r="I23116">
        <v>76</v>
      </c>
      <c r="J23116" t="s">
        <v>25</v>
      </c>
      <c r="K23116" t="s">
        <v>41</v>
      </c>
      <c r="L23116" s="1">
        <v>45380</v>
      </c>
      <c r="M23116" s="2">
        <v>0.64583333333333337</v>
      </c>
      <c r="N23116" s="2">
        <v>0.73958333333333337</v>
      </c>
      <c r="O23116" s="2">
        <v>0.74097222222222225</v>
      </c>
      <c r="P23116" t="s">
        <v>33</v>
      </c>
      <c r="Q23116" t="s">
        <v>170</v>
      </c>
      <c r="R23116" t="s">
        <v>65</v>
      </c>
    </row>
    <row r="23117" spans="1:18" x14ac:dyDescent="0.25">
      <c r="A23117" t="s">
        <v>23192</v>
      </c>
      <c r="B23117" s="1">
        <v>45379</v>
      </c>
      <c r="C23117" s="2">
        <v>0.66762731481481485</v>
      </c>
      <c r="D23117" t="s">
        <v>29</v>
      </c>
      <c r="E23117" t="s">
        <v>30</v>
      </c>
      <c r="F23117" t="s">
        <v>36</v>
      </c>
      <c r="G23117" t="s">
        <v>22</v>
      </c>
      <c r="H23117" t="s">
        <v>93</v>
      </c>
      <c r="I23117">
        <v>5</v>
      </c>
      <c r="J23117" t="s">
        <v>37</v>
      </c>
      <c r="K23117" t="s">
        <v>25</v>
      </c>
      <c r="L23117" s="1">
        <v>45379</v>
      </c>
      <c r="M23117" s="2">
        <v>0.73958333333333337</v>
      </c>
      <c r="N23117" s="2">
        <v>0.76041666666666663</v>
      </c>
      <c r="O23117" s="2">
        <v>0.76041666666666663</v>
      </c>
      <c r="P23117" t="s">
        <v>26</v>
      </c>
      <c r="R23117" t="s">
        <v>27</v>
      </c>
    </row>
    <row r="23118" spans="1:18" x14ac:dyDescent="0.25">
      <c r="A23118" t="s">
        <v>23193</v>
      </c>
      <c r="B23118" s="1">
        <v>45379</v>
      </c>
      <c r="C23118" s="2">
        <v>0.6691435185185185</v>
      </c>
      <c r="D23118" t="s">
        <v>29</v>
      </c>
      <c r="E23118" t="s">
        <v>30</v>
      </c>
      <c r="F23118" t="s">
        <v>21</v>
      </c>
      <c r="G23118" t="s">
        <v>22</v>
      </c>
      <c r="H23118" t="s">
        <v>93</v>
      </c>
      <c r="I23118">
        <v>9</v>
      </c>
      <c r="J23118" t="s">
        <v>41</v>
      </c>
      <c r="K23118" t="s">
        <v>55</v>
      </c>
      <c r="L23118" s="1">
        <v>45379</v>
      </c>
      <c r="M23118" s="2">
        <v>0.73958333333333337</v>
      </c>
      <c r="N23118" s="2">
        <v>0.79513888888888884</v>
      </c>
      <c r="O23118" s="2">
        <v>0.79513888888888884</v>
      </c>
      <c r="P23118" t="s">
        <v>26</v>
      </c>
      <c r="R23118" t="s">
        <v>27</v>
      </c>
    </row>
    <row r="23119" spans="1:18" x14ac:dyDescent="0.25">
      <c r="A23119" t="s">
        <v>23194</v>
      </c>
      <c r="B23119" s="1">
        <v>45379</v>
      </c>
      <c r="C23119" s="2">
        <v>0.67041666666666666</v>
      </c>
      <c r="D23119" t="s">
        <v>19</v>
      </c>
      <c r="E23119" t="s">
        <v>30</v>
      </c>
      <c r="F23119" t="s">
        <v>46</v>
      </c>
      <c r="G23119" t="s">
        <v>22</v>
      </c>
      <c r="H23119" t="s">
        <v>23</v>
      </c>
      <c r="I23119">
        <v>8</v>
      </c>
      <c r="J23119" t="s">
        <v>24</v>
      </c>
      <c r="K23119" t="s">
        <v>39</v>
      </c>
      <c r="L23119" s="1">
        <v>45380</v>
      </c>
      <c r="M23119" s="2">
        <v>0.60416666666666663</v>
      </c>
      <c r="N23119" s="2">
        <v>0.64583333333333337</v>
      </c>
      <c r="O23119" s="2">
        <v>0.64583333333333337</v>
      </c>
      <c r="P23119" t="s">
        <v>26</v>
      </c>
      <c r="R23119" t="s">
        <v>27</v>
      </c>
    </row>
    <row r="23120" spans="1:18" x14ac:dyDescent="0.25">
      <c r="A23120" t="s">
        <v>23195</v>
      </c>
      <c r="B23120" s="1">
        <v>45379</v>
      </c>
      <c r="C23120" s="2">
        <v>0.67115740740740737</v>
      </c>
      <c r="D23120" t="s">
        <v>29</v>
      </c>
      <c r="E23120" t="s">
        <v>30</v>
      </c>
      <c r="F23120" t="s">
        <v>36</v>
      </c>
      <c r="G23120" t="s">
        <v>22</v>
      </c>
      <c r="H23120" t="s">
        <v>93</v>
      </c>
      <c r="I23120">
        <v>4</v>
      </c>
      <c r="J23120" t="s">
        <v>37</v>
      </c>
      <c r="K23120" t="s">
        <v>10192</v>
      </c>
      <c r="L23120" s="1">
        <v>45379</v>
      </c>
      <c r="M23120" s="2">
        <v>0.73958333333333337</v>
      </c>
      <c r="N23120" s="2">
        <v>0.75347222222222221</v>
      </c>
      <c r="O23120" s="2">
        <v>0.75347222222222221</v>
      </c>
      <c r="P23120" t="s">
        <v>26</v>
      </c>
      <c r="R23120" t="s">
        <v>27</v>
      </c>
    </row>
    <row r="23121" spans="1:18" x14ac:dyDescent="0.25">
      <c r="A23121" t="s">
        <v>23196</v>
      </c>
      <c r="B23121" s="1">
        <v>45379</v>
      </c>
      <c r="C23121" s="2">
        <v>0.67221064814814813</v>
      </c>
      <c r="D23121" t="s">
        <v>29</v>
      </c>
      <c r="E23121" t="s">
        <v>30</v>
      </c>
      <c r="F23121" t="s">
        <v>36</v>
      </c>
      <c r="G23121" t="s">
        <v>22</v>
      </c>
      <c r="H23121" t="s">
        <v>93</v>
      </c>
      <c r="I23121">
        <v>4</v>
      </c>
      <c r="J23121" t="s">
        <v>37</v>
      </c>
      <c r="K23121" t="s">
        <v>10192</v>
      </c>
      <c r="L23121" s="1">
        <v>45379</v>
      </c>
      <c r="M23121" s="2">
        <v>0.73958333333333337</v>
      </c>
      <c r="N23121" s="2">
        <v>0.75347222222222221</v>
      </c>
      <c r="O23121" s="2">
        <v>0.75347222222222221</v>
      </c>
      <c r="P23121" t="s">
        <v>26</v>
      </c>
      <c r="R23121" t="s">
        <v>27</v>
      </c>
    </row>
    <row r="23122" spans="1:18" x14ac:dyDescent="0.25">
      <c r="A23122" t="s">
        <v>23197</v>
      </c>
      <c r="B23122" s="1">
        <v>45379</v>
      </c>
      <c r="C23122" s="2">
        <v>0.67275462962962962</v>
      </c>
      <c r="D23122" t="s">
        <v>29</v>
      </c>
      <c r="E23122" t="s">
        <v>30</v>
      </c>
      <c r="F23122" t="s">
        <v>36</v>
      </c>
      <c r="G23122" t="s">
        <v>22</v>
      </c>
      <c r="H23122" t="s">
        <v>23</v>
      </c>
      <c r="I23122">
        <v>13</v>
      </c>
      <c r="J23122" t="s">
        <v>24</v>
      </c>
      <c r="K23122" t="s">
        <v>39</v>
      </c>
      <c r="L23122" s="1">
        <v>45380</v>
      </c>
      <c r="M23122" s="2">
        <v>0.60416666666666663</v>
      </c>
      <c r="N23122" s="2">
        <v>0.64583333333333337</v>
      </c>
      <c r="O23122" s="2">
        <v>0.64583333333333337</v>
      </c>
      <c r="P23122" t="s">
        <v>26</v>
      </c>
      <c r="R23122" t="s">
        <v>27</v>
      </c>
    </row>
    <row r="23123" spans="1:18" x14ac:dyDescent="0.25">
      <c r="A23123" t="s">
        <v>23198</v>
      </c>
      <c r="B23123" s="1">
        <v>45379</v>
      </c>
      <c r="C23123" s="2">
        <v>0.68907407407407406</v>
      </c>
      <c r="D23123" t="s">
        <v>29</v>
      </c>
      <c r="E23123" t="s">
        <v>30</v>
      </c>
      <c r="F23123" t="s">
        <v>36</v>
      </c>
      <c r="G23123" t="s">
        <v>22</v>
      </c>
      <c r="H23123" t="s">
        <v>23</v>
      </c>
      <c r="I23123">
        <v>13</v>
      </c>
      <c r="J23123" t="s">
        <v>24</v>
      </c>
      <c r="K23123" t="s">
        <v>39</v>
      </c>
      <c r="L23123" s="1">
        <v>45380</v>
      </c>
      <c r="M23123" s="2">
        <v>0.625</v>
      </c>
      <c r="N23123" s="2">
        <v>0.66666666666666663</v>
      </c>
      <c r="O23123" s="2">
        <v>0.66666666666666663</v>
      </c>
      <c r="P23123" t="s">
        <v>26</v>
      </c>
      <c r="R23123" t="s">
        <v>27</v>
      </c>
    </row>
    <row r="23124" spans="1:18" x14ac:dyDescent="0.25">
      <c r="A23124" t="s">
        <v>23199</v>
      </c>
      <c r="B23124" s="1">
        <v>45379</v>
      </c>
      <c r="C23124" s="2">
        <v>0.70553240740740741</v>
      </c>
      <c r="D23124" t="s">
        <v>19</v>
      </c>
      <c r="E23124" t="s">
        <v>20</v>
      </c>
      <c r="F23124" t="s">
        <v>46</v>
      </c>
      <c r="G23124" t="s">
        <v>22</v>
      </c>
      <c r="H23124" t="s">
        <v>93</v>
      </c>
      <c r="I23124">
        <v>47</v>
      </c>
      <c r="J23124" t="s">
        <v>31</v>
      </c>
      <c r="K23124" t="s">
        <v>32</v>
      </c>
      <c r="L23124" s="1">
        <v>45379</v>
      </c>
      <c r="M23124" s="2">
        <v>0.76041666666666663</v>
      </c>
      <c r="N23124" s="2">
        <v>0.83680555555555558</v>
      </c>
      <c r="O23124" s="2">
        <v>0.83680555555555558</v>
      </c>
      <c r="P23124" t="s">
        <v>26</v>
      </c>
      <c r="R23124" t="s">
        <v>27</v>
      </c>
    </row>
    <row r="23125" spans="1:18" x14ac:dyDescent="0.25">
      <c r="A23125" t="s">
        <v>23200</v>
      </c>
      <c r="B23125" s="1">
        <v>45379</v>
      </c>
      <c r="C23125" s="2">
        <v>0.70687500000000003</v>
      </c>
      <c r="D23125" t="s">
        <v>29</v>
      </c>
      <c r="E23125" t="s">
        <v>30</v>
      </c>
      <c r="F23125" t="s">
        <v>36</v>
      </c>
      <c r="G23125" t="s">
        <v>22</v>
      </c>
      <c r="H23125" t="s">
        <v>93</v>
      </c>
      <c r="I23125">
        <v>16</v>
      </c>
      <c r="J23125" t="s">
        <v>56</v>
      </c>
      <c r="K23125" t="s">
        <v>55</v>
      </c>
      <c r="L23125" s="1">
        <v>45379</v>
      </c>
      <c r="M23125" s="2">
        <v>0.76041666666666663</v>
      </c>
      <c r="N23125" s="2">
        <v>0.81597222222222221</v>
      </c>
      <c r="O23125" s="2">
        <v>0.81597222222222221</v>
      </c>
      <c r="P23125" t="s">
        <v>26</v>
      </c>
      <c r="R23125" t="s">
        <v>27</v>
      </c>
    </row>
    <row r="23126" spans="1:18" x14ac:dyDescent="0.25">
      <c r="A23126" t="s">
        <v>23201</v>
      </c>
      <c r="B23126" s="1">
        <v>45379</v>
      </c>
      <c r="C23126" s="2">
        <v>0.7091898148148148</v>
      </c>
      <c r="D23126" t="s">
        <v>29</v>
      </c>
      <c r="E23126" t="s">
        <v>20</v>
      </c>
      <c r="F23126" t="s">
        <v>21</v>
      </c>
      <c r="G23126" t="s">
        <v>22</v>
      </c>
      <c r="H23126" t="s">
        <v>93</v>
      </c>
      <c r="I23126">
        <v>47</v>
      </c>
      <c r="J23126" t="s">
        <v>31</v>
      </c>
      <c r="K23126" t="s">
        <v>32</v>
      </c>
      <c r="L23126" s="1">
        <v>45379</v>
      </c>
      <c r="M23126" s="2">
        <v>0.77083333333333337</v>
      </c>
      <c r="N23126" s="2">
        <v>0.84722222222222221</v>
      </c>
      <c r="O23126" s="2">
        <v>0.84722222222222221</v>
      </c>
      <c r="P23126" t="s">
        <v>26</v>
      </c>
      <c r="R23126" t="s">
        <v>27</v>
      </c>
    </row>
    <row r="23127" spans="1:18" x14ac:dyDescent="0.25">
      <c r="A23127" t="s">
        <v>23202</v>
      </c>
      <c r="B23127" s="1">
        <v>45379</v>
      </c>
      <c r="C23127" s="2">
        <v>0.71422453703703703</v>
      </c>
      <c r="D23127" t="s">
        <v>29</v>
      </c>
      <c r="E23127" t="s">
        <v>30</v>
      </c>
      <c r="F23127" t="s">
        <v>36</v>
      </c>
      <c r="G23127" t="s">
        <v>22</v>
      </c>
      <c r="H23127" t="s">
        <v>23</v>
      </c>
      <c r="I23127">
        <v>6</v>
      </c>
      <c r="J23127" t="s">
        <v>55</v>
      </c>
      <c r="K23127" t="s">
        <v>25</v>
      </c>
      <c r="L23127" s="1">
        <v>45380</v>
      </c>
      <c r="M23127" s="2">
        <v>0.64583333333333337</v>
      </c>
      <c r="N23127" s="2">
        <v>0.70833333333333337</v>
      </c>
      <c r="O23127" s="2">
        <v>0.70833333333333337</v>
      </c>
      <c r="P23127" t="s">
        <v>26</v>
      </c>
      <c r="R23127" t="s">
        <v>27</v>
      </c>
    </row>
    <row r="23128" spans="1:18" x14ac:dyDescent="0.25">
      <c r="A23128" t="s">
        <v>23203</v>
      </c>
      <c r="B23128" s="1">
        <v>45379</v>
      </c>
      <c r="C23128" s="2">
        <v>0.71453703703703708</v>
      </c>
      <c r="D23128" t="s">
        <v>29</v>
      </c>
      <c r="E23128" t="s">
        <v>30</v>
      </c>
      <c r="F23128" t="s">
        <v>36</v>
      </c>
      <c r="G23128" t="s">
        <v>22</v>
      </c>
      <c r="H23128" t="s">
        <v>23</v>
      </c>
      <c r="I23128">
        <v>35</v>
      </c>
      <c r="J23128" t="s">
        <v>31</v>
      </c>
      <c r="K23128" t="s">
        <v>32</v>
      </c>
      <c r="L23128" s="1">
        <v>45380</v>
      </c>
      <c r="M23128" s="2">
        <v>0.64583333333333337</v>
      </c>
      <c r="N23128" s="2">
        <v>0.72222222222222221</v>
      </c>
      <c r="O23128" s="2">
        <v>0.72222222222222221</v>
      </c>
      <c r="P23128" t="s">
        <v>26</v>
      </c>
      <c r="R23128" t="s">
        <v>27</v>
      </c>
    </row>
    <row r="23129" spans="1:18" x14ac:dyDescent="0.25">
      <c r="A23129" t="s">
        <v>23204</v>
      </c>
      <c r="B23129" s="1">
        <v>45379</v>
      </c>
      <c r="C23129" s="2">
        <v>0.71710648148148148</v>
      </c>
      <c r="D23129" t="s">
        <v>29</v>
      </c>
      <c r="E23129" t="s">
        <v>63</v>
      </c>
      <c r="F23129" t="s">
        <v>68</v>
      </c>
      <c r="G23129" t="s">
        <v>22</v>
      </c>
      <c r="H23129" t="s">
        <v>93</v>
      </c>
      <c r="I23129">
        <v>95</v>
      </c>
      <c r="J23129" t="s">
        <v>41</v>
      </c>
      <c r="K23129" t="s">
        <v>37</v>
      </c>
      <c r="L23129" s="1">
        <v>45379</v>
      </c>
      <c r="M23129" s="2">
        <v>0.78125</v>
      </c>
      <c r="N23129" s="2">
        <v>0.85763888888888884</v>
      </c>
      <c r="O23129" s="2">
        <v>0.85763888888888884</v>
      </c>
      <c r="P23129" t="s">
        <v>26</v>
      </c>
      <c r="R23129" t="s">
        <v>27</v>
      </c>
    </row>
    <row r="23130" spans="1:18" x14ac:dyDescent="0.25">
      <c r="A23130" t="s">
        <v>23205</v>
      </c>
      <c r="B23130" s="1">
        <v>45379</v>
      </c>
      <c r="C23130" s="2">
        <v>0.71826388888888892</v>
      </c>
      <c r="D23130" t="s">
        <v>29</v>
      </c>
      <c r="E23130" t="s">
        <v>63</v>
      </c>
      <c r="F23130" t="s">
        <v>21</v>
      </c>
      <c r="G23130" t="s">
        <v>22</v>
      </c>
      <c r="H23130" t="s">
        <v>93</v>
      </c>
      <c r="I23130">
        <v>112</v>
      </c>
      <c r="J23130" t="s">
        <v>37</v>
      </c>
      <c r="K23130" t="s">
        <v>41</v>
      </c>
      <c r="L23130" s="1">
        <v>45379</v>
      </c>
      <c r="M23130" s="2">
        <v>0.72916666666666663</v>
      </c>
      <c r="N23130" s="2">
        <v>0.80555555555555558</v>
      </c>
      <c r="O23130" s="2">
        <v>0.80555555555555558</v>
      </c>
      <c r="P23130" t="s">
        <v>33</v>
      </c>
      <c r="Q23130" t="s">
        <v>64</v>
      </c>
      <c r="R23130" t="s">
        <v>65</v>
      </c>
    </row>
    <row r="23131" spans="1:18" x14ac:dyDescent="0.25">
      <c r="A23131" t="s">
        <v>23206</v>
      </c>
      <c r="B23131" s="1">
        <v>45379</v>
      </c>
      <c r="C23131" s="2">
        <v>0.72291666666666665</v>
      </c>
      <c r="D23131" t="s">
        <v>19</v>
      </c>
      <c r="E23131" t="s">
        <v>30</v>
      </c>
      <c r="F23131" t="s">
        <v>36</v>
      </c>
      <c r="G23131" t="s">
        <v>22</v>
      </c>
      <c r="H23131" t="s">
        <v>93</v>
      </c>
      <c r="I23131">
        <v>13</v>
      </c>
      <c r="J23131" t="s">
        <v>55</v>
      </c>
      <c r="K23131" t="s">
        <v>397</v>
      </c>
      <c r="L23131" s="1">
        <v>45379</v>
      </c>
      <c r="M23131" s="2">
        <v>0.78125</v>
      </c>
      <c r="N23131" s="2">
        <v>0.79513888888888884</v>
      </c>
      <c r="O23131" s="2">
        <v>0.79513888888888884</v>
      </c>
      <c r="P23131" t="s">
        <v>26</v>
      </c>
      <c r="R23131" t="s">
        <v>27</v>
      </c>
    </row>
    <row r="23132" spans="1:18" x14ac:dyDescent="0.25">
      <c r="A23132" t="s">
        <v>23207</v>
      </c>
      <c r="B23132" s="1">
        <v>45379</v>
      </c>
      <c r="C23132" s="2">
        <v>0.72770833333333329</v>
      </c>
      <c r="D23132" t="s">
        <v>19</v>
      </c>
      <c r="E23132" t="s">
        <v>30</v>
      </c>
      <c r="F23132" t="s">
        <v>36</v>
      </c>
      <c r="G23132" t="s">
        <v>22</v>
      </c>
      <c r="H23132" t="s">
        <v>93</v>
      </c>
      <c r="I23132">
        <v>16</v>
      </c>
      <c r="J23132" t="s">
        <v>56</v>
      </c>
      <c r="K23132" t="s">
        <v>55</v>
      </c>
      <c r="L23132" s="1">
        <v>45379</v>
      </c>
      <c r="M23132" s="2">
        <v>0.78125</v>
      </c>
      <c r="N23132" s="2">
        <v>0.83680555555555558</v>
      </c>
      <c r="O23132" s="2">
        <v>0.83680555555555558</v>
      </c>
      <c r="P23132" t="s">
        <v>26</v>
      </c>
      <c r="R23132" t="s">
        <v>27</v>
      </c>
    </row>
    <row r="23133" spans="1:18" x14ac:dyDescent="0.25">
      <c r="A23133" t="s">
        <v>23208</v>
      </c>
      <c r="B23133" s="1">
        <v>45379</v>
      </c>
      <c r="C23133" s="2">
        <v>0.72829861111111116</v>
      </c>
      <c r="D23133" t="s">
        <v>19</v>
      </c>
      <c r="E23133" t="s">
        <v>20</v>
      </c>
      <c r="F23133" t="s">
        <v>36</v>
      </c>
      <c r="G23133" t="s">
        <v>22</v>
      </c>
      <c r="H23133" t="s">
        <v>93</v>
      </c>
      <c r="I23133">
        <v>5</v>
      </c>
      <c r="J23133" t="s">
        <v>37</v>
      </c>
      <c r="K23133" t="s">
        <v>25</v>
      </c>
      <c r="L23133" s="1">
        <v>45379</v>
      </c>
      <c r="M23133" s="2">
        <v>0.78125</v>
      </c>
      <c r="N23133" s="2">
        <v>0.80208333333333337</v>
      </c>
      <c r="O23133" s="2">
        <v>0.80208333333333337</v>
      </c>
      <c r="P23133" t="s">
        <v>26</v>
      </c>
      <c r="R23133" t="s">
        <v>27</v>
      </c>
    </row>
    <row r="23134" spans="1:18" x14ac:dyDescent="0.25">
      <c r="A23134" t="s">
        <v>23209</v>
      </c>
      <c r="B23134" s="1">
        <v>45379</v>
      </c>
      <c r="C23134" s="2">
        <v>0.7305787037037037</v>
      </c>
      <c r="D23134" t="s">
        <v>29</v>
      </c>
      <c r="E23134" t="s">
        <v>63</v>
      </c>
      <c r="F23134" t="s">
        <v>46</v>
      </c>
      <c r="G23134" t="s">
        <v>73</v>
      </c>
      <c r="H23134" t="s">
        <v>23</v>
      </c>
      <c r="I23134">
        <v>35</v>
      </c>
      <c r="J23134" t="s">
        <v>41</v>
      </c>
      <c r="K23134" t="s">
        <v>55</v>
      </c>
      <c r="L23134" s="1">
        <v>45380</v>
      </c>
      <c r="M23134" s="2">
        <v>0.66666666666666663</v>
      </c>
      <c r="N23134" s="2">
        <v>0.72222222222222221</v>
      </c>
      <c r="O23134" s="2">
        <v>0.72222222222222221</v>
      </c>
      <c r="P23134" t="s">
        <v>26</v>
      </c>
      <c r="R23134" t="s">
        <v>27</v>
      </c>
    </row>
    <row r="23135" spans="1:18" x14ac:dyDescent="0.25">
      <c r="A23135" t="s">
        <v>23210</v>
      </c>
      <c r="B23135" s="1">
        <v>45379</v>
      </c>
      <c r="C23135" s="2">
        <v>0.73540509259259257</v>
      </c>
      <c r="D23135" t="s">
        <v>29</v>
      </c>
      <c r="E23135" t="s">
        <v>63</v>
      </c>
      <c r="F23135" t="s">
        <v>46</v>
      </c>
      <c r="G23135" t="s">
        <v>22</v>
      </c>
      <c r="H23135" t="s">
        <v>23</v>
      </c>
      <c r="I23135">
        <v>4</v>
      </c>
      <c r="J23135" t="s">
        <v>41</v>
      </c>
      <c r="K23135" t="s">
        <v>55</v>
      </c>
      <c r="L23135" s="1">
        <v>45380</v>
      </c>
      <c r="M23135" s="2">
        <v>0.66666666666666663</v>
      </c>
      <c r="N23135" s="2">
        <v>0.72222222222222221</v>
      </c>
      <c r="O23135" s="2">
        <v>0.72222222222222221</v>
      </c>
      <c r="P23135" t="s">
        <v>26</v>
      </c>
      <c r="R23135" t="s">
        <v>27</v>
      </c>
    </row>
    <row r="23136" spans="1:18" x14ac:dyDescent="0.25">
      <c r="A23136" t="s">
        <v>23211</v>
      </c>
      <c r="B23136" s="1">
        <v>45379</v>
      </c>
      <c r="C23136" s="2">
        <v>0.73641203703703706</v>
      </c>
      <c r="D23136" t="s">
        <v>29</v>
      </c>
      <c r="E23136" t="s">
        <v>30</v>
      </c>
      <c r="F23136" t="s">
        <v>21</v>
      </c>
      <c r="G23136" t="s">
        <v>22</v>
      </c>
      <c r="H23136" t="s">
        <v>23</v>
      </c>
      <c r="I23136">
        <v>4</v>
      </c>
      <c r="J23136" t="s">
        <v>41</v>
      </c>
      <c r="K23136" t="s">
        <v>55</v>
      </c>
      <c r="L23136" s="1">
        <v>45380</v>
      </c>
      <c r="M23136" s="2">
        <v>0.66666666666666663</v>
      </c>
      <c r="N23136" s="2">
        <v>0.72222222222222221</v>
      </c>
      <c r="O23136" s="2">
        <v>0.72222222222222221</v>
      </c>
      <c r="P23136" t="s">
        <v>26</v>
      </c>
      <c r="R23136" t="s">
        <v>27</v>
      </c>
    </row>
    <row r="23137" spans="1:18" x14ac:dyDescent="0.25">
      <c r="A23137" t="s">
        <v>23212</v>
      </c>
      <c r="B23137" s="1">
        <v>45379</v>
      </c>
      <c r="C23137" s="2">
        <v>0.73666666666666669</v>
      </c>
      <c r="D23137" t="s">
        <v>29</v>
      </c>
      <c r="E23137" t="s">
        <v>30</v>
      </c>
      <c r="F23137" t="s">
        <v>36</v>
      </c>
      <c r="G23137" t="s">
        <v>22</v>
      </c>
      <c r="H23137" t="s">
        <v>23</v>
      </c>
      <c r="I23137">
        <v>3</v>
      </c>
      <c r="J23137" t="s">
        <v>37</v>
      </c>
      <c r="K23137" t="s">
        <v>25</v>
      </c>
      <c r="L23137" s="1">
        <v>45380</v>
      </c>
      <c r="M23137" s="2">
        <v>0.66666666666666663</v>
      </c>
      <c r="N23137" s="2">
        <v>0.6875</v>
      </c>
      <c r="O23137" s="2">
        <v>0.6875</v>
      </c>
      <c r="P23137" t="s">
        <v>26</v>
      </c>
      <c r="R23137" t="s">
        <v>27</v>
      </c>
    </row>
    <row r="23138" spans="1:18" x14ac:dyDescent="0.25">
      <c r="A23138" s="3" t="s">
        <v>23213</v>
      </c>
      <c r="B23138" s="1">
        <v>45379</v>
      </c>
      <c r="C23138" s="2">
        <v>0.74053240740740744</v>
      </c>
      <c r="D23138" t="s">
        <v>29</v>
      </c>
      <c r="E23138" t="s">
        <v>30</v>
      </c>
      <c r="F23138" t="s">
        <v>36</v>
      </c>
      <c r="G23138" t="s">
        <v>22</v>
      </c>
      <c r="H23138" t="s">
        <v>84</v>
      </c>
      <c r="I23138">
        <v>4</v>
      </c>
      <c r="J23138" t="s">
        <v>37</v>
      </c>
      <c r="K23138" t="s">
        <v>25</v>
      </c>
      <c r="L23138" s="1">
        <v>45379</v>
      </c>
      <c r="M23138" s="2">
        <v>0.80208333333333337</v>
      </c>
      <c r="N23138" s="2">
        <v>0.82291666666666663</v>
      </c>
      <c r="O23138" s="2">
        <v>0.82291666666666663</v>
      </c>
      <c r="P23138" t="s">
        <v>26</v>
      </c>
      <c r="R23138" t="s">
        <v>27</v>
      </c>
    </row>
    <row r="23139" spans="1:18" x14ac:dyDescent="0.25">
      <c r="A23139" t="s">
        <v>23214</v>
      </c>
      <c r="B23139" s="1">
        <v>45379</v>
      </c>
      <c r="C23139" s="2">
        <v>0.74285879629629625</v>
      </c>
      <c r="D23139" t="s">
        <v>19</v>
      </c>
      <c r="E23139" t="s">
        <v>20</v>
      </c>
      <c r="F23139" t="s">
        <v>21</v>
      </c>
      <c r="G23139" t="s">
        <v>22</v>
      </c>
      <c r="H23139" t="s">
        <v>23</v>
      </c>
      <c r="I23139">
        <v>16</v>
      </c>
      <c r="J23139" t="s">
        <v>56</v>
      </c>
      <c r="K23139" t="s">
        <v>368</v>
      </c>
      <c r="L23139" s="1">
        <v>45380</v>
      </c>
      <c r="M23139" s="2">
        <v>0.67708333333333337</v>
      </c>
      <c r="N23139" s="2">
        <v>0.71875</v>
      </c>
      <c r="O23139" s="2">
        <v>0.71875</v>
      </c>
      <c r="P23139" t="s">
        <v>26</v>
      </c>
      <c r="R23139" t="s">
        <v>27</v>
      </c>
    </row>
    <row r="23140" spans="1:18" x14ac:dyDescent="0.25">
      <c r="A23140" t="s">
        <v>23215</v>
      </c>
      <c r="B23140" s="1">
        <v>45379</v>
      </c>
      <c r="C23140" s="2">
        <v>0.7452199074074074</v>
      </c>
      <c r="D23140" t="s">
        <v>19</v>
      </c>
      <c r="E23140" t="s">
        <v>20</v>
      </c>
      <c r="F23140" t="s">
        <v>21</v>
      </c>
      <c r="G23140" t="s">
        <v>73</v>
      </c>
      <c r="H23140" t="s">
        <v>23</v>
      </c>
      <c r="I23140">
        <v>6</v>
      </c>
      <c r="J23140" t="s">
        <v>37</v>
      </c>
      <c r="K23140" t="s">
        <v>25</v>
      </c>
      <c r="L23140" s="1">
        <v>45380</v>
      </c>
      <c r="M23140" s="2">
        <v>0.67708333333333337</v>
      </c>
      <c r="N23140" s="2">
        <v>0.69791666666666663</v>
      </c>
      <c r="O23140" s="2">
        <v>0.69791666666666663</v>
      </c>
      <c r="P23140" t="s">
        <v>26</v>
      </c>
      <c r="R23140" t="s">
        <v>27</v>
      </c>
    </row>
    <row r="23141" spans="1:18" x14ac:dyDescent="0.25">
      <c r="A23141" t="s">
        <v>23216</v>
      </c>
      <c r="B23141" s="1">
        <v>45379</v>
      </c>
      <c r="C23141" s="2">
        <v>0.74942129629629628</v>
      </c>
      <c r="D23141" t="s">
        <v>19</v>
      </c>
      <c r="E23141" t="s">
        <v>30</v>
      </c>
      <c r="F23141" t="s">
        <v>36</v>
      </c>
      <c r="G23141" t="s">
        <v>22</v>
      </c>
      <c r="H23141" t="s">
        <v>23</v>
      </c>
      <c r="I23141">
        <v>7</v>
      </c>
      <c r="J23141" t="s">
        <v>41</v>
      </c>
      <c r="K23141" t="s">
        <v>55</v>
      </c>
      <c r="L23141" s="1">
        <v>45380</v>
      </c>
      <c r="M23141" s="2">
        <v>0.67708333333333337</v>
      </c>
      <c r="N23141" s="2">
        <v>0.73263888888888884</v>
      </c>
      <c r="O23141" s="2">
        <v>0.73263888888888884</v>
      </c>
      <c r="P23141" t="s">
        <v>26</v>
      </c>
      <c r="R23141" t="s">
        <v>27</v>
      </c>
    </row>
    <row r="23142" spans="1:18" x14ac:dyDescent="0.25">
      <c r="A23142" t="s">
        <v>23217</v>
      </c>
      <c r="B23142" s="1">
        <v>45379</v>
      </c>
      <c r="C23142" s="2">
        <v>0.7544791666666667</v>
      </c>
      <c r="D23142" t="s">
        <v>29</v>
      </c>
      <c r="E23142" t="s">
        <v>30</v>
      </c>
      <c r="F23142" t="s">
        <v>21</v>
      </c>
      <c r="G23142" t="s">
        <v>22</v>
      </c>
      <c r="H23142" t="s">
        <v>23</v>
      </c>
      <c r="I23142">
        <v>4</v>
      </c>
      <c r="J23142" t="s">
        <v>55</v>
      </c>
      <c r="K23142" t="s">
        <v>25</v>
      </c>
      <c r="L23142" s="1">
        <v>45380</v>
      </c>
      <c r="M23142" s="2">
        <v>0.6875</v>
      </c>
      <c r="N23142" s="2">
        <v>0.75</v>
      </c>
      <c r="O23142" s="2">
        <v>0.75</v>
      </c>
      <c r="P23142" t="s">
        <v>26</v>
      </c>
      <c r="R23142" t="s">
        <v>27</v>
      </c>
    </row>
    <row r="23143" spans="1:18" x14ac:dyDescent="0.25">
      <c r="A23143" t="s">
        <v>23218</v>
      </c>
      <c r="B23143" s="1">
        <v>45379</v>
      </c>
      <c r="C23143" s="2">
        <v>0.75853009259259263</v>
      </c>
      <c r="D23143" t="s">
        <v>29</v>
      </c>
      <c r="E23143" t="s">
        <v>30</v>
      </c>
      <c r="F23143" t="s">
        <v>21</v>
      </c>
      <c r="G23143" t="s">
        <v>22</v>
      </c>
      <c r="H23143" t="s">
        <v>23</v>
      </c>
      <c r="I23143">
        <v>6</v>
      </c>
      <c r="J23143" t="s">
        <v>25</v>
      </c>
      <c r="K23143" t="s">
        <v>109</v>
      </c>
      <c r="L23143" s="1">
        <v>45380</v>
      </c>
      <c r="M23143" s="2">
        <v>0.6875</v>
      </c>
      <c r="N23143" s="2">
        <v>0.73958333333333337</v>
      </c>
      <c r="O23143" s="2">
        <v>0.73958333333333337</v>
      </c>
      <c r="P23143" t="s">
        <v>26</v>
      </c>
      <c r="R23143" t="s">
        <v>27</v>
      </c>
    </row>
    <row r="23144" spans="1:18" x14ac:dyDescent="0.25">
      <c r="A23144" t="s">
        <v>23219</v>
      </c>
      <c r="B23144" s="1">
        <v>45379</v>
      </c>
      <c r="C23144" s="2">
        <v>0.76616898148148149</v>
      </c>
      <c r="D23144" t="s">
        <v>19</v>
      </c>
      <c r="E23144" t="s">
        <v>30</v>
      </c>
      <c r="F23144" t="s">
        <v>68</v>
      </c>
      <c r="G23144" t="s">
        <v>22</v>
      </c>
      <c r="H23144" t="s">
        <v>93</v>
      </c>
      <c r="I23144">
        <v>31</v>
      </c>
      <c r="J23144" t="s">
        <v>56</v>
      </c>
      <c r="K23144" t="s">
        <v>368</v>
      </c>
      <c r="L23144" s="1">
        <v>45379</v>
      </c>
      <c r="M23144" s="2">
        <v>0.78125</v>
      </c>
      <c r="N23144" s="2">
        <v>0.82291666666666663</v>
      </c>
      <c r="O23144" s="2">
        <v>0.82291666666666663</v>
      </c>
      <c r="P23144" t="s">
        <v>26</v>
      </c>
      <c r="R23144" t="s">
        <v>27</v>
      </c>
    </row>
    <row r="23145" spans="1:18" x14ac:dyDescent="0.25">
      <c r="A23145" t="s">
        <v>23220</v>
      </c>
      <c r="B23145" s="1">
        <v>45379</v>
      </c>
      <c r="C23145" s="2">
        <v>0.76627314814814818</v>
      </c>
      <c r="D23145" t="s">
        <v>19</v>
      </c>
      <c r="E23145" t="s">
        <v>30</v>
      </c>
      <c r="F23145" t="s">
        <v>68</v>
      </c>
      <c r="G23145" t="s">
        <v>22</v>
      </c>
      <c r="H23145" t="s">
        <v>93</v>
      </c>
      <c r="I23145">
        <v>3</v>
      </c>
      <c r="J23145" t="s">
        <v>37</v>
      </c>
      <c r="K23145" t="s">
        <v>25</v>
      </c>
      <c r="L23145" s="1">
        <v>45379</v>
      </c>
      <c r="M23145" s="2">
        <v>0.78125</v>
      </c>
      <c r="N23145" s="2">
        <v>0.80208333333333337</v>
      </c>
      <c r="O23145" s="2">
        <v>0.80208333333333337</v>
      </c>
      <c r="P23145" t="s">
        <v>26</v>
      </c>
      <c r="R23145" t="s">
        <v>27</v>
      </c>
    </row>
    <row r="23146" spans="1:18" x14ac:dyDescent="0.25">
      <c r="A23146" t="s">
        <v>23221</v>
      </c>
      <c r="B23146" s="1">
        <v>45379</v>
      </c>
      <c r="C23146" s="2">
        <v>0.77288194444444447</v>
      </c>
      <c r="D23146" t="s">
        <v>29</v>
      </c>
      <c r="E23146" t="s">
        <v>20</v>
      </c>
      <c r="F23146" t="s">
        <v>36</v>
      </c>
      <c r="G23146" t="s">
        <v>22</v>
      </c>
      <c r="H23146" t="s">
        <v>23</v>
      </c>
      <c r="I23146">
        <v>21</v>
      </c>
      <c r="J23146" t="s">
        <v>55</v>
      </c>
      <c r="K23146" t="s">
        <v>41</v>
      </c>
      <c r="L23146" s="1">
        <v>45380</v>
      </c>
      <c r="M23146" s="2">
        <v>0.70833333333333337</v>
      </c>
      <c r="N23146" s="2">
        <v>0.76388888888888884</v>
      </c>
      <c r="O23146" s="2">
        <v>0.76388888888888884</v>
      </c>
      <c r="P23146" t="s">
        <v>26</v>
      </c>
      <c r="R23146" t="s">
        <v>27</v>
      </c>
    </row>
    <row r="23147" spans="1:18" x14ac:dyDescent="0.25">
      <c r="A23147" t="s">
        <v>23222</v>
      </c>
      <c r="B23147" s="1">
        <v>45379</v>
      </c>
      <c r="C23147" s="2">
        <v>0.78432870370370367</v>
      </c>
      <c r="D23147" t="s">
        <v>19</v>
      </c>
      <c r="E23147" t="s">
        <v>30</v>
      </c>
      <c r="F23147" t="s">
        <v>21</v>
      </c>
      <c r="G23147" t="s">
        <v>22</v>
      </c>
      <c r="H23147" t="s">
        <v>23</v>
      </c>
      <c r="I23147">
        <v>23</v>
      </c>
      <c r="J23147" t="s">
        <v>31</v>
      </c>
      <c r="K23147" t="s">
        <v>32</v>
      </c>
      <c r="L23147" s="1">
        <v>45380</v>
      </c>
      <c r="M23147" s="2">
        <v>0.71875</v>
      </c>
      <c r="N23147" s="2">
        <v>0.79513888888888884</v>
      </c>
      <c r="O23147" s="2">
        <v>0.79513888888888884</v>
      </c>
      <c r="P23147" t="s">
        <v>26</v>
      </c>
      <c r="R23147" t="s">
        <v>27</v>
      </c>
    </row>
    <row r="23148" spans="1:18" x14ac:dyDescent="0.25">
      <c r="A23148" t="s">
        <v>23223</v>
      </c>
      <c r="B23148" s="1">
        <v>45379</v>
      </c>
      <c r="C23148" s="2">
        <v>0.78625</v>
      </c>
      <c r="D23148" t="s">
        <v>29</v>
      </c>
      <c r="E23148" t="s">
        <v>20</v>
      </c>
      <c r="F23148" t="s">
        <v>36</v>
      </c>
      <c r="G23148" t="s">
        <v>22</v>
      </c>
      <c r="H23148" t="s">
        <v>84</v>
      </c>
      <c r="I23148">
        <v>5</v>
      </c>
      <c r="J23148" t="s">
        <v>25</v>
      </c>
      <c r="K23148" t="s">
        <v>37</v>
      </c>
      <c r="L23148" s="1">
        <v>45379</v>
      </c>
      <c r="M23148" s="2">
        <v>0.84375</v>
      </c>
      <c r="N23148" s="2">
        <v>0.86458333333333337</v>
      </c>
      <c r="O23148" s="2">
        <v>0.86458333333333337</v>
      </c>
      <c r="P23148" t="s">
        <v>26</v>
      </c>
      <c r="R23148" t="s">
        <v>27</v>
      </c>
    </row>
    <row r="23149" spans="1:18" x14ac:dyDescent="0.25">
      <c r="A23149" t="s">
        <v>23224</v>
      </c>
      <c r="B23149" s="1">
        <v>45379</v>
      </c>
      <c r="C23149" s="2">
        <v>0.78681712962962957</v>
      </c>
      <c r="D23149" t="s">
        <v>19</v>
      </c>
      <c r="E23149" t="s">
        <v>20</v>
      </c>
      <c r="F23149" t="s">
        <v>36</v>
      </c>
      <c r="G23149" t="s">
        <v>22</v>
      </c>
      <c r="H23149" t="s">
        <v>84</v>
      </c>
      <c r="I23149">
        <v>107</v>
      </c>
      <c r="J23149" t="s">
        <v>41</v>
      </c>
      <c r="K23149" t="s">
        <v>37</v>
      </c>
      <c r="L23149" s="1">
        <v>45379</v>
      </c>
      <c r="M23149" s="2">
        <v>0.84375</v>
      </c>
      <c r="N23149" s="2">
        <v>0.92013888888888884</v>
      </c>
      <c r="O23149" s="2">
        <v>0.92013888888888884</v>
      </c>
      <c r="P23149" t="s">
        <v>26</v>
      </c>
      <c r="R23149" t="s">
        <v>27</v>
      </c>
    </row>
    <row r="23150" spans="1:18" x14ac:dyDescent="0.25">
      <c r="A23150" t="s">
        <v>23225</v>
      </c>
      <c r="B23150" s="1">
        <v>45379</v>
      </c>
      <c r="C23150" s="2">
        <v>0.78724537037037035</v>
      </c>
      <c r="D23150" t="s">
        <v>29</v>
      </c>
      <c r="E23150" t="s">
        <v>20</v>
      </c>
      <c r="F23150" t="s">
        <v>36</v>
      </c>
      <c r="G23150" t="s">
        <v>22</v>
      </c>
      <c r="H23150" t="s">
        <v>84</v>
      </c>
      <c r="I23150">
        <v>5</v>
      </c>
      <c r="J23150" t="s">
        <v>25</v>
      </c>
      <c r="K23150" t="s">
        <v>37</v>
      </c>
      <c r="L23150" s="1">
        <v>45379</v>
      </c>
      <c r="M23150" s="2">
        <v>0.84375</v>
      </c>
      <c r="N23150" s="2">
        <v>0.86458333333333337</v>
      </c>
      <c r="O23150" s="2">
        <v>0.86458333333333337</v>
      </c>
      <c r="P23150" t="s">
        <v>26</v>
      </c>
      <c r="R23150" t="s">
        <v>27</v>
      </c>
    </row>
    <row r="23151" spans="1:18" x14ac:dyDescent="0.25">
      <c r="A23151" t="s">
        <v>23226</v>
      </c>
      <c r="B23151" s="1">
        <v>45379</v>
      </c>
      <c r="C23151" s="2">
        <v>0.7904282407407407</v>
      </c>
      <c r="D23151" t="s">
        <v>19</v>
      </c>
      <c r="E23151" t="s">
        <v>30</v>
      </c>
      <c r="F23151" t="s">
        <v>36</v>
      </c>
      <c r="G23151" t="s">
        <v>22</v>
      </c>
      <c r="H23151" t="s">
        <v>84</v>
      </c>
      <c r="I23151">
        <v>19</v>
      </c>
      <c r="J23151" t="s">
        <v>24</v>
      </c>
      <c r="K23151" t="s">
        <v>39</v>
      </c>
      <c r="L23151" s="1">
        <v>45379</v>
      </c>
      <c r="M23151" s="2">
        <v>0.84375</v>
      </c>
      <c r="N23151" s="2">
        <v>0.88541666666666663</v>
      </c>
      <c r="O23151" s="2">
        <v>0.88541666666666663</v>
      </c>
      <c r="P23151" t="s">
        <v>26</v>
      </c>
      <c r="R23151" t="s">
        <v>27</v>
      </c>
    </row>
    <row r="23152" spans="1:18" x14ac:dyDescent="0.25">
      <c r="A23152" t="s">
        <v>23227</v>
      </c>
      <c r="B23152" s="1">
        <v>45379</v>
      </c>
      <c r="C23152" s="2">
        <v>0.79296296296296298</v>
      </c>
      <c r="D23152" t="s">
        <v>19</v>
      </c>
      <c r="E23152" t="s">
        <v>30</v>
      </c>
      <c r="F23152" t="s">
        <v>21</v>
      </c>
      <c r="G23152" t="s">
        <v>22</v>
      </c>
      <c r="H23152" t="s">
        <v>23</v>
      </c>
      <c r="I23152">
        <v>2</v>
      </c>
      <c r="J23152" t="s">
        <v>25</v>
      </c>
      <c r="K23152" t="s">
        <v>37</v>
      </c>
      <c r="L23152" s="1">
        <v>45380</v>
      </c>
      <c r="M23152" s="2">
        <v>0.72916666666666663</v>
      </c>
      <c r="N23152" s="2">
        <v>0.75</v>
      </c>
      <c r="O23152" s="2">
        <v>0.75</v>
      </c>
      <c r="P23152" t="s">
        <v>26</v>
      </c>
      <c r="R23152" t="s">
        <v>27</v>
      </c>
    </row>
    <row r="23153" spans="1:18" x14ac:dyDescent="0.25">
      <c r="A23153" t="s">
        <v>23228</v>
      </c>
      <c r="B23153" s="1">
        <v>45379</v>
      </c>
      <c r="C23153" s="2">
        <v>0.79519675925925926</v>
      </c>
      <c r="D23153" t="s">
        <v>19</v>
      </c>
      <c r="E23153" t="s">
        <v>20</v>
      </c>
      <c r="F23153" t="s">
        <v>36</v>
      </c>
      <c r="G23153" t="s">
        <v>22</v>
      </c>
      <c r="H23153" t="s">
        <v>84</v>
      </c>
      <c r="I23153">
        <v>12</v>
      </c>
      <c r="J23153" t="s">
        <v>56</v>
      </c>
      <c r="K23153" t="s">
        <v>55</v>
      </c>
      <c r="L23153" s="1">
        <v>45379</v>
      </c>
      <c r="M23153" s="2">
        <v>0.85416666666666663</v>
      </c>
      <c r="N23153" s="2">
        <v>0.90972222222222221</v>
      </c>
      <c r="O23153" s="2">
        <v>0.90972222222222221</v>
      </c>
      <c r="P23153" t="s">
        <v>26</v>
      </c>
      <c r="R23153" t="s">
        <v>27</v>
      </c>
    </row>
    <row r="23154" spans="1:18" x14ac:dyDescent="0.25">
      <c r="A23154" t="s">
        <v>23229</v>
      </c>
      <c r="B23154" s="1">
        <v>45379</v>
      </c>
      <c r="C23154" s="2">
        <v>0.79616898148148152</v>
      </c>
      <c r="D23154" t="s">
        <v>19</v>
      </c>
      <c r="E23154" t="s">
        <v>20</v>
      </c>
      <c r="F23154" t="s">
        <v>36</v>
      </c>
      <c r="G23154" t="s">
        <v>22</v>
      </c>
      <c r="H23154" t="s">
        <v>84</v>
      </c>
      <c r="I23154">
        <v>10</v>
      </c>
      <c r="J23154" t="s">
        <v>41</v>
      </c>
      <c r="K23154" t="s">
        <v>55</v>
      </c>
      <c r="L23154" s="1">
        <v>45379</v>
      </c>
      <c r="M23154" s="2">
        <v>0.85416666666666663</v>
      </c>
      <c r="N23154" s="2">
        <v>0.90972222222222221</v>
      </c>
      <c r="O23154" s="2">
        <v>0.90972222222222221</v>
      </c>
      <c r="P23154" t="s">
        <v>26</v>
      </c>
      <c r="R23154" t="s">
        <v>27</v>
      </c>
    </row>
    <row r="23155" spans="1:18" x14ac:dyDescent="0.25">
      <c r="A23155" t="s">
        <v>23230</v>
      </c>
      <c r="B23155" s="1">
        <v>45379</v>
      </c>
      <c r="C23155" s="2">
        <v>0.79728009259259258</v>
      </c>
      <c r="D23155" t="s">
        <v>29</v>
      </c>
      <c r="E23155" t="s">
        <v>20</v>
      </c>
      <c r="F23155" t="s">
        <v>36</v>
      </c>
      <c r="G23155" t="s">
        <v>22</v>
      </c>
      <c r="H23155" t="s">
        <v>84</v>
      </c>
      <c r="I23155">
        <v>5</v>
      </c>
      <c r="J23155" t="s">
        <v>25</v>
      </c>
      <c r="K23155" t="s">
        <v>37</v>
      </c>
      <c r="L23155" s="1">
        <v>45379</v>
      </c>
      <c r="M23155" s="2">
        <v>0.85416666666666663</v>
      </c>
      <c r="N23155" s="2">
        <v>0.875</v>
      </c>
      <c r="O23155" s="2">
        <v>0.875</v>
      </c>
      <c r="P23155" t="s">
        <v>26</v>
      </c>
      <c r="R23155" t="s">
        <v>27</v>
      </c>
    </row>
    <row r="23156" spans="1:18" x14ac:dyDescent="0.25">
      <c r="A23156" s="3" t="s">
        <v>23231</v>
      </c>
      <c r="B23156" s="1">
        <v>45379</v>
      </c>
      <c r="C23156" s="2">
        <v>0.8002083333333333</v>
      </c>
      <c r="D23156" t="s">
        <v>19</v>
      </c>
      <c r="E23156" t="s">
        <v>30</v>
      </c>
      <c r="F23156" t="s">
        <v>36</v>
      </c>
      <c r="G23156" t="s">
        <v>73</v>
      </c>
      <c r="H23156" t="s">
        <v>84</v>
      </c>
      <c r="I23156">
        <v>78</v>
      </c>
      <c r="J23156" t="s">
        <v>41</v>
      </c>
      <c r="K23156" t="s">
        <v>55</v>
      </c>
      <c r="L23156" s="1">
        <v>45379</v>
      </c>
      <c r="M23156" s="2">
        <v>0.85416666666666663</v>
      </c>
      <c r="N23156" s="2">
        <v>0.90972222222222221</v>
      </c>
      <c r="O23156" s="2">
        <v>0.90972222222222221</v>
      </c>
      <c r="P23156" t="s">
        <v>26</v>
      </c>
      <c r="R23156" t="s">
        <v>27</v>
      </c>
    </row>
    <row r="23157" spans="1:18" x14ac:dyDescent="0.25">
      <c r="A23157" t="s">
        <v>23232</v>
      </c>
      <c r="B23157" s="1">
        <v>45379</v>
      </c>
      <c r="C23157" s="2">
        <v>0.81218749999999995</v>
      </c>
      <c r="D23157" t="s">
        <v>29</v>
      </c>
      <c r="E23157" t="s">
        <v>63</v>
      </c>
      <c r="F23157" t="s">
        <v>36</v>
      </c>
      <c r="G23157" t="s">
        <v>22</v>
      </c>
      <c r="H23157" t="s">
        <v>23</v>
      </c>
      <c r="I23157">
        <v>8</v>
      </c>
      <c r="J23157" t="s">
        <v>56</v>
      </c>
      <c r="K23157" t="s">
        <v>55</v>
      </c>
      <c r="L23157" s="1">
        <v>45380</v>
      </c>
      <c r="M23157" s="2">
        <v>0.73958333333333337</v>
      </c>
      <c r="N23157" s="2">
        <v>0.79513888888888884</v>
      </c>
      <c r="O23157" s="2">
        <v>0.79513888888888884</v>
      </c>
      <c r="P23157" t="s">
        <v>26</v>
      </c>
      <c r="R23157" t="s">
        <v>27</v>
      </c>
    </row>
    <row r="23158" spans="1:18" x14ac:dyDescent="0.25">
      <c r="A23158" t="s">
        <v>23233</v>
      </c>
      <c r="B23158" s="1">
        <v>45379</v>
      </c>
      <c r="C23158" s="2">
        <v>0.81292824074074077</v>
      </c>
      <c r="D23158" t="s">
        <v>29</v>
      </c>
      <c r="E23158" t="s">
        <v>30</v>
      </c>
      <c r="F23158" t="s">
        <v>36</v>
      </c>
      <c r="G23158" t="s">
        <v>73</v>
      </c>
      <c r="H23158" t="s">
        <v>23</v>
      </c>
      <c r="I23158">
        <v>54</v>
      </c>
      <c r="J23158" t="s">
        <v>56</v>
      </c>
      <c r="K23158" t="s">
        <v>55</v>
      </c>
      <c r="L23158" s="1">
        <v>45380</v>
      </c>
      <c r="M23158" s="2">
        <v>0.75</v>
      </c>
      <c r="N23158" s="2">
        <v>0.80555555555555558</v>
      </c>
      <c r="O23158" s="2">
        <v>0.80555555555555558</v>
      </c>
      <c r="P23158" t="s">
        <v>26</v>
      </c>
      <c r="R23158" t="s">
        <v>27</v>
      </c>
    </row>
    <row r="23159" spans="1:18" x14ac:dyDescent="0.25">
      <c r="A23159" t="s">
        <v>23234</v>
      </c>
      <c r="B23159" s="1">
        <v>45379</v>
      </c>
      <c r="C23159" s="2">
        <v>0.8134837962962963</v>
      </c>
      <c r="D23159" t="s">
        <v>29</v>
      </c>
      <c r="E23159" t="s">
        <v>30</v>
      </c>
      <c r="F23159" t="s">
        <v>36</v>
      </c>
      <c r="G23159" t="s">
        <v>22</v>
      </c>
      <c r="H23159" t="s">
        <v>84</v>
      </c>
      <c r="I23159">
        <v>4</v>
      </c>
      <c r="J23159" t="s">
        <v>37</v>
      </c>
      <c r="K23159" t="s">
        <v>25</v>
      </c>
      <c r="L23159" s="1">
        <v>45379</v>
      </c>
      <c r="M23159" s="2">
        <v>0.875</v>
      </c>
      <c r="N23159" s="2">
        <v>0.89583333333333337</v>
      </c>
      <c r="O23159" s="2">
        <v>0.89583333333333337</v>
      </c>
      <c r="P23159" t="s">
        <v>26</v>
      </c>
      <c r="R23159" t="s">
        <v>27</v>
      </c>
    </row>
    <row r="23160" spans="1:18" x14ac:dyDescent="0.25">
      <c r="A23160" t="s">
        <v>23235</v>
      </c>
      <c r="B23160" s="1">
        <v>45379</v>
      </c>
      <c r="C23160" s="2">
        <v>0.81400462962962961</v>
      </c>
      <c r="D23160" t="s">
        <v>29</v>
      </c>
      <c r="E23160" t="s">
        <v>30</v>
      </c>
      <c r="F23160" t="s">
        <v>36</v>
      </c>
      <c r="G23160" t="s">
        <v>22</v>
      </c>
      <c r="H23160" t="s">
        <v>23</v>
      </c>
      <c r="I23160">
        <v>3</v>
      </c>
      <c r="J23160" t="s">
        <v>37</v>
      </c>
      <c r="K23160" t="s">
        <v>25</v>
      </c>
      <c r="L23160" s="1">
        <v>45380</v>
      </c>
      <c r="M23160" s="2">
        <v>0.73958333333333337</v>
      </c>
      <c r="N23160" s="2">
        <v>0.76041666666666663</v>
      </c>
      <c r="O23160" s="2">
        <v>0.76041666666666663</v>
      </c>
      <c r="P23160" t="s">
        <v>26</v>
      </c>
      <c r="R23160" t="s">
        <v>27</v>
      </c>
    </row>
    <row r="23161" spans="1:18" x14ac:dyDescent="0.25">
      <c r="A23161" t="s">
        <v>23236</v>
      </c>
      <c r="B23161" s="1">
        <v>45379</v>
      </c>
      <c r="C23161" s="2">
        <v>0.81637731481481479</v>
      </c>
      <c r="D23161" t="s">
        <v>29</v>
      </c>
      <c r="E23161" t="s">
        <v>30</v>
      </c>
      <c r="F23161" t="s">
        <v>36</v>
      </c>
      <c r="G23161" t="s">
        <v>22</v>
      </c>
      <c r="H23161" t="s">
        <v>23</v>
      </c>
      <c r="I23161">
        <v>3</v>
      </c>
      <c r="J23161" t="s">
        <v>37</v>
      </c>
      <c r="K23161" t="s">
        <v>25</v>
      </c>
      <c r="L23161" s="1">
        <v>45380</v>
      </c>
      <c r="M23161" s="2">
        <v>0.73958333333333337</v>
      </c>
      <c r="N23161" s="2">
        <v>0.76041666666666663</v>
      </c>
      <c r="O23161" s="2">
        <v>0.76041666666666663</v>
      </c>
      <c r="P23161" t="s">
        <v>26</v>
      </c>
      <c r="R23161" t="s">
        <v>27</v>
      </c>
    </row>
    <row r="23162" spans="1:18" x14ac:dyDescent="0.25">
      <c r="A23162" t="s">
        <v>23237</v>
      </c>
      <c r="B23162" s="1">
        <v>45379</v>
      </c>
      <c r="C23162" s="2">
        <v>0.81736111111111109</v>
      </c>
      <c r="D23162" t="s">
        <v>29</v>
      </c>
      <c r="E23162" t="s">
        <v>30</v>
      </c>
      <c r="F23162" t="s">
        <v>36</v>
      </c>
      <c r="G23162" t="s">
        <v>73</v>
      </c>
      <c r="H23162" t="s">
        <v>23</v>
      </c>
      <c r="I23162">
        <v>54</v>
      </c>
      <c r="J23162" t="s">
        <v>56</v>
      </c>
      <c r="K23162" t="s">
        <v>55</v>
      </c>
      <c r="L23162" s="1">
        <v>45380</v>
      </c>
      <c r="M23162" s="2">
        <v>0.75</v>
      </c>
      <c r="N23162" s="2">
        <v>0.80555555555555558</v>
      </c>
      <c r="O23162" s="2">
        <v>0.80555555555555558</v>
      </c>
      <c r="P23162" t="s">
        <v>26</v>
      </c>
      <c r="R23162" t="s">
        <v>27</v>
      </c>
    </row>
    <row r="23163" spans="1:18" x14ac:dyDescent="0.25">
      <c r="A23163" t="s">
        <v>23238</v>
      </c>
      <c r="B23163" s="1">
        <v>45379</v>
      </c>
      <c r="C23163" s="2">
        <v>0.82064814814814813</v>
      </c>
      <c r="D23163" t="s">
        <v>29</v>
      </c>
      <c r="E23163" t="s">
        <v>30</v>
      </c>
      <c r="F23163" t="s">
        <v>36</v>
      </c>
      <c r="G23163" t="s">
        <v>22</v>
      </c>
      <c r="H23163" t="s">
        <v>23</v>
      </c>
      <c r="I23163">
        <v>3</v>
      </c>
      <c r="J23163" t="s">
        <v>37</v>
      </c>
      <c r="K23163" t="s">
        <v>25</v>
      </c>
      <c r="L23163" s="1">
        <v>45380</v>
      </c>
      <c r="M23163" s="2">
        <v>0.73958333333333337</v>
      </c>
      <c r="N23163" s="2">
        <v>0.76041666666666663</v>
      </c>
      <c r="O23163" s="2">
        <v>0.76041666666666663</v>
      </c>
      <c r="P23163" t="s">
        <v>26</v>
      </c>
      <c r="R23163" t="s">
        <v>27</v>
      </c>
    </row>
    <row r="23164" spans="1:18" x14ac:dyDescent="0.25">
      <c r="A23164" t="s">
        <v>23239</v>
      </c>
      <c r="B23164" s="1">
        <v>45379</v>
      </c>
      <c r="C23164" s="2">
        <v>0.82268518518518519</v>
      </c>
      <c r="D23164" t="s">
        <v>29</v>
      </c>
      <c r="E23164" t="s">
        <v>30</v>
      </c>
      <c r="F23164" t="s">
        <v>36</v>
      </c>
      <c r="G23164" t="s">
        <v>22</v>
      </c>
      <c r="H23164" t="s">
        <v>23</v>
      </c>
      <c r="I23164">
        <v>3</v>
      </c>
      <c r="J23164" t="s">
        <v>37</v>
      </c>
      <c r="K23164" t="s">
        <v>25</v>
      </c>
      <c r="L23164" s="1">
        <v>45380</v>
      </c>
      <c r="M23164" s="2">
        <v>0.73958333333333337</v>
      </c>
      <c r="N23164" s="2">
        <v>0.76041666666666663</v>
      </c>
      <c r="O23164" s="2">
        <v>0.76041666666666663</v>
      </c>
      <c r="P23164" t="s">
        <v>26</v>
      </c>
      <c r="R23164" t="s">
        <v>27</v>
      </c>
    </row>
    <row r="23165" spans="1:18" x14ac:dyDescent="0.25">
      <c r="A23165" t="s">
        <v>23240</v>
      </c>
      <c r="B23165" s="1">
        <v>45379</v>
      </c>
      <c r="C23165" s="2">
        <v>0.84145833333333331</v>
      </c>
      <c r="D23165" t="s">
        <v>29</v>
      </c>
      <c r="E23165" t="s">
        <v>20</v>
      </c>
      <c r="F23165" t="s">
        <v>36</v>
      </c>
      <c r="G23165" t="s">
        <v>22</v>
      </c>
      <c r="H23165" t="s">
        <v>23</v>
      </c>
      <c r="I23165">
        <v>13</v>
      </c>
      <c r="J23165" t="s">
        <v>24</v>
      </c>
      <c r="K23165" t="s">
        <v>39</v>
      </c>
      <c r="L23165" s="1">
        <v>45380</v>
      </c>
      <c r="M23165" s="2">
        <v>0.77083333333333337</v>
      </c>
      <c r="N23165" s="2">
        <v>0.8125</v>
      </c>
      <c r="O23165" s="2">
        <v>0.8125</v>
      </c>
      <c r="P23165" t="s">
        <v>26</v>
      </c>
      <c r="R23165" t="s">
        <v>27</v>
      </c>
    </row>
    <row r="23166" spans="1:18" x14ac:dyDescent="0.25">
      <c r="A23166" t="s">
        <v>23241</v>
      </c>
      <c r="B23166" s="1">
        <v>45379</v>
      </c>
      <c r="C23166" s="2">
        <v>0.84356481481481482</v>
      </c>
      <c r="D23166" t="s">
        <v>29</v>
      </c>
      <c r="E23166" t="s">
        <v>20</v>
      </c>
      <c r="F23166" t="s">
        <v>21</v>
      </c>
      <c r="G23166" t="s">
        <v>22</v>
      </c>
      <c r="H23166" t="s">
        <v>23</v>
      </c>
      <c r="I23166">
        <v>13</v>
      </c>
      <c r="J23166" t="s">
        <v>55</v>
      </c>
      <c r="K23166" t="s">
        <v>32</v>
      </c>
      <c r="L23166" s="1">
        <v>45380</v>
      </c>
      <c r="M23166" s="2">
        <v>0.77083333333333337</v>
      </c>
      <c r="N23166" s="2">
        <v>0.84375</v>
      </c>
      <c r="O23166" s="2">
        <v>0.84375</v>
      </c>
      <c r="P23166" t="s">
        <v>26</v>
      </c>
      <c r="R23166" t="s">
        <v>27</v>
      </c>
    </row>
    <row r="23167" spans="1:18" x14ac:dyDescent="0.25">
      <c r="A23167" t="s">
        <v>23242</v>
      </c>
      <c r="B23167" s="1">
        <v>45379</v>
      </c>
      <c r="C23167" s="2">
        <v>0.8478472222222222</v>
      </c>
      <c r="D23167" t="s">
        <v>19</v>
      </c>
      <c r="E23167" t="s">
        <v>30</v>
      </c>
      <c r="F23167" t="s">
        <v>36</v>
      </c>
      <c r="G23167" t="s">
        <v>22</v>
      </c>
      <c r="H23167" t="s">
        <v>23</v>
      </c>
      <c r="I23167">
        <v>8</v>
      </c>
      <c r="J23167" t="s">
        <v>56</v>
      </c>
      <c r="K23167" t="s">
        <v>55</v>
      </c>
      <c r="L23167" s="1">
        <v>45380</v>
      </c>
      <c r="M23167" s="2">
        <v>0.78125</v>
      </c>
      <c r="N23167" s="2">
        <v>0.83680555555555558</v>
      </c>
      <c r="O23167" s="2">
        <v>0.83680555555555558</v>
      </c>
      <c r="P23167" t="s">
        <v>26</v>
      </c>
      <c r="R23167" t="s">
        <v>27</v>
      </c>
    </row>
    <row r="23168" spans="1:18" x14ac:dyDescent="0.25">
      <c r="A23168" t="s">
        <v>23243</v>
      </c>
      <c r="B23168" s="1">
        <v>45379</v>
      </c>
      <c r="C23168" s="2">
        <v>0.84857638888888887</v>
      </c>
      <c r="D23168" t="s">
        <v>19</v>
      </c>
      <c r="E23168" t="s">
        <v>30</v>
      </c>
      <c r="F23168" t="s">
        <v>36</v>
      </c>
      <c r="G23168" t="s">
        <v>22</v>
      </c>
      <c r="H23168" t="s">
        <v>23</v>
      </c>
      <c r="I23168">
        <v>8</v>
      </c>
      <c r="J23168" t="s">
        <v>56</v>
      </c>
      <c r="K23168" t="s">
        <v>55</v>
      </c>
      <c r="L23168" s="1">
        <v>45380</v>
      </c>
      <c r="M23168" s="2">
        <v>0.78125</v>
      </c>
      <c r="N23168" s="2">
        <v>0.83680555555555558</v>
      </c>
      <c r="O23168" s="2">
        <v>0.83680555555555558</v>
      </c>
      <c r="P23168" t="s">
        <v>26</v>
      </c>
      <c r="R23168" t="s">
        <v>27</v>
      </c>
    </row>
    <row r="23169" spans="1:18" x14ac:dyDescent="0.25">
      <c r="A23169" t="s">
        <v>23244</v>
      </c>
      <c r="B23169" s="1">
        <v>45379</v>
      </c>
      <c r="C23169" s="2">
        <v>0.84958333333333336</v>
      </c>
      <c r="D23169" t="s">
        <v>19</v>
      </c>
      <c r="E23169" t="s">
        <v>30</v>
      </c>
      <c r="F23169" t="s">
        <v>36</v>
      </c>
      <c r="G23169" t="s">
        <v>22</v>
      </c>
      <c r="H23169" t="s">
        <v>23</v>
      </c>
      <c r="I23169">
        <v>8</v>
      </c>
      <c r="J23169" t="s">
        <v>56</v>
      </c>
      <c r="K23169" t="s">
        <v>55</v>
      </c>
      <c r="L23169" s="1">
        <v>45380</v>
      </c>
      <c r="M23169" s="2">
        <v>0.78125</v>
      </c>
      <c r="N23169" s="2">
        <v>0.83680555555555558</v>
      </c>
      <c r="O23169" s="2">
        <v>0.83680555555555558</v>
      </c>
      <c r="P23169" t="s">
        <v>26</v>
      </c>
      <c r="R23169" t="s">
        <v>27</v>
      </c>
    </row>
    <row r="23170" spans="1:18" x14ac:dyDescent="0.25">
      <c r="A23170" t="s">
        <v>23245</v>
      </c>
      <c r="B23170" s="1">
        <v>45379</v>
      </c>
      <c r="C23170" s="2">
        <v>0.85059027777777774</v>
      </c>
      <c r="D23170" t="s">
        <v>19</v>
      </c>
      <c r="E23170" t="s">
        <v>30</v>
      </c>
      <c r="F23170" t="s">
        <v>36</v>
      </c>
      <c r="G23170" t="s">
        <v>22</v>
      </c>
      <c r="H23170" t="s">
        <v>23</v>
      </c>
      <c r="I23170">
        <v>3</v>
      </c>
      <c r="J23170" t="s">
        <v>55</v>
      </c>
      <c r="K23170" t="s">
        <v>1169</v>
      </c>
      <c r="L23170" s="1">
        <v>45380</v>
      </c>
      <c r="M23170" s="2">
        <v>0.78125</v>
      </c>
      <c r="N23170" s="2">
        <v>0.79513888888888884</v>
      </c>
      <c r="O23170" s="2">
        <v>0.79513888888888884</v>
      </c>
      <c r="P23170" t="s">
        <v>26</v>
      </c>
      <c r="R23170" t="s">
        <v>27</v>
      </c>
    </row>
    <row r="23171" spans="1:18" x14ac:dyDescent="0.25">
      <c r="A23171" t="s">
        <v>23246</v>
      </c>
      <c r="B23171" s="1">
        <v>45379</v>
      </c>
      <c r="C23171" s="2">
        <v>0.85741898148148143</v>
      </c>
      <c r="D23171" t="s">
        <v>29</v>
      </c>
      <c r="E23171" t="s">
        <v>30</v>
      </c>
      <c r="F23171" t="s">
        <v>36</v>
      </c>
      <c r="G23171" t="s">
        <v>22</v>
      </c>
      <c r="H23171" t="s">
        <v>23</v>
      </c>
      <c r="I23171">
        <v>8</v>
      </c>
      <c r="J23171" t="s">
        <v>56</v>
      </c>
      <c r="K23171" t="s">
        <v>55</v>
      </c>
      <c r="L23171" s="1">
        <v>45380</v>
      </c>
      <c r="M23171" s="2">
        <v>0.79166666666666663</v>
      </c>
      <c r="N23171" s="2">
        <v>0.84722222222222221</v>
      </c>
      <c r="O23171" s="2">
        <v>0.84722222222222221</v>
      </c>
      <c r="P23171" t="s">
        <v>26</v>
      </c>
      <c r="R23171" t="s">
        <v>27</v>
      </c>
    </row>
    <row r="23172" spans="1:18" x14ac:dyDescent="0.25">
      <c r="A23172" t="s">
        <v>23247</v>
      </c>
      <c r="B23172" s="1">
        <v>45379</v>
      </c>
      <c r="C23172" s="2">
        <v>0.86614583333333328</v>
      </c>
      <c r="D23172" t="s">
        <v>29</v>
      </c>
      <c r="E23172" t="s">
        <v>30</v>
      </c>
      <c r="F23172" t="s">
        <v>21</v>
      </c>
      <c r="G23172" t="s">
        <v>22</v>
      </c>
      <c r="H23172" t="s">
        <v>84</v>
      </c>
      <c r="I23172">
        <v>72</v>
      </c>
      <c r="J23172" t="s">
        <v>41</v>
      </c>
      <c r="K23172" t="s">
        <v>37</v>
      </c>
      <c r="L23172" s="1">
        <v>45379</v>
      </c>
      <c r="M23172" s="2">
        <v>0.92708333333333337</v>
      </c>
      <c r="N23172" s="2">
        <v>3.472222222222222E-3</v>
      </c>
      <c r="O23172" s="2">
        <v>3.472222222222222E-3</v>
      </c>
      <c r="P23172" t="s">
        <v>26</v>
      </c>
      <c r="R23172" t="s">
        <v>27</v>
      </c>
    </row>
    <row r="23173" spans="1:18" x14ac:dyDescent="0.25">
      <c r="A23173" t="s">
        <v>23248</v>
      </c>
      <c r="B23173" s="1">
        <v>45379</v>
      </c>
      <c r="C23173" s="2">
        <v>0.86878472222222225</v>
      </c>
      <c r="D23173" t="s">
        <v>29</v>
      </c>
      <c r="E23173" t="s">
        <v>30</v>
      </c>
      <c r="F23173" t="s">
        <v>36</v>
      </c>
      <c r="G23173" t="s">
        <v>73</v>
      </c>
      <c r="H23173" t="s">
        <v>23</v>
      </c>
      <c r="I23173">
        <v>10</v>
      </c>
      <c r="J23173" t="s">
        <v>37</v>
      </c>
      <c r="K23173" t="s">
        <v>25</v>
      </c>
      <c r="L23173" s="1">
        <v>45380</v>
      </c>
      <c r="M23173" s="2">
        <v>0.80208333333333337</v>
      </c>
      <c r="N23173" s="2">
        <v>0.82291666666666663</v>
      </c>
      <c r="O23173" s="2">
        <v>0.82291666666666663</v>
      </c>
      <c r="P23173" t="s">
        <v>26</v>
      </c>
      <c r="R23173" t="s">
        <v>27</v>
      </c>
    </row>
    <row r="23174" spans="1:18" x14ac:dyDescent="0.25">
      <c r="A23174" t="s">
        <v>23249</v>
      </c>
      <c r="B23174" s="1">
        <v>45379</v>
      </c>
      <c r="C23174" s="2">
        <v>0.87537037037037035</v>
      </c>
      <c r="D23174" t="s">
        <v>29</v>
      </c>
      <c r="E23174" t="s">
        <v>20</v>
      </c>
      <c r="F23174" t="s">
        <v>36</v>
      </c>
      <c r="G23174" t="s">
        <v>22</v>
      </c>
      <c r="H23174" t="s">
        <v>23</v>
      </c>
      <c r="I23174">
        <v>35</v>
      </c>
      <c r="J23174" t="s">
        <v>31</v>
      </c>
      <c r="K23174" t="s">
        <v>32</v>
      </c>
      <c r="L23174" s="1">
        <v>45380</v>
      </c>
      <c r="M23174" s="2">
        <v>0.8125</v>
      </c>
      <c r="N23174" s="2">
        <v>0.88888888888888884</v>
      </c>
      <c r="O23174" s="2">
        <v>0.88888888888888884</v>
      </c>
      <c r="P23174" t="s">
        <v>26</v>
      </c>
      <c r="R23174" t="s">
        <v>27</v>
      </c>
    </row>
    <row r="23175" spans="1:18" x14ac:dyDescent="0.25">
      <c r="A23175" t="s">
        <v>23250</v>
      </c>
      <c r="B23175" s="1">
        <v>45379</v>
      </c>
      <c r="C23175" s="2">
        <v>0.87771990740740746</v>
      </c>
      <c r="D23175" t="s">
        <v>19</v>
      </c>
      <c r="E23175" t="s">
        <v>20</v>
      </c>
      <c r="F23175" t="s">
        <v>36</v>
      </c>
      <c r="G23175" t="s">
        <v>22</v>
      </c>
      <c r="H23175" t="s">
        <v>23</v>
      </c>
      <c r="I23175">
        <v>3</v>
      </c>
      <c r="J23175" t="s">
        <v>37</v>
      </c>
      <c r="K23175" t="s">
        <v>25</v>
      </c>
      <c r="L23175" s="1">
        <v>45380</v>
      </c>
      <c r="M23175" s="2">
        <v>0.8125</v>
      </c>
      <c r="N23175" s="2">
        <v>0.83333333333333337</v>
      </c>
      <c r="O23175" s="2">
        <v>0.83333333333333337</v>
      </c>
      <c r="P23175" t="s">
        <v>26</v>
      </c>
      <c r="R23175" t="s">
        <v>27</v>
      </c>
    </row>
    <row r="23176" spans="1:18" x14ac:dyDescent="0.25">
      <c r="A23176" t="s">
        <v>23251</v>
      </c>
      <c r="B23176" s="1">
        <v>45379</v>
      </c>
      <c r="C23176" s="2">
        <v>0.89974537037037039</v>
      </c>
      <c r="D23176" t="s">
        <v>19</v>
      </c>
      <c r="E23176" t="s">
        <v>30</v>
      </c>
      <c r="F23176" t="s">
        <v>36</v>
      </c>
      <c r="G23176" t="s">
        <v>22</v>
      </c>
      <c r="H23176" t="s">
        <v>23</v>
      </c>
      <c r="I23176">
        <v>7</v>
      </c>
      <c r="J23176" t="s">
        <v>41</v>
      </c>
      <c r="K23176" t="s">
        <v>55</v>
      </c>
      <c r="L23176" s="1">
        <v>45380</v>
      </c>
      <c r="M23176" s="2">
        <v>0.83333333333333337</v>
      </c>
      <c r="N23176" s="2">
        <v>0.88888888888888884</v>
      </c>
      <c r="O23176" s="2">
        <v>0.88888888888888884</v>
      </c>
      <c r="P23176" t="s">
        <v>26</v>
      </c>
      <c r="R23176" t="s">
        <v>27</v>
      </c>
    </row>
    <row r="23177" spans="1:18" x14ac:dyDescent="0.25">
      <c r="A23177" t="s">
        <v>23252</v>
      </c>
      <c r="B23177" s="1">
        <v>45379</v>
      </c>
      <c r="C23177" s="2">
        <v>0.90738425925925925</v>
      </c>
      <c r="D23177" t="s">
        <v>29</v>
      </c>
      <c r="E23177" t="s">
        <v>20</v>
      </c>
      <c r="F23177" t="s">
        <v>36</v>
      </c>
      <c r="G23177" t="s">
        <v>22</v>
      </c>
      <c r="H23177" t="s">
        <v>23</v>
      </c>
      <c r="I23177">
        <v>3</v>
      </c>
      <c r="J23177" t="s">
        <v>25</v>
      </c>
      <c r="K23177" t="s">
        <v>37</v>
      </c>
      <c r="L23177" s="1">
        <v>45380</v>
      </c>
      <c r="M23177" s="2">
        <v>0.84375</v>
      </c>
      <c r="N23177" s="2">
        <v>0.86458333333333337</v>
      </c>
      <c r="O23177" s="2">
        <v>0.86458333333333337</v>
      </c>
      <c r="P23177" t="s">
        <v>26</v>
      </c>
      <c r="R23177" t="s">
        <v>27</v>
      </c>
    </row>
    <row r="23178" spans="1:18" x14ac:dyDescent="0.25">
      <c r="A23178" t="s">
        <v>23253</v>
      </c>
      <c r="B23178" s="1">
        <v>45379</v>
      </c>
      <c r="C23178" s="2">
        <v>0.90803240740740743</v>
      </c>
      <c r="D23178" t="s">
        <v>19</v>
      </c>
      <c r="E23178" t="s">
        <v>30</v>
      </c>
      <c r="F23178" t="s">
        <v>36</v>
      </c>
      <c r="G23178" t="s">
        <v>22</v>
      </c>
      <c r="H23178" t="s">
        <v>23</v>
      </c>
      <c r="I23178">
        <v>72</v>
      </c>
      <c r="J23178" t="s">
        <v>41</v>
      </c>
      <c r="K23178" t="s">
        <v>37</v>
      </c>
      <c r="L23178" s="1">
        <v>45380</v>
      </c>
      <c r="M23178" s="2">
        <v>0.84375</v>
      </c>
      <c r="N23178" s="2">
        <v>0.92013888888888884</v>
      </c>
      <c r="O23178" s="2">
        <v>0.92013888888888884</v>
      </c>
      <c r="P23178" t="s">
        <v>26</v>
      </c>
      <c r="R23178" t="s">
        <v>27</v>
      </c>
    </row>
    <row r="23179" spans="1:18" x14ac:dyDescent="0.25">
      <c r="A23179" t="s">
        <v>23254</v>
      </c>
      <c r="B23179" s="1">
        <v>45379</v>
      </c>
      <c r="C23179" s="2">
        <v>0.91203703703703709</v>
      </c>
      <c r="D23179" t="s">
        <v>19</v>
      </c>
      <c r="E23179" t="s">
        <v>20</v>
      </c>
      <c r="F23179" t="s">
        <v>36</v>
      </c>
      <c r="G23179" t="s">
        <v>22</v>
      </c>
      <c r="H23179" t="s">
        <v>23</v>
      </c>
      <c r="I23179">
        <v>72</v>
      </c>
      <c r="J23179" t="s">
        <v>41</v>
      </c>
      <c r="K23179" t="s">
        <v>37</v>
      </c>
      <c r="L23179" s="1">
        <v>45380</v>
      </c>
      <c r="M23179" s="2">
        <v>0.84375</v>
      </c>
      <c r="N23179" s="2">
        <v>0.92013888888888884</v>
      </c>
      <c r="O23179" s="2">
        <v>0.92013888888888884</v>
      </c>
      <c r="P23179" t="s">
        <v>26</v>
      </c>
      <c r="R23179" t="s">
        <v>27</v>
      </c>
    </row>
    <row r="23180" spans="1:18" x14ac:dyDescent="0.25">
      <c r="A23180" t="s">
        <v>23255</v>
      </c>
      <c r="B23180" s="1">
        <v>45379</v>
      </c>
      <c r="C23180" s="2">
        <v>0.91767361111111112</v>
      </c>
      <c r="D23180" t="s">
        <v>19</v>
      </c>
      <c r="E23180" t="s">
        <v>20</v>
      </c>
      <c r="F23180" t="s">
        <v>36</v>
      </c>
      <c r="G23180" t="s">
        <v>22</v>
      </c>
      <c r="H23180" t="s">
        <v>23</v>
      </c>
      <c r="I23180">
        <v>6</v>
      </c>
      <c r="J23180" t="s">
        <v>39</v>
      </c>
      <c r="K23180" t="s">
        <v>44</v>
      </c>
      <c r="L23180" s="1">
        <v>45380</v>
      </c>
      <c r="M23180" s="2">
        <v>0.85416666666666663</v>
      </c>
      <c r="N23180" s="2">
        <v>0.87152777777777779</v>
      </c>
      <c r="O23180" s="2">
        <v>0.87152777777777779</v>
      </c>
      <c r="P23180" t="s">
        <v>26</v>
      </c>
      <c r="R23180" t="s">
        <v>27</v>
      </c>
    </row>
    <row r="23181" spans="1:18" x14ac:dyDescent="0.25">
      <c r="A23181" t="s">
        <v>23256</v>
      </c>
      <c r="B23181" s="1">
        <v>45379</v>
      </c>
      <c r="C23181" s="2">
        <v>0.9223958333333333</v>
      </c>
      <c r="D23181" t="s">
        <v>19</v>
      </c>
      <c r="E23181" t="s">
        <v>30</v>
      </c>
      <c r="F23181" t="s">
        <v>36</v>
      </c>
      <c r="G23181" t="s">
        <v>22</v>
      </c>
      <c r="H23181" t="s">
        <v>23</v>
      </c>
      <c r="I23181">
        <v>7</v>
      </c>
      <c r="J23181" t="s">
        <v>41</v>
      </c>
      <c r="K23181" t="s">
        <v>55</v>
      </c>
      <c r="L23181" s="1">
        <v>45380</v>
      </c>
      <c r="M23181" s="2">
        <v>0.85416666666666663</v>
      </c>
      <c r="N23181" s="2">
        <v>0.90972222222222221</v>
      </c>
      <c r="O23181" s="2">
        <v>0.90972222222222221</v>
      </c>
      <c r="P23181" t="s">
        <v>26</v>
      </c>
      <c r="R23181" t="s">
        <v>27</v>
      </c>
    </row>
    <row r="23182" spans="1:18" x14ac:dyDescent="0.25">
      <c r="A23182" t="s">
        <v>23257</v>
      </c>
      <c r="B23182" s="1">
        <v>45379</v>
      </c>
      <c r="C23182" s="2">
        <v>0.9246064814814815</v>
      </c>
      <c r="D23182" t="s">
        <v>29</v>
      </c>
      <c r="E23182" t="s">
        <v>20</v>
      </c>
      <c r="F23182" t="s">
        <v>21</v>
      </c>
      <c r="G23182" t="s">
        <v>22</v>
      </c>
      <c r="H23182" t="s">
        <v>23</v>
      </c>
      <c r="I23182">
        <v>2</v>
      </c>
      <c r="J23182" t="s">
        <v>25</v>
      </c>
      <c r="K23182" t="s">
        <v>37</v>
      </c>
      <c r="L23182" s="1">
        <v>45380</v>
      </c>
      <c r="M23182" s="2">
        <v>0.85416666666666663</v>
      </c>
      <c r="N23182" s="2">
        <v>0.875</v>
      </c>
      <c r="O23182" s="2">
        <v>0.875</v>
      </c>
      <c r="P23182" t="s">
        <v>26</v>
      </c>
      <c r="R23182" t="s">
        <v>27</v>
      </c>
    </row>
    <row r="23183" spans="1:18" x14ac:dyDescent="0.25">
      <c r="A23183" t="s">
        <v>23258</v>
      </c>
      <c r="B23183" s="1">
        <v>45379</v>
      </c>
      <c r="C23183" s="2">
        <v>0.94033564814814818</v>
      </c>
      <c r="D23183" t="s">
        <v>19</v>
      </c>
      <c r="E23183" t="s">
        <v>20</v>
      </c>
      <c r="F23183" t="s">
        <v>36</v>
      </c>
      <c r="G23183" t="s">
        <v>22</v>
      </c>
      <c r="H23183" t="s">
        <v>23</v>
      </c>
      <c r="I23183">
        <v>7</v>
      </c>
      <c r="J23183" t="s">
        <v>41</v>
      </c>
      <c r="K23183" t="s">
        <v>55</v>
      </c>
      <c r="L23183" s="1">
        <v>45380</v>
      </c>
      <c r="M23183" s="2">
        <v>0.875</v>
      </c>
      <c r="N23183" s="2">
        <v>0.93055555555555558</v>
      </c>
      <c r="O23183" s="2">
        <v>0.93055555555555558</v>
      </c>
      <c r="P23183" t="s">
        <v>26</v>
      </c>
      <c r="R23183" t="s">
        <v>27</v>
      </c>
    </row>
    <row r="23184" spans="1:18" x14ac:dyDescent="0.25">
      <c r="A23184" t="s">
        <v>23259</v>
      </c>
      <c r="B23184" s="1">
        <v>45379</v>
      </c>
      <c r="C23184" s="2">
        <v>0.94186342592592598</v>
      </c>
      <c r="D23184" t="s">
        <v>19</v>
      </c>
      <c r="E23184" t="s">
        <v>30</v>
      </c>
      <c r="F23184" t="s">
        <v>68</v>
      </c>
      <c r="G23184" t="s">
        <v>22</v>
      </c>
      <c r="H23184" t="s">
        <v>23</v>
      </c>
      <c r="I23184">
        <v>5</v>
      </c>
      <c r="J23184" t="s">
        <v>32</v>
      </c>
      <c r="K23184" t="s">
        <v>50</v>
      </c>
      <c r="L23184" s="1">
        <v>45380</v>
      </c>
      <c r="M23184" s="2">
        <v>0</v>
      </c>
      <c r="N23184" s="2">
        <v>3.4722222222222224E-2</v>
      </c>
      <c r="O23184" s="2">
        <v>3.4722222222222224E-2</v>
      </c>
      <c r="P23184" t="s">
        <v>26</v>
      </c>
      <c r="R23184" t="s">
        <v>27</v>
      </c>
    </row>
    <row r="23185" spans="1:18" x14ac:dyDescent="0.25">
      <c r="A23185" t="s">
        <v>23260</v>
      </c>
      <c r="B23185" s="1">
        <v>45379</v>
      </c>
      <c r="C23185" s="2">
        <v>0.9437268518518519</v>
      </c>
      <c r="D23185" t="s">
        <v>29</v>
      </c>
      <c r="E23185" t="s">
        <v>20</v>
      </c>
      <c r="F23185" t="s">
        <v>36</v>
      </c>
      <c r="G23185" t="s">
        <v>22</v>
      </c>
      <c r="H23185" t="s">
        <v>23</v>
      </c>
      <c r="I23185">
        <v>8</v>
      </c>
      <c r="J23185" t="s">
        <v>56</v>
      </c>
      <c r="K23185" t="s">
        <v>55</v>
      </c>
      <c r="L23185" s="1">
        <v>45380</v>
      </c>
      <c r="M23185" s="2">
        <v>0</v>
      </c>
      <c r="N23185" s="2">
        <v>5.5555555555555552E-2</v>
      </c>
      <c r="O23185" s="2">
        <v>5.5555555555555552E-2</v>
      </c>
      <c r="P23185" t="s">
        <v>26</v>
      </c>
      <c r="R23185" t="s">
        <v>27</v>
      </c>
    </row>
    <row r="23186" spans="1:18" x14ac:dyDescent="0.25">
      <c r="A23186" t="s">
        <v>23261</v>
      </c>
      <c r="B23186" s="1">
        <v>45379</v>
      </c>
      <c r="C23186" s="2">
        <v>0.94927083333333329</v>
      </c>
      <c r="D23186" t="s">
        <v>29</v>
      </c>
      <c r="E23186" t="s">
        <v>30</v>
      </c>
      <c r="F23186" t="s">
        <v>21</v>
      </c>
      <c r="G23186" t="s">
        <v>22</v>
      </c>
      <c r="H23186" t="s">
        <v>23</v>
      </c>
      <c r="I23186">
        <v>56</v>
      </c>
      <c r="J23186" t="s">
        <v>37</v>
      </c>
      <c r="K23186" t="s">
        <v>41</v>
      </c>
      <c r="L23186" s="1">
        <v>45380</v>
      </c>
      <c r="M23186" s="2">
        <v>1.0416666666666666E-2</v>
      </c>
      <c r="N23186" s="2">
        <v>8.6805555555555552E-2</v>
      </c>
      <c r="O23186" s="2">
        <v>8.6805555555555552E-2</v>
      </c>
      <c r="P23186" t="s">
        <v>26</v>
      </c>
      <c r="R23186" t="s">
        <v>27</v>
      </c>
    </row>
    <row r="23187" spans="1:18" x14ac:dyDescent="0.25">
      <c r="A23187" t="s">
        <v>23262</v>
      </c>
      <c r="B23187" s="1">
        <v>45379</v>
      </c>
      <c r="C23187" s="2">
        <v>0.96278935185185188</v>
      </c>
      <c r="D23187" t="s">
        <v>19</v>
      </c>
      <c r="E23187" t="s">
        <v>20</v>
      </c>
      <c r="F23187" t="s">
        <v>21</v>
      </c>
      <c r="G23187" t="s">
        <v>22</v>
      </c>
      <c r="H23187" t="s">
        <v>23</v>
      </c>
      <c r="I23187">
        <v>48</v>
      </c>
      <c r="J23187" t="s">
        <v>41</v>
      </c>
      <c r="K23187" t="s">
        <v>37</v>
      </c>
      <c r="L23187" s="1">
        <v>45380</v>
      </c>
      <c r="M23187" s="2">
        <v>2.0833333333333332E-2</v>
      </c>
      <c r="N23187" s="2">
        <v>9.7222222222222224E-2</v>
      </c>
      <c r="O23187" s="2">
        <v>9.7222222222222224E-2</v>
      </c>
      <c r="P23187" t="s">
        <v>26</v>
      </c>
      <c r="R23187" t="s">
        <v>27</v>
      </c>
    </row>
    <row r="23188" spans="1:18" x14ac:dyDescent="0.25">
      <c r="A23188" t="s">
        <v>23263</v>
      </c>
      <c r="B23188" s="1">
        <v>45379</v>
      </c>
      <c r="C23188" s="2">
        <v>0.9880902777777778</v>
      </c>
      <c r="D23188" t="s">
        <v>29</v>
      </c>
      <c r="E23188" t="s">
        <v>20</v>
      </c>
      <c r="F23188" t="s">
        <v>36</v>
      </c>
      <c r="G23188" t="s">
        <v>22</v>
      </c>
      <c r="H23188" t="s">
        <v>23</v>
      </c>
      <c r="I23188">
        <v>8</v>
      </c>
      <c r="J23188" t="s">
        <v>56</v>
      </c>
      <c r="K23188" t="s">
        <v>55</v>
      </c>
      <c r="L23188" s="1">
        <v>45380</v>
      </c>
      <c r="M23188" s="2">
        <v>0.91666666666666663</v>
      </c>
      <c r="N23188" s="2">
        <v>0.97222222222222221</v>
      </c>
      <c r="O23188" s="2">
        <v>0.97222222222222221</v>
      </c>
      <c r="P23188" t="s">
        <v>26</v>
      </c>
      <c r="R23188" t="s">
        <v>27</v>
      </c>
    </row>
    <row r="23189" spans="1:18" x14ac:dyDescent="0.25">
      <c r="A23189" t="s">
        <v>23264</v>
      </c>
      <c r="B23189" s="1">
        <v>45379</v>
      </c>
      <c r="C23189" s="2">
        <v>0.99087962962962961</v>
      </c>
      <c r="D23189" t="s">
        <v>29</v>
      </c>
      <c r="E23189" t="s">
        <v>30</v>
      </c>
      <c r="F23189" t="s">
        <v>36</v>
      </c>
      <c r="G23189" t="s">
        <v>22</v>
      </c>
      <c r="H23189" t="s">
        <v>23</v>
      </c>
      <c r="I23189">
        <v>7</v>
      </c>
      <c r="J23189" t="s">
        <v>41</v>
      </c>
      <c r="K23189" t="s">
        <v>55</v>
      </c>
      <c r="L23189" s="1">
        <v>45380</v>
      </c>
      <c r="M23189" s="2">
        <v>0.92708333333333337</v>
      </c>
      <c r="N23189" s="2">
        <v>0.98263888888888884</v>
      </c>
      <c r="O23189" s="2">
        <v>0.98263888888888884</v>
      </c>
      <c r="P23189" t="s">
        <v>26</v>
      </c>
      <c r="R23189" t="s">
        <v>27</v>
      </c>
    </row>
    <row r="23190" spans="1:18" x14ac:dyDescent="0.25">
      <c r="A23190" t="s">
        <v>23265</v>
      </c>
      <c r="B23190" s="1">
        <v>45379</v>
      </c>
      <c r="C23190" s="2">
        <v>0.99481481481481482</v>
      </c>
      <c r="D23190" t="s">
        <v>29</v>
      </c>
      <c r="E23190" t="s">
        <v>30</v>
      </c>
      <c r="F23190" t="s">
        <v>36</v>
      </c>
      <c r="G23190" t="s">
        <v>22</v>
      </c>
      <c r="H23190" t="s">
        <v>23</v>
      </c>
      <c r="I23190">
        <v>35</v>
      </c>
      <c r="J23190" t="s">
        <v>31</v>
      </c>
      <c r="K23190" t="s">
        <v>32</v>
      </c>
      <c r="L23190" s="1">
        <v>45380</v>
      </c>
      <c r="M23190" s="2">
        <v>0.92708333333333337</v>
      </c>
      <c r="N23190" s="2">
        <v>3.472222222222222E-3</v>
      </c>
      <c r="O23190" s="2">
        <v>3.472222222222222E-3</v>
      </c>
      <c r="P23190" t="s">
        <v>26</v>
      </c>
      <c r="R23190" t="s">
        <v>27</v>
      </c>
    </row>
    <row r="23191" spans="1:18" x14ac:dyDescent="0.25">
      <c r="A23191" t="s">
        <v>23266</v>
      </c>
      <c r="B23191" s="1">
        <v>45380</v>
      </c>
      <c r="C23191" s="2">
        <v>8.067129629629629E-3</v>
      </c>
      <c r="D23191" t="s">
        <v>29</v>
      </c>
      <c r="E23191" t="s">
        <v>30</v>
      </c>
      <c r="F23191" t="s">
        <v>21</v>
      </c>
      <c r="G23191" t="s">
        <v>22</v>
      </c>
      <c r="H23191" t="s">
        <v>84</v>
      </c>
      <c r="I23191">
        <v>84</v>
      </c>
      <c r="J23191" t="s">
        <v>37</v>
      </c>
      <c r="K23191" t="s">
        <v>41</v>
      </c>
      <c r="L23191" s="1">
        <v>45380</v>
      </c>
      <c r="M23191" s="2">
        <v>0.9375</v>
      </c>
      <c r="N23191" s="2">
        <v>1.3888888888888888E-2</v>
      </c>
      <c r="P23191" t="s">
        <v>90</v>
      </c>
      <c r="Q23191" t="s">
        <v>457</v>
      </c>
      <c r="R23191" t="s">
        <v>65</v>
      </c>
    </row>
    <row r="23192" spans="1:18" x14ac:dyDescent="0.25">
      <c r="A23192" t="s">
        <v>23267</v>
      </c>
      <c r="B23192" s="1">
        <v>45380</v>
      </c>
      <c r="C23192" s="2">
        <v>1.5879629629629629E-2</v>
      </c>
      <c r="D23192" t="s">
        <v>29</v>
      </c>
      <c r="E23192" t="s">
        <v>30</v>
      </c>
      <c r="F23192" t="s">
        <v>36</v>
      </c>
      <c r="G23192" t="s">
        <v>22</v>
      </c>
      <c r="H23192" t="s">
        <v>84</v>
      </c>
      <c r="I23192">
        <v>12</v>
      </c>
      <c r="J23192" t="s">
        <v>56</v>
      </c>
      <c r="K23192" t="s">
        <v>55</v>
      </c>
      <c r="L23192" s="1">
        <v>45380</v>
      </c>
      <c r="M23192" s="2">
        <v>7.2916666666666671E-2</v>
      </c>
      <c r="N23192" s="2">
        <v>0.12847222222222221</v>
      </c>
      <c r="O23192" s="2">
        <v>0.12847222222222221</v>
      </c>
      <c r="P23192" t="s">
        <v>26</v>
      </c>
      <c r="R23192" t="s">
        <v>27</v>
      </c>
    </row>
    <row r="23193" spans="1:18" x14ac:dyDescent="0.25">
      <c r="A23193" t="s">
        <v>23268</v>
      </c>
      <c r="B23193" s="1">
        <v>45380</v>
      </c>
      <c r="C23193" s="2">
        <v>1.8888888888888889E-2</v>
      </c>
      <c r="D23193" t="s">
        <v>19</v>
      </c>
      <c r="E23193" t="s">
        <v>30</v>
      </c>
      <c r="F23193" t="s">
        <v>36</v>
      </c>
      <c r="G23193" t="s">
        <v>22</v>
      </c>
      <c r="H23193" t="s">
        <v>23</v>
      </c>
      <c r="I23193">
        <v>13</v>
      </c>
      <c r="J23193" t="s">
        <v>24</v>
      </c>
      <c r="K23193" t="s">
        <v>39</v>
      </c>
      <c r="L23193" s="1">
        <v>45381</v>
      </c>
      <c r="M23193" s="2">
        <v>0.94791666666666663</v>
      </c>
      <c r="N23193" s="2">
        <v>0.98958333333333337</v>
      </c>
      <c r="O23193" s="2">
        <v>0.98958333333333337</v>
      </c>
      <c r="P23193" t="s">
        <v>26</v>
      </c>
      <c r="R23193" t="s">
        <v>27</v>
      </c>
    </row>
    <row r="23194" spans="1:18" x14ac:dyDescent="0.25">
      <c r="A23194" t="s">
        <v>23269</v>
      </c>
      <c r="B23194" s="1">
        <v>45380</v>
      </c>
      <c r="C23194" s="2">
        <v>2.101851851851852E-2</v>
      </c>
      <c r="D23194" t="s">
        <v>19</v>
      </c>
      <c r="E23194" t="s">
        <v>30</v>
      </c>
      <c r="F23194" t="s">
        <v>36</v>
      </c>
      <c r="G23194" t="s">
        <v>22</v>
      </c>
      <c r="H23194" t="s">
        <v>84</v>
      </c>
      <c r="I23194">
        <v>19</v>
      </c>
      <c r="J23194" t="s">
        <v>24</v>
      </c>
      <c r="K23194" t="s">
        <v>39</v>
      </c>
      <c r="L23194" s="1">
        <v>45380</v>
      </c>
      <c r="M23194" s="2">
        <v>8.3333333333333329E-2</v>
      </c>
      <c r="N23194" s="2">
        <v>0.125</v>
      </c>
      <c r="O23194" s="2">
        <v>0.125</v>
      </c>
      <c r="P23194" t="s">
        <v>26</v>
      </c>
      <c r="R23194" t="s">
        <v>27</v>
      </c>
    </row>
    <row r="23195" spans="1:18" x14ac:dyDescent="0.25">
      <c r="A23195" t="s">
        <v>23270</v>
      </c>
      <c r="B23195" s="1">
        <v>45380</v>
      </c>
      <c r="C23195" s="2">
        <v>2.7893518518518519E-2</v>
      </c>
      <c r="D23195" t="s">
        <v>29</v>
      </c>
      <c r="E23195" t="s">
        <v>30</v>
      </c>
      <c r="F23195" t="s">
        <v>36</v>
      </c>
      <c r="G23195" t="s">
        <v>22</v>
      </c>
      <c r="H23195" t="s">
        <v>84</v>
      </c>
      <c r="I23195">
        <v>19</v>
      </c>
      <c r="J23195" t="s">
        <v>24</v>
      </c>
      <c r="K23195" t="s">
        <v>39</v>
      </c>
      <c r="L23195" s="1">
        <v>45380</v>
      </c>
      <c r="M23195" s="2">
        <v>8.3333333333333329E-2</v>
      </c>
      <c r="N23195" s="2">
        <v>0.125</v>
      </c>
      <c r="O23195" s="2">
        <v>0.125</v>
      </c>
      <c r="P23195" t="s">
        <v>26</v>
      </c>
      <c r="R23195" t="s">
        <v>27</v>
      </c>
    </row>
    <row r="23196" spans="1:18" x14ac:dyDescent="0.25">
      <c r="A23196" t="s">
        <v>23271</v>
      </c>
      <c r="B23196" s="1">
        <v>45380</v>
      </c>
      <c r="C23196" s="2">
        <v>4.0092592592592589E-2</v>
      </c>
      <c r="D23196" t="s">
        <v>29</v>
      </c>
      <c r="E23196" t="s">
        <v>20</v>
      </c>
      <c r="F23196" t="s">
        <v>36</v>
      </c>
      <c r="G23196" t="s">
        <v>22</v>
      </c>
      <c r="H23196" t="s">
        <v>84</v>
      </c>
      <c r="I23196">
        <v>19</v>
      </c>
      <c r="J23196" t="s">
        <v>24</v>
      </c>
      <c r="K23196" t="s">
        <v>39</v>
      </c>
      <c r="L23196" s="1">
        <v>45380</v>
      </c>
      <c r="M23196" s="2">
        <v>0.96875</v>
      </c>
      <c r="N23196" s="2">
        <v>1.0416666666666666E-2</v>
      </c>
      <c r="O23196" s="2">
        <v>1.0416666666666666E-2</v>
      </c>
      <c r="P23196" t="s">
        <v>26</v>
      </c>
      <c r="R23196" t="s">
        <v>27</v>
      </c>
    </row>
    <row r="23197" spans="1:18" x14ac:dyDescent="0.25">
      <c r="A23197" t="s">
        <v>23272</v>
      </c>
      <c r="B23197" s="1">
        <v>45380</v>
      </c>
      <c r="C23197" s="2">
        <v>4.010416666666667E-2</v>
      </c>
      <c r="D23197" t="s">
        <v>29</v>
      </c>
      <c r="E23197" t="s">
        <v>20</v>
      </c>
      <c r="F23197" t="s">
        <v>36</v>
      </c>
      <c r="G23197" t="s">
        <v>22</v>
      </c>
      <c r="H23197" t="s">
        <v>23</v>
      </c>
      <c r="I23197">
        <v>13</v>
      </c>
      <c r="J23197" t="s">
        <v>24</v>
      </c>
      <c r="K23197" t="s">
        <v>39</v>
      </c>
      <c r="L23197" s="1">
        <v>45381</v>
      </c>
      <c r="M23197" s="2">
        <v>0.96875</v>
      </c>
      <c r="N23197" s="2">
        <v>1.0416666666666666E-2</v>
      </c>
      <c r="O23197" s="2">
        <v>1.0416666666666666E-2</v>
      </c>
      <c r="P23197" t="s">
        <v>26</v>
      </c>
      <c r="R23197" t="s">
        <v>27</v>
      </c>
    </row>
    <row r="23198" spans="1:18" x14ac:dyDescent="0.25">
      <c r="A23198" t="s">
        <v>23273</v>
      </c>
      <c r="B23198" s="1">
        <v>45380</v>
      </c>
      <c r="C23198" s="2">
        <v>4.7222222222222221E-2</v>
      </c>
      <c r="D23198" t="s">
        <v>19</v>
      </c>
      <c r="E23198" t="s">
        <v>20</v>
      </c>
      <c r="F23198" t="s">
        <v>36</v>
      </c>
      <c r="G23198" t="s">
        <v>22</v>
      </c>
      <c r="H23198" t="s">
        <v>84</v>
      </c>
      <c r="I23198">
        <v>4</v>
      </c>
      <c r="J23198" t="s">
        <v>37</v>
      </c>
      <c r="K23198" t="s">
        <v>25</v>
      </c>
      <c r="L23198" s="1">
        <v>45380</v>
      </c>
      <c r="M23198" s="2">
        <v>0.10416666666666667</v>
      </c>
      <c r="N23198" s="2">
        <v>0.125</v>
      </c>
      <c r="O23198" s="2">
        <v>0.125</v>
      </c>
      <c r="P23198" t="s">
        <v>26</v>
      </c>
      <c r="R23198" t="s">
        <v>27</v>
      </c>
    </row>
    <row r="23199" spans="1:18" x14ac:dyDescent="0.25">
      <c r="A23199" t="s">
        <v>23274</v>
      </c>
      <c r="B23199" s="1">
        <v>45380</v>
      </c>
      <c r="C23199" s="2">
        <v>4.8819444444444443E-2</v>
      </c>
      <c r="D23199" t="s">
        <v>19</v>
      </c>
      <c r="E23199" t="s">
        <v>30</v>
      </c>
      <c r="F23199" t="s">
        <v>36</v>
      </c>
      <c r="G23199" t="s">
        <v>22</v>
      </c>
      <c r="H23199" t="s">
        <v>84</v>
      </c>
      <c r="I23199">
        <v>5</v>
      </c>
      <c r="J23199" t="s">
        <v>25</v>
      </c>
      <c r="K23199" t="s">
        <v>37</v>
      </c>
      <c r="L23199" s="1">
        <v>45380</v>
      </c>
      <c r="M23199" s="2">
        <v>0.97916666666666663</v>
      </c>
      <c r="N23199" s="2">
        <v>0</v>
      </c>
      <c r="O23199" s="2">
        <v>0</v>
      </c>
      <c r="P23199" t="s">
        <v>26</v>
      </c>
      <c r="R23199" t="s">
        <v>27</v>
      </c>
    </row>
    <row r="23200" spans="1:18" x14ac:dyDescent="0.25">
      <c r="A23200" t="s">
        <v>23275</v>
      </c>
      <c r="B23200" s="1">
        <v>45380</v>
      </c>
      <c r="C23200" s="2">
        <v>5.2199074074074071E-2</v>
      </c>
      <c r="D23200" t="s">
        <v>19</v>
      </c>
      <c r="E23200" t="s">
        <v>20</v>
      </c>
      <c r="F23200" t="s">
        <v>36</v>
      </c>
      <c r="G23200" t="s">
        <v>22</v>
      </c>
      <c r="H23200" t="s">
        <v>84</v>
      </c>
      <c r="I23200">
        <v>10</v>
      </c>
      <c r="J23200" t="s">
        <v>41</v>
      </c>
      <c r="K23200" t="s">
        <v>55</v>
      </c>
      <c r="L23200" s="1">
        <v>45380</v>
      </c>
      <c r="M23200" s="2">
        <v>0.98958333333333337</v>
      </c>
      <c r="N23200" s="2">
        <v>4.5138888888888888E-2</v>
      </c>
      <c r="O23200" s="2">
        <v>4.5138888888888888E-2</v>
      </c>
      <c r="P23200" t="s">
        <v>26</v>
      </c>
      <c r="R23200" t="s">
        <v>27</v>
      </c>
    </row>
    <row r="23201" spans="1:18" x14ac:dyDescent="0.25">
      <c r="A23201" t="s">
        <v>23276</v>
      </c>
      <c r="B23201" s="1">
        <v>45380</v>
      </c>
      <c r="C23201" s="2">
        <v>5.2256944444444446E-2</v>
      </c>
      <c r="D23201" t="s">
        <v>19</v>
      </c>
      <c r="E23201" t="s">
        <v>20</v>
      </c>
      <c r="F23201" t="s">
        <v>36</v>
      </c>
      <c r="G23201" t="s">
        <v>22</v>
      </c>
      <c r="H23201" t="s">
        <v>84</v>
      </c>
      <c r="I23201">
        <v>53</v>
      </c>
      <c r="J23201" t="s">
        <v>31</v>
      </c>
      <c r="K23201" t="s">
        <v>32</v>
      </c>
      <c r="L23201" s="1">
        <v>45380</v>
      </c>
      <c r="M23201" s="2">
        <v>0.11458333333333333</v>
      </c>
      <c r="N23201" s="2">
        <v>0.19097222222222221</v>
      </c>
      <c r="O23201" s="2">
        <v>0.19097222222222221</v>
      </c>
      <c r="P23201" t="s">
        <v>26</v>
      </c>
      <c r="R23201" t="s">
        <v>27</v>
      </c>
    </row>
    <row r="23202" spans="1:18" x14ac:dyDescent="0.25">
      <c r="A23202" t="s">
        <v>23277</v>
      </c>
      <c r="B23202" s="1">
        <v>45380</v>
      </c>
      <c r="C23202" s="2">
        <v>5.2708333333333336E-2</v>
      </c>
      <c r="D23202" t="s">
        <v>19</v>
      </c>
      <c r="E23202" t="s">
        <v>20</v>
      </c>
      <c r="F23202" t="s">
        <v>36</v>
      </c>
      <c r="G23202" t="s">
        <v>22</v>
      </c>
      <c r="H23202" t="s">
        <v>84</v>
      </c>
      <c r="I23202">
        <v>19</v>
      </c>
      <c r="J23202" t="s">
        <v>39</v>
      </c>
      <c r="K23202" t="s">
        <v>24</v>
      </c>
      <c r="L23202" s="1">
        <v>45380</v>
      </c>
      <c r="M23202" s="2">
        <v>0.98958333333333337</v>
      </c>
      <c r="N23202" s="2">
        <v>6.9444444444444441E-3</v>
      </c>
      <c r="O23202" s="2">
        <v>6.9444444444444441E-3</v>
      </c>
      <c r="P23202" t="s">
        <v>26</v>
      </c>
      <c r="R23202" t="s">
        <v>27</v>
      </c>
    </row>
    <row r="23203" spans="1:18" x14ac:dyDescent="0.25">
      <c r="A23203" t="s">
        <v>23278</v>
      </c>
      <c r="B23203" s="1">
        <v>45380</v>
      </c>
      <c r="C23203" s="2">
        <v>5.3067129629629631E-2</v>
      </c>
      <c r="D23203" t="s">
        <v>19</v>
      </c>
      <c r="E23203" t="s">
        <v>30</v>
      </c>
      <c r="F23203" t="s">
        <v>36</v>
      </c>
      <c r="G23203" t="s">
        <v>22</v>
      </c>
      <c r="H23203" t="s">
        <v>84</v>
      </c>
      <c r="I23203">
        <v>5</v>
      </c>
      <c r="J23203" t="s">
        <v>37</v>
      </c>
      <c r="K23203" t="s">
        <v>109</v>
      </c>
      <c r="L23203" s="1">
        <v>45380</v>
      </c>
      <c r="M23203" s="2">
        <v>0.11458333333333333</v>
      </c>
      <c r="N23203" s="2">
        <v>0.14583333333333334</v>
      </c>
      <c r="O23203" s="2">
        <v>0.14583333333333334</v>
      </c>
      <c r="P23203" t="s">
        <v>26</v>
      </c>
      <c r="R23203" t="s">
        <v>27</v>
      </c>
    </row>
    <row r="23204" spans="1:18" x14ac:dyDescent="0.25">
      <c r="A23204" t="s">
        <v>23279</v>
      </c>
      <c r="B23204" s="1">
        <v>45380</v>
      </c>
      <c r="C23204" s="2">
        <v>6.3807870370370376E-2</v>
      </c>
      <c r="D23204" t="s">
        <v>19</v>
      </c>
      <c r="E23204" t="s">
        <v>20</v>
      </c>
      <c r="F23204" t="s">
        <v>21</v>
      </c>
      <c r="G23204" t="s">
        <v>22</v>
      </c>
      <c r="H23204" t="s">
        <v>23</v>
      </c>
      <c r="I23204">
        <v>2</v>
      </c>
      <c r="J23204" t="s">
        <v>37</v>
      </c>
      <c r="K23204" t="s">
        <v>25</v>
      </c>
      <c r="L23204" s="1">
        <v>45381</v>
      </c>
      <c r="M23204" s="2">
        <v>0</v>
      </c>
      <c r="N23204" s="2">
        <v>2.0833333333333332E-2</v>
      </c>
      <c r="O23204" s="2">
        <v>2.0833333333333332E-2</v>
      </c>
      <c r="P23204" t="s">
        <v>26</v>
      </c>
      <c r="R23204" t="s">
        <v>27</v>
      </c>
    </row>
    <row r="23205" spans="1:18" x14ac:dyDescent="0.25">
      <c r="A23205" t="s">
        <v>23280</v>
      </c>
      <c r="B23205" s="1">
        <v>45380</v>
      </c>
      <c r="C23205" s="2">
        <v>9.0381944444444445E-2</v>
      </c>
      <c r="D23205" t="s">
        <v>19</v>
      </c>
      <c r="E23205" t="s">
        <v>30</v>
      </c>
      <c r="F23205" t="s">
        <v>36</v>
      </c>
      <c r="G23205" t="s">
        <v>22</v>
      </c>
      <c r="H23205" t="s">
        <v>84</v>
      </c>
      <c r="I23205">
        <v>53</v>
      </c>
      <c r="J23205" t="s">
        <v>31</v>
      </c>
      <c r="K23205" t="s">
        <v>32</v>
      </c>
      <c r="L23205" s="1">
        <v>45380</v>
      </c>
      <c r="M23205" s="2">
        <v>0.14583333333333334</v>
      </c>
      <c r="N23205" s="2">
        <v>0.22222222222222221</v>
      </c>
      <c r="O23205" s="2">
        <v>0.22222222222222221</v>
      </c>
      <c r="P23205" t="s">
        <v>26</v>
      </c>
      <c r="R23205" t="s">
        <v>27</v>
      </c>
    </row>
    <row r="23206" spans="1:18" x14ac:dyDescent="0.25">
      <c r="A23206" t="s">
        <v>23281</v>
      </c>
      <c r="B23206" s="1">
        <v>45380</v>
      </c>
      <c r="C23206" s="2">
        <v>0.10247685185185185</v>
      </c>
      <c r="D23206" t="s">
        <v>19</v>
      </c>
      <c r="E23206" t="s">
        <v>20</v>
      </c>
      <c r="F23206" t="s">
        <v>36</v>
      </c>
      <c r="G23206" t="s">
        <v>22</v>
      </c>
      <c r="H23206" t="s">
        <v>84</v>
      </c>
      <c r="I23206">
        <v>10</v>
      </c>
      <c r="J23206" t="s">
        <v>41</v>
      </c>
      <c r="K23206" t="s">
        <v>55</v>
      </c>
      <c r="L23206" s="1">
        <v>45380</v>
      </c>
      <c r="M23206" s="2">
        <v>0.15625</v>
      </c>
      <c r="N23206" s="2">
        <v>0.21180555555555555</v>
      </c>
      <c r="O23206" s="2">
        <v>0.21180555555555555</v>
      </c>
      <c r="P23206" t="s">
        <v>26</v>
      </c>
      <c r="R23206" t="s">
        <v>27</v>
      </c>
    </row>
    <row r="23207" spans="1:18" x14ac:dyDescent="0.25">
      <c r="A23207" t="s">
        <v>23282</v>
      </c>
      <c r="B23207" s="1">
        <v>45380</v>
      </c>
      <c r="C23207" s="2">
        <v>0.1075</v>
      </c>
      <c r="D23207" t="s">
        <v>19</v>
      </c>
      <c r="E23207" t="s">
        <v>30</v>
      </c>
      <c r="F23207" t="s">
        <v>36</v>
      </c>
      <c r="G23207" t="s">
        <v>22</v>
      </c>
      <c r="H23207" t="s">
        <v>23</v>
      </c>
      <c r="I23207">
        <v>3</v>
      </c>
      <c r="J23207" t="s">
        <v>25</v>
      </c>
      <c r="K23207" t="s">
        <v>37</v>
      </c>
      <c r="L23207" s="1">
        <v>45381</v>
      </c>
      <c r="M23207" s="2">
        <v>4.1666666666666664E-2</v>
      </c>
      <c r="N23207" s="2">
        <v>6.25E-2</v>
      </c>
      <c r="O23207" s="2">
        <v>6.25E-2</v>
      </c>
      <c r="P23207" t="s">
        <v>26</v>
      </c>
      <c r="R23207" t="s">
        <v>27</v>
      </c>
    </row>
    <row r="23208" spans="1:18" x14ac:dyDescent="0.25">
      <c r="A23208" t="s">
        <v>23283</v>
      </c>
      <c r="B23208" s="1">
        <v>45380</v>
      </c>
      <c r="C23208" s="2">
        <v>0.10783564814814815</v>
      </c>
      <c r="D23208" t="s">
        <v>19</v>
      </c>
      <c r="E23208" t="s">
        <v>30</v>
      </c>
      <c r="F23208" t="s">
        <v>36</v>
      </c>
      <c r="G23208" t="s">
        <v>22</v>
      </c>
      <c r="H23208" t="s">
        <v>84</v>
      </c>
      <c r="I23208">
        <v>5</v>
      </c>
      <c r="J23208" t="s">
        <v>25</v>
      </c>
      <c r="K23208" t="s">
        <v>37</v>
      </c>
      <c r="L23208" s="1">
        <v>45380</v>
      </c>
      <c r="M23208" s="2">
        <v>0.16666666666666666</v>
      </c>
      <c r="N23208" s="2">
        <v>0.1875</v>
      </c>
      <c r="O23208" s="2">
        <v>0.1875</v>
      </c>
      <c r="P23208" t="s">
        <v>26</v>
      </c>
      <c r="R23208" t="s">
        <v>27</v>
      </c>
    </row>
    <row r="23209" spans="1:18" x14ac:dyDescent="0.25">
      <c r="A23209" t="s">
        <v>23284</v>
      </c>
      <c r="B23209" s="1">
        <v>45380</v>
      </c>
      <c r="C23209" s="2">
        <v>0.11175925925925925</v>
      </c>
      <c r="D23209" t="s">
        <v>29</v>
      </c>
      <c r="E23209" t="s">
        <v>20</v>
      </c>
      <c r="F23209" t="s">
        <v>36</v>
      </c>
      <c r="G23209" t="s">
        <v>73</v>
      </c>
      <c r="H23209" t="s">
        <v>23</v>
      </c>
      <c r="I23209">
        <v>57</v>
      </c>
      <c r="J23209" t="s">
        <v>31</v>
      </c>
      <c r="K23209" t="s">
        <v>32</v>
      </c>
      <c r="L23209" s="1">
        <v>45381</v>
      </c>
      <c r="M23209" s="2">
        <v>4.1666666666666664E-2</v>
      </c>
      <c r="N23209" s="2">
        <v>0.11805555555555555</v>
      </c>
      <c r="O23209" s="2">
        <v>0.11805555555555555</v>
      </c>
      <c r="P23209" t="s">
        <v>26</v>
      </c>
      <c r="R23209" t="s">
        <v>27</v>
      </c>
    </row>
    <row r="23210" spans="1:18" x14ac:dyDescent="0.25">
      <c r="A23210" t="s">
        <v>23285</v>
      </c>
      <c r="B23210" s="1">
        <v>45380</v>
      </c>
      <c r="C23210" s="2">
        <v>0.11791666666666667</v>
      </c>
      <c r="D23210" t="s">
        <v>29</v>
      </c>
      <c r="E23210" t="s">
        <v>20</v>
      </c>
      <c r="F23210" t="s">
        <v>36</v>
      </c>
      <c r="G23210" t="s">
        <v>22</v>
      </c>
      <c r="H23210" t="s">
        <v>84</v>
      </c>
      <c r="I23210">
        <v>5</v>
      </c>
      <c r="J23210" t="s">
        <v>25</v>
      </c>
      <c r="K23210" t="s">
        <v>37</v>
      </c>
      <c r="L23210" s="1">
        <v>45380</v>
      </c>
      <c r="M23210" s="2">
        <v>0.17708333333333334</v>
      </c>
      <c r="N23210" s="2">
        <v>0.19791666666666666</v>
      </c>
      <c r="O23210" s="2">
        <v>0.19791666666666666</v>
      </c>
      <c r="P23210" t="s">
        <v>26</v>
      </c>
      <c r="R23210" t="s">
        <v>27</v>
      </c>
    </row>
    <row r="23211" spans="1:18" x14ac:dyDescent="0.25">
      <c r="A23211" t="s">
        <v>23286</v>
      </c>
      <c r="B23211" s="1">
        <v>45380</v>
      </c>
      <c r="C23211" s="2">
        <v>0.1180787037037037</v>
      </c>
      <c r="D23211" t="s">
        <v>29</v>
      </c>
      <c r="E23211" t="s">
        <v>30</v>
      </c>
      <c r="F23211" t="s">
        <v>36</v>
      </c>
      <c r="G23211" t="s">
        <v>22</v>
      </c>
      <c r="H23211" t="s">
        <v>23</v>
      </c>
      <c r="I23211">
        <v>3</v>
      </c>
      <c r="J23211" t="s">
        <v>25</v>
      </c>
      <c r="K23211" t="s">
        <v>37</v>
      </c>
      <c r="L23211" s="1">
        <v>45381</v>
      </c>
      <c r="M23211" s="2">
        <v>5.2083333333333336E-2</v>
      </c>
      <c r="N23211" s="2">
        <v>7.2916666666666671E-2</v>
      </c>
      <c r="O23211" s="2">
        <v>7.2916666666666671E-2</v>
      </c>
      <c r="P23211" t="s">
        <v>26</v>
      </c>
      <c r="R23211" t="s">
        <v>27</v>
      </c>
    </row>
    <row r="23212" spans="1:18" x14ac:dyDescent="0.25">
      <c r="A23212" t="s">
        <v>23287</v>
      </c>
      <c r="B23212" s="1">
        <v>45380</v>
      </c>
      <c r="C23212" s="2">
        <v>0.12033564814814815</v>
      </c>
      <c r="D23212" t="s">
        <v>29</v>
      </c>
      <c r="E23212" t="s">
        <v>30</v>
      </c>
      <c r="F23212" t="s">
        <v>36</v>
      </c>
      <c r="G23212" t="s">
        <v>22</v>
      </c>
      <c r="H23212" t="s">
        <v>23</v>
      </c>
      <c r="I23212">
        <v>3</v>
      </c>
      <c r="J23212" t="s">
        <v>25</v>
      </c>
      <c r="K23212" t="s">
        <v>37</v>
      </c>
      <c r="L23212" s="1">
        <v>45381</v>
      </c>
      <c r="M23212" s="2">
        <v>5.2083333333333336E-2</v>
      </c>
      <c r="N23212" s="2">
        <v>7.2916666666666671E-2</v>
      </c>
      <c r="O23212" s="2">
        <v>7.2916666666666671E-2</v>
      </c>
      <c r="P23212" t="s">
        <v>26</v>
      </c>
      <c r="R23212" t="s">
        <v>27</v>
      </c>
    </row>
    <row r="23213" spans="1:18" x14ac:dyDescent="0.25">
      <c r="A23213" t="s">
        <v>23288</v>
      </c>
      <c r="B23213" s="1">
        <v>45380</v>
      </c>
      <c r="C23213" s="2">
        <v>0.12148148148148148</v>
      </c>
      <c r="D23213" t="s">
        <v>29</v>
      </c>
      <c r="E23213" t="s">
        <v>20</v>
      </c>
      <c r="F23213" t="s">
        <v>46</v>
      </c>
      <c r="G23213" t="s">
        <v>22</v>
      </c>
      <c r="H23213" t="s">
        <v>84</v>
      </c>
      <c r="I23213">
        <v>3</v>
      </c>
      <c r="J23213" t="s">
        <v>25</v>
      </c>
      <c r="K23213" t="s">
        <v>37</v>
      </c>
      <c r="L23213" s="1">
        <v>45380</v>
      </c>
      <c r="M23213" s="2">
        <v>0.17708333333333334</v>
      </c>
      <c r="N23213" s="2">
        <v>0.19791666666666666</v>
      </c>
      <c r="O23213" s="2">
        <v>0.19791666666666666</v>
      </c>
      <c r="P23213" t="s">
        <v>26</v>
      </c>
      <c r="R23213" t="s">
        <v>27</v>
      </c>
    </row>
    <row r="23214" spans="1:18" x14ac:dyDescent="0.25">
      <c r="A23214" t="s">
        <v>23289</v>
      </c>
      <c r="B23214" s="1">
        <v>45380</v>
      </c>
      <c r="C23214" s="2">
        <v>0.12174768518518518</v>
      </c>
      <c r="D23214" t="s">
        <v>29</v>
      </c>
      <c r="E23214" t="s">
        <v>20</v>
      </c>
      <c r="F23214" t="s">
        <v>36</v>
      </c>
      <c r="G23214" t="s">
        <v>22</v>
      </c>
      <c r="H23214" t="s">
        <v>84</v>
      </c>
      <c r="I23214">
        <v>5</v>
      </c>
      <c r="J23214" t="s">
        <v>25</v>
      </c>
      <c r="K23214" t="s">
        <v>37</v>
      </c>
      <c r="L23214" s="1">
        <v>45380</v>
      </c>
      <c r="M23214" s="2">
        <v>0.17708333333333334</v>
      </c>
      <c r="N23214" s="2">
        <v>0.19791666666666666</v>
      </c>
      <c r="O23214" s="2">
        <v>0.19791666666666666</v>
      </c>
      <c r="P23214" t="s">
        <v>26</v>
      </c>
      <c r="R23214" t="s">
        <v>27</v>
      </c>
    </row>
    <row r="23215" spans="1:18" x14ac:dyDescent="0.25">
      <c r="A23215" t="s">
        <v>23290</v>
      </c>
      <c r="B23215" s="1">
        <v>45380</v>
      </c>
      <c r="C23215" s="2">
        <v>0.13913194444444443</v>
      </c>
      <c r="D23215" t="s">
        <v>19</v>
      </c>
      <c r="E23215" t="s">
        <v>20</v>
      </c>
      <c r="F23215" t="s">
        <v>36</v>
      </c>
      <c r="G23215" t="s">
        <v>22</v>
      </c>
      <c r="H23215" t="s">
        <v>84</v>
      </c>
      <c r="I23215">
        <v>53</v>
      </c>
      <c r="J23215" t="s">
        <v>31</v>
      </c>
      <c r="K23215" t="s">
        <v>32</v>
      </c>
      <c r="L23215" s="1">
        <v>45380</v>
      </c>
      <c r="M23215" s="2">
        <v>0.19791666666666666</v>
      </c>
      <c r="N23215" s="2">
        <v>0.27430555555555558</v>
      </c>
      <c r="O23215" s="2">
        <v>0.27430555555555558</v>
      </c>
      <c r="P23215" t="s">
        <v>26</v>
      </c>
      <c r="R23215" t="s">
        <v>27</v>
      </c>
    </row>
    <row r="23216" spans="1:18" x14ac:dyDescent="0.25">
      <c r="A23216" s="3" t="s">
        <v>23291</v>
      </c>
      <c r="B23216" s="1">
        <v>45380</v>
      </c>
      <c r="C23216" s="2">
        <v>0.14533564814814814</v>
      </c>
      <c r="D23216" t="s">
        <v>29</v>
      </c>
      <c r="E23216" t="s">
        <v>20</v>
      </c>
      <c r="F23216" t="s">
        <v>36</v>
      </c>
      <c r="G23216" t="s">
        <v>73</v>
      </c>
      <c r="H23216" t="s">
        <v>23</v>
      </c>
      <c r="I23216">
        <v>57</v>
      </c>
      <c r="J23216" t="s">
        <v>31</v>
      </c>
      <c r="K23216" t="s">
        <v>32</v>
      </c>
      <c r="L23216" s="1">
        <v>45381</v>
      </c>
      <c r="M23216" s="2">
        <v>7.2916666666666671E-2</v>
      </c>
      <c r="N23216" s="2">
        <v>0.14930555555555555</v>
      </c>
      <c r="O23216" s="2">
        <v>0.14930555555555555</v>
      </c>
      <c r="P23216" t="s">
        <v>26</v>
      </c>
      <c r="R23216" t="s">
        <v>27</v>
      </c>
    </row>
    <row r="23217" spans="1:18" x14ac:dyDescent="0.25">
      <c r="A23217" t="s">
        <v>23292</v>
      </c>
      <c r="B23217" s="1">
        <v>45380</v>
      </c>
      <c r="C23217" s="2">
        <v>0.14637731481481481</v>
      </c>
      <c r="D23217" t="s">
        <v>19</v>
      </c>
      <c r="E23217" t="s">
        <v>30</v>
      </c>
      <c r="F23217" t="s">
        <v>36</v>
      </c>
      <c r="G23217" t="s">
        <v>22</v>
      </c>
      <c r="H23217" t="s">
        <v>23</v>
      </c>
      <c r="I23217">
        <v>12</v>
      </c>
      <c r="J23217" t="s">
        <v>37</v>
      </c>
      <c r="K23217" t="s">
        <v>235</v>
      </c>
      <c r="L23217" s="1">
        <v>45381</v>
      </c>
      <c r="M23217" s="2">
        <v>8.3333333333333329E-2</v>
      </c>
      <c r="N23217" s="2">
        <v>0.125</v>
      </c>
      <c r="O23217" s="2">
        <v>0.125</v>
      </c>
      <c r="P23217" t="s">
        <v>26</v>
      </c>
      <c r="R23217" t="s">
        <v>27</v>
      </c>
    </row>
    <row r="23218" spans="1:18" x14ac:dyDescent="0.25">
      <c r="A23218" t="s">
        <v>23293</v>
      </c>
      <c r="B23218" s="1">
        <v>45380</v>
      </c>
      <c r="C23218" s="2">
        <v>0.14728009259259259</v>
      </c>
      <c r="D23218" t="s">
        <v>19</v>
      </c>
      <c r="E23218" t="s">
        <v>30</v>
      </c>
      <c r="F23218" t="s">
        <v>36</v>
      </c>
      <c r="G23218" t="s">
        <v>22</v>
      </c>
      <c r="H23218" t="s">
        <v>23</v>
      </c>
      <c r="I23218">
        <v>35</v>
      </c>
      <c r="J23218" t="s">
        <v>31</v>
      </c>
      <c r="K23218" t="s">
        <v>32</v>
      </c>
      <c r="L23218" s="1">
        <v>45381</v>
      </c>
      <c r="M23218" s="2">
        <v>8.3333333333333329E-2</v>
      </c>
      <c r="N23218" s="2">
        <v>0.15972222222222221</v>
      </c>
      <c r="O23218" s="2">
        <v>0.15972222222222221</v>
      </c>
      <c r="P23218" t="s">
        <v>26</v>
      </c>
      <c r="R23218" t="s">
        <v>27</v>
      </c>
    </row>
    <row r="23219" spans="1:18" x14ac:dyDescent="0.25">
      <c r="A23219" t="s">
        <v>23294</v>
      </c>
      <c r="B23219" s="1">
        <v>45380</v>
      </c>
      <c r="C23219" s="2">
        <v>0.14762731481481481</v>
      </c>
      <c r="D23219" t="s">
        <v>19</v>
      </c>
      <c r="E23219" t="s">
        <v>30</v>
      </c>
      <c r="F23219" t="s">
        <v>36</v>
      </c>
      <c r="G23219" t="s">
        <v>22</v>
      </c>
      <c r="H23219" t="s">
        <v>23</v>
      </c>
      <c r="I23219">
        <v>35</v>
      </c>
      <c r="J23219" t="s">
        <v>31</v>
      </c>
      <c r="K23219" t="s">
        <v>32</v>
      </c>
      <c r="L23219" s="1">
        <v>45381</v>
      </c>
      <c r="M23219" s="2">
        <v>8.3333333333333329E-2</v>
      </c>
      <c r="N23219" s="2">
        <v>0.15972222222222221</v>
      </c>
      <c r="O23219" s="2">
        <v>0.15972222222222221</v>
      </c>
      <c r="P23219" t="s">
        <v>26</v>
      </c>
      <c r="R23219" t="s">
        <v>27</v>
      </c>
    </row>
    <row r="23220" spans="1:18" x14ac:dyDescent="0.25">
      <c r="A23220" t="s">
        <v>23295</v>
      </c>
      <c r="B23220" s="1">
        <v>45380</v>
      </c>
      <c r="C23220" s="2">
        <v>0.15260416666666668</v>
      </c>
      <c r="D23220" t="s">
        <v>19</v>
      </c>
      <c r="E23220" t="s">
        <v>20</v>
      </c>
      <c r="F23220" t="s">
        <v>21</v>
      </c>
      <c r="G23220" t="s">
        <v>22</v>
      </c>
      <c r="H23220" t="s">
        <v>84</v>
      </c>
      <c r="I23220">
        <v>65</v>
      </c>
      <c r="J23220" t="s">
        <v>31</v>
      </c>
      <c r="K23220" t="s">
        <v>25</v>
      </c>
      <c r="L23220" s="1">
        <v>45380</v>
      </c>
      <c r="M23220" s="2">
        <v>0.20833333333333334</v>
      </c>
      <c r="N23220" s="2">
        <v>0.30208333333333331</v>
      </c>
      <c r="P23220" t="s">
        <v>90</v>
      </c>
      <c r="Q23220" t="s">
        <v>106</v>
      </c>
      <c r="R23220" t="s">
        <v>65</v>
      </c>
    </row>
    <row r="23221" spans="1:18" x14ac:dyDescent="0.25">
      <c r="A23221" t="s">
        <v>23296</v>
      </c>
      <c r="B23221" s="1">
        <v>45380</v>
      </c>
      <c r="C23221" s="2">
        <v>0.15660879629629629</v>
      </c>
      <c r="D23221" t="s">
        <v>19</v>
      </c>
      <c r="E23221" t="s">
        <v>20</v>
      </c>
      <c r="F23221" t="s">
        <v>36</v>
      </c>
      <c r="G23221" t="s">
        <v>22</v>
      </c>
      <c r="H23221" t="s">
        <v>84</v>
      </c>
      <c r="I23221">
        <v>10</v>
      </c>
      <c r="J23221" t="s">
        <v>41</v>
      </c>
      <c r="K23221" t="s">
        <v>55</v>
      </c>
      <c r="L23221" s="1">
        <v>45380</v>
      </c>
      <c r="M23221" s="2">
        <v>0.21875</v>
      </c>
      <c r="N23221" s="2">
        <v>0.27430555555555558</v>
      </c>
      <c r="O23221" s="2">
        <v>0.27430555555555558</v>
      </c>
      <c r="P23221" t="s">
        <v>26</v>
      </c>
      <c r="R23221" t="s">
        <v>27</v>
      </c>
    </row>
    <row r="23222" spans="1:18" x14ac:dyDescent="0.25">
      <c r="A23222" t="s">
        <v>23297</v>
      </c>
      <c r="B23222" s="1">
        <v>45380</v>
      </c>
      <c r="C23222" s="2">
        <v>0.16262731481481482</v>
      </c>
      <c r="D23222" t="s">
        <v>19</v>
      </c>
      <c r="E23222" t="s">
        <v>20</v>
      </c>
      <c r="F23222" t="s">
        <v>36</v>
      </c>
      <c r="G23222" t="s">
        <v>22</v>
      </c>
      <c r="H23222" t="s">
        <v>84</v>
      </c>
      <c r="I23222">
        <v>10</v>
      </c>
      <c r="J23222" t="s">
        <v>41</v>
      </c>
      <c r="K23222" t="s">
        <v>55</v>
      </c>
      <c r="L23222" s="1">
        <v>45380</v>
      </c>
      <c r="M23222" s="2">
        <v>0.21875</v>
      </c>
      <c r="N23222" s="2">
        <v>0.27430555555555558</v>
      </c>
      <c r="O23222" s="2">
        <v>0.27430555555555558</v>
      </c>
      <c r="P23222" t="s">
        <v>26</v>
      </c>
      <c r="R23222" t="s">
        <v>27</v>
      </c>
    </row>
    <row r="23223" spans="1:18" x14ac:dyDescent="0.25">
      <c r="A23223" t="s">
        <v>23298</v>
      </c>
      <c r="B23223" s="1">
        <v>45380</v>
      </c>
      <c r="C23223" s="2">
        <v>0.16392361111111112</v>
      </c>
      <c r="D23223" t="s">
        <v>29</v>
      </c>
      <c r="E23223" t="s">
        <v>20</v>
      </c>
      <c r="F23223" t="s">
        <v>46</v>
      </c>
      <c r="G23223" t="s">
        <v>22</v>
      </c>
      <c r="H23223" t="s">
        <v>23</v>
      </c>
      <c r="I23223">
        <v>2</v>
      </c>
      <c r="J23223" t="s">
        <v>25</v>
      </c>
      <c r="K23223" t="s">
        <v>37</v>
      </c>
      <c r="L23223" s="1">
        <v>45381</v>
      </c>
      <c r="M23223" s="2">
        <v>9.375E-2</v>
      </c>
      <c r="N23223" s="2">
        <v>0.11458333333333333</v>
      </c>
      <c r="O23223" s="2">
        <v>0.11458333333333333</v>
      </c>
      <c r="P23223" t="s">
        <v>26</v>
      </c>
      <c r="R23223" t="s">
        <v>27</v>
      </c>
    </row>
    <row r="23224" spans="1:18" x14ac:dyDescent="0.25">
      <c r="A23224" t="s">
        <v>23299</v>
      </c>
      <c r="B23224" s="1">
        <v>45380</v>
      </c>
      <c r="C23224" s="2">
        <v>0.16871527777777778</v>
      </c>
      <c r="D23224" t="s">
        <v>29</v>
      </c>
      <c r="E23224" t="s">
        <v>20</v>
      </c>
      <c r="F23224" t="s">
        <v>46</v>
      </c>
      <c r="G23224" t="s">
        <v>22</v>
      </c>
      <c r="H23224" t="s">
        <v>84</v>
      </c>
      <c r="I23224">
        <v>13</v>
      </c>
      <c r="J23224" t="s">
        <v>24</v>
      </c>
      <c r="K23224" t="s">
        <v>39</v>
      </c>
      <c r="L23224" s="1">
        <v>45380</v>
      </c>
      <c r="M23224" s="2">
        <v>0.22916666666666666</v>
      </c>
      <c r="N23224" s="2">
        <v>0.27083333333333331</v>
      </c>
      <c r="O23224" s="2">
        <v>0.2986111111111111</v>
      </c>
      <c r="P23224" t="s">
        <v>33</v>
      </c>
      <c r="Q23224" t="s">
        <v>211</v>
      </c>
      <c r="R23224" t="s">
        <v>27</v>
      </c>
    </row>
    <row r="23225" spans="1:18" x14ac:dyDescent="0.25">
      <c r="A23225" t="s">
        <v>23300</v>
      </c>
      <c r="B23225" s="1">
        <v>45380</v>
      </c>
      <c r="C23225" s="2">
        <v>0.18101851851851852</v>
      </c>
      <c r="D23225" t="s">
        <v>19</v>
      </c>
      <c r="E23225" t="s">
        <v>30</v>
      </c>
      <c r="F23225" t="s">
        <v>46</v>
      </c>
      <c r="G23225" t="s">
        <v>22</v>
      </c>
      <c r="H23225" t="s">
        <v>84</v>
      </c>
      <c r="I23225">
        <v>3</v>
      </c>
      <c r="J23225" t="s">
        <v>25</v>
      </c>
      <c r="K23225" t="s">
        <v>37</v>
      </c>
      <c r="L23225" s="1">
        <v>45380</v>
      </c>
      <c r="M23225" s="2">
        <v>0.23958333333333334</v>
      </c>
      <c r="N23225" s="2">
        <v>0.26041666666666669</v>
      </c>
      <c r="O23225" s="2">
        <v>0.26041666666666669</v>
      </c>
      <c r="P23225" t="s">
        <v>26</v>
      </c>
      <c r="R23225" t="s">
        <v>27</v>
      </c>
    </row>
    <row r="23226" spans="1:18" x14ac:dyDescent="0.25">
      <c r="A23226" t="s">
        <v>23301</v>
      </c>
      <c r="B23226" s="1">
        <v>45380</v>
      </c>
      <c r="C23226" s="2">
        <v>0.18965277777777778</v>
      </c>
      <c r="D23226" t="s">
        <v>29</v>
      </c>
      <c r="E23226" t="s">
        <v>20</v>
      </c>
      <c r="F23226" t="s">
        <v>21</v>
      </c>
      <c r="G23226" t="s">
        <v>22</v>
      </c>
      <c r="H23226" t="s">
        <v>93</v>
      </c>
      <c r="I23226">
        <v>23</v>
      </c>
      <c r="J23226" t="s">
        <v>44</v>
      </c>
      <c r="K23226" t="s">
        <v>74</v>
      </c>
      <c r="L23226" s="1">
        <v>45380</v>
      </c>
      <c r="M23226" s="2">
        <v>0.25</v>
      </c>
      <c r="N23226" s="2">
        <v>0.30208333333333331</v>
      </c>
      <c r="O23226" s="2">
        <v>0.30208333333333331</v>
      </c>
      <c r="P23226" t="s">
        <v>26</v>
      </c>
      <c r="R23226" t="s">
        <v>27</v>
      </c>
    </row>
    <row r="23227" spans="1:18" x14ac:dyDescent="0.25">
      <c r="A23227" t="s">
        <v>23302</v>
      </c>
      <c r="B23227" s="1">
        <v>45380</v>
      </c>
      <c r="C23227" s="2">
        <v>0.19903935185185184</v>
      </c>
      <c r="D23227" t="s">
        <v>19</v>
      </c>
      <c r="E23227" t="s">
        <v>30</v>
      </c>
      <c r="F23227" t="s">
        <v>68</v>
      </c>
      <c r="G23227" t="s">
        <v>22</v>
      </c>
      <c r="H23227" t="s">
        <v>93</v>
      </c>
      <c r="I23227">
        <v>3</v>
      </c>
      <c r="J23227" t="s">
        <v>37</v>
      </c>
      <c r="K23227" t="s">
        <v>25</v>
      </c>
      <c r="L23227" s="1">
        <v>45380</v>
      </c>
      <c r="M23227" s="2">
        <v>0.26041666666666669</v>
      </c>
      <c r="N23227" s="2">
        <v>0.28125</v>
      </c>
      <c r="O23227" s="2">
        <v>0.28125</v>
      </c>
      <c r="P23227" t="s">
        <v>26</v>
      </c>
      <c r="R23227" t="s">
        <v>27</v>
      </c>
    </row>
    <row r="23228" spans="1:18" x14ac:dyDescent="0.25">
      <c r="A23228" t="s">
        <v>23303</v>
      </c>
      <c r="B23228" s="1">
        <v>45380</v>
      </c>
      <c r="C23228" s="2">
        <v>0.20167824074074073</v>
      </c>
      <c r="D23228" t="s">
        <v>19</v>
      </c>
      <c r="E23228" t="s">
        <v>63</v>
      </c>
      <c r="F23228" t="s">
        <v>68</v>
      </c>
      <c r="G23228" t="s">
        <v>22</v>
      </c>
      <c r="H23228" t="s">
        <v>93</v>
      </c>
      <c r="I23228">
        <v>7</v>
      </c>
      <c r="J23228" t="s">
        <v>39</v>
      </c>
      <c r="K23228" t="s">
        <v>44</v>
      </c>
      <c r="L23228" s="1">
        <v>45380</v>
      </c>
      <c r="M23228" s="2">
        <v>0.26041666666666669</v>
      </c>
      <c r="N23228" s="2">
        <v>0.27777777777777779</v>
      </c>
      <c r="O23228" s="2">
        <v>0.27777777777777779</v>
      </c>
      <c r="P23228" t="s">
        <v>26</v>
      </c>
      <c r="R23228" t="s">
        <v>27</v>
      </c>
    </row>
    <row r="23229" spans="1:18" x14ac:dyDescent="0.25">
      <c r="A23229" t="s">
        <v>23304</v>
      </c>
      <c r="B23229" s="1">
        <v>45380</v>
      </c>
      <c r="C23229" s="2">
        <v>0.20341435185185186</v>
      </c>
      <c r="D23229" t="s">
        <v>19</v>
      </c>
      <c r="E23229" t="s">
        <v>30</v>
      </c>
      <c r="F23229" t="s">
        <v>68</v>
      </c>
      <c r="G23229" t="s">
        <v>22</v>
      </c>
      <c r="H23229" t="s">
        <v>93</v>
      </c>
      <c r="I23229">
        <v>3</v>
      </c>
      <c r="J23229" t="s">
        <v>37</v>
      </c>
      <c r="K23229" t="s">
        <v>25</v>
      </c>
      <c r="L23229" s="1">
        <v>45380</v>
      </c>
      <c r="M23229" s="2">
        <v>0.26041666666666669</v>
      </c>
      <c r="N23229" s="2">
        <v>0.28125</v>
      </c>
      <c r="O23229" s="2">
        <v>0.28125</v>
      </c>
      <c r="P23229" t="s">
        <v>26</v>
      </c>
      <c r="R23229" t="s">
        <v>27</v>
      </c>
    </row>
    <row r="23230" spans="1:18" x14ac:dyDescent="0.25">
      <c r="A23230" t="s">
        <v>23305</v>
      </c>
      <c r="B23230" s="1">
        <v>45380</v>
      </c>
      <c r="C23230" s="2">
        <v>0.20946759259259259</v>
      </c>
      <c r="D23230" t="s">
        <v>29</v>
      </c>
      <c r="E23230" t="s">
        <v>20</v>
      </c>
      <c r="F23230" t="s">
        <v>36</v>
      </c>
      <c r="G23230" t="s">
        <v>22</v>
      </c>
      <c r="H23230" t="s">
        <v>93</v>
      </c>
      <c r="I23230">
        <v>70</v>
      </c>
      <c r="J23230" t="s">
        <v>31</v>
      </c>
      <c r="K23230" t="s">
        <v>32</v>
      </c>
      <c r="L23230" s="1">
        <v>45380</v>
      </c>
      <c r="M23230" s="2">
        <v>0.27083333333333331</v>
      </c>
      <c r="N23230" s="2">
        <v>0.34722222222222221</v>
      </c>
      <c r="O23230" s="2">
        <v>0.34722222222222221</v>
      </c>
      <c r="P23230" t="s">
        <v>26</v>
      </c>
      <c r="R23230" t="s">
        <v>27</v>
      </c>
    </row>
    <row r="23231" spans="1:18" x14ac:dyDescent="0.25">
      <c r="A23231" t="s">
        <v>23306</v>
      </c>
      <c r="B23231" s="1">
        <v>45380</v>
      </c>
      <c r="C23231" s="2">
        <v>0.20954861111111112</v>
      </c>
      <c r="D23231" t="s">
        <v>29</v>
      </c>
      <c r="E23231" t="s">
        <v>30</v>
      </c>
      <c r="F23231" t="s">
        <v>36</v>
      </c>
      <c r="G23231" t="s">
        <v>22</v>
      </c>
      <c r="H23231" t="s">
        <v>93</v>
      </c>
      <c r="I23231">
        <v>5</v>
      </c>
      <c r="J23231" t="s">
        <v>37</v>
      </c>
      <c r="K23231" t="s">
        <v>25</v>
      </c>
      <c r="L23231" s="1">
        <v>45380</v>
      </c>
      <c r="M23231" s="2">
        <v>0.27083333333333331</v>
      </c>
      <c r="N23231" s="2">
        <v>0.29166666666666669</v>
      </c>
      <c r="O23231" s="2">
        <v>0.29166666666666669</v>
      </c>
      <c r="P23231" t="s">
        <v>26</v>
      </c>
      <c r="R23231" t="s">
        <v>27</v>
      </c>
    </row>
    <row r="23232" spans="1:18" x14ac:dyDescent="0.25">
      <c r="A23232" t="s">
        <v>23307</v>
      </c>
      <c r="B23232" s="1">
        <v>45380</v>
      </c>
      <c r="C23232" s="2">
        <v>0.2096412037037037</v>
      </c>
      <c r="D23232" t="s">
        <v>19</v>
      </c>
      <c r="E23232" t="s">
        <v>30</v>
      </c>
      <c r="F23232" t="s">
        <v>21</v>
      </c>
      <c r="G23232" t="s">
        <v>22</v>
      </c>
      <c r="H23232" t="s">
        <v>93</v>
      </c>
      <c r="I23232">
        <v>9</v>
      </c>
      <c r="J23232" t="s">
        <v>41</v>
      </c>
      <c r="K23232" t="s">
        <v>55</v>
      </c>
      <c r="L23232" s="1">
        <v>45380</v>
      </c>
      <c r="M23232" s="2">
        <v>0.27083333333333331</v>
      </c>
      <c r="N23232" s="2">
        <v>0.3263888888888889</v>
      </c>
      <c r="O23232" s="2">
        <v>0.3263888888888889</v>
      </c>
      <c r="P23232" t="s">
        <v>26</v>
      </c>
      <c r="R23232" t="s">
        <v>27</v>
      </c>
    </row>
    <row r="23233" spans="1:18" x14ac:dyDescent="0.25">
      <c r="A23233" t="s">
        <v>23308</v>
      </c>
      <c r="B23233" s="1">
        <v>45380</v>
      </c>
      <c r="C23233" s="2">
        <v>0.21178240740740742</v>
      </c>
      <c r="D23233" t="s">
        <v>29</v>
      </c>
      <c r="E23233" t="s">
        <v>30</v>
      </c>
      <c r="F23233" t="s">
        <v>36</v>
      </c>
      <c r="G23233" t="s">
        <v>22</v>
      </c>
      <c r="H23233" t="s">
        <v>23</v>
      </c>
      <c r="I23233">
        <v>3</v>
      </c>
      <c r="J23233" t="s">
        <v>37</v>
      </c>
      <c r="K23233" t="s">
        <v>25</v>
      </c>
      <c r="L23233" s="1">
        <v>45381</v>
      </c>
      <c r="M23233" s="2">
        <v>0.14583333333333334</v>
      </c>
      <c r="N23233" s="2">
        <v>0.16666666666666666</v>
      </c>
      <c r="O23233" s="2">
        <v>0.19097222222222221</v>
      </c>
      <c r="P23233" t="s">
        <v>33</v>
      </c>
      <c r="Q23233" t="s">
        <v>98</v>
      </c>
      <c r="R23233" t="s">
        <v>27</v>
      </c>
    </row>
    <row r="23234" spans="1:18" x14ac:dyDescent="0.25">
      <c r="A23234" t="s">
        <v>23309</v>
      </c>
      <c r="B23234" s="1">
        <v>45380</v>
      </c>
      <c r="C23234" s="2">
        <v>0.21229166666666666</v>
      </c>
      <c r="D23234" t="s">
        <v>19</v>
      </c>
      <c r="E23234" t="s">
        <v>30</v>
      </c>
      <c r="F23234" t="s">
        <v>36</v>
      </c>
      <c r="G23234" t="s">
        <v>22</v>
      </c>
      <c r="H23234" t="s">
        <v>93</v>
      </c>
      <c r="I23234">
        <v>13</v>
      </c>
      <c r="J23234" t="s">
        <v>41</v>
      </c>
      <c r="K23234" t="s">
        <v>55</v>
      </c>
      <c r="L23234" s="1">
        <v>45380</v>
      </c>
      <c r="M23234" s="2">
        <v>0.27083333333333331</v>
      </c>
      <c r="N23234" s="2">
        <v>0.3263888888888889</v>
      </c>
      <c r="O23234" s="2">
        <v>0.3263888888888889</v>
      </c>
      <c r="P23234" t="s">
        <v>26</v>
      </c>
      <c r="R23234" t="s">
        <v>27</v>
      </c>
    </row>
    <row r="23235" spans="1:18" x14ac:dyDescent="0.25">
      <c r="A23235" t="s">
        <v>23310</v>
      </c>
      <c r="B23235" s="1">
        <v>45380</v>
      </c>
      <c r="C23235" s="2">
        <v>0.21282407407407408</v>
      </c>
      <c r="D23235" t="s">
        <v>19</v>
      </c>
      <c r="E23235" t="s">
        <v>30</v>
      </c>
      <c r="F23235" t="s">
        <v>46</v>
      </c>
      <c r="G23235" t="s">
        <v>22</v>
      </c>
      <c r="H23235" t="s">
        <v>93</v>
      </c>
      <c r="I23235">
        <v>29</v>
      </c>
      <c r="J23235" t="s">
        <v>55</v>
      </c>
      <c r="K23235" t="s">
        <v>56</v>
      </c>
      <c r="L23235" s="1">
        <v>45380</v>
      </c>
      <c r="M23235" s="2">
        <v>0.27083333333333331</v>
      </c>
      <c r="N23235" s="2">
        <v>0.3263888888888889</v>
      </c>
      <c r="O23235" s="2">
        <v>0.3263888888888889</v>
      </c>
      <c r="P23235" t="s">
        <v>26</v>
      </c>
      <c r="R23235" t="s">
        <v>27</v>
      </c>
    </row>
    <row r="23236" spans="1:18" x14ac:dyDescent="0.25">
      <c r="A23236" t="s">
        <v>23311</v>
      </c>
      <c r="B23236" s="1">
        <v>45380</v>
      </c>
      <c r="C23236" s="2">
        <v>0.21359953703703705</v>
      </c>
      <c r="D23236" t="s">
        <v>19</v>
      </c>
      <c r="E23236" t="s">
        <v>30</v>
      </c>
      <c r="F23236" t="s">
        <v>46</v>
      </c>
      <c r="G23236" t="s">
        <v>22</v>
      </c>
      <c r="H23236" t="s">
        <v>93</v>
      </c>
      <c r="I23236">
        <v>29</v>
      </c>
      <c r="J23236" t="s">
        <v>55</v>
      </c>
      <c r="K23236" t="s">
        <v>56</v>
      </c>
      <c r="L23236" s="1">
        <v>45380</v>
      </c>
      <c r="M23236" s="2">
        <v>0.27083333333333331</v>
      </c>
      <c r="N23236" s="2">
        <v>0.3263888888888889</v>
      </c>
      <c r="O23236" s="2">
        <v>0.3263888888888889</v>
      </c>
      <c r="P23236" t="s">
        <v>26</v>
      </c>
      <c r="R23236" t="s">
        <v>27</v>
      </c>
    </row>
    <row r="23237" spans="1:18" x14ac:dyDescent="0.25">
      <c r="A23237" t="s">
        <v>23312</v>
      </c>
      <c r="B23237" s="1">
        <v>45380</v>
      </c>
      <c r="C23237" s="2">
        <v>0.21689814814814815</v>
      </c>
      <c r="D23237" t="s">
        <v>29</v>
      </c>
      <c r="E23237" t="s">
        <v>20</v>
      </c>
      <c r="F23237" t="s">
        <v>36</v>
      </c>
      <c r="G23237" t="s">
        <v>22</v>
      </c>
      <c r="H23237" t="s">
        <v>93</v>
      </c>
      <c r="I23237">
        <v>13</v>
      </c>
      <c r="J23237" t="s">
        <v>41</v>
      </c>
      <c r="K23237" t="s">
        <v>55</v>
      </c>
      <c r="L23237" s="1">
        <v>45380</v>
      </c>
      <c r="M23237" s="2">
        <v>0.27083333333333331</v>
      </c>
      <c r="N23237" s="2">
        <v>0.3263888888888889</v>
      </c>
      <c r="O23237" s="2">
        <v>0.3263888888888889</v>
      </c>
      <c r="P23237" t="s">
        <v>26</v>
      </c>
      <c r="R23237" t="s">
        <v>27</v>
      </c>
    </row>
    <row r="23238" spans="1:18" x14ac:dyDescent="0.25">
      <c r="A23238" t="s">
        <v>23313</v>
      </c>
      <c r="B23238" s="1">
        <v>45380</v>
      </c>
      <c r="C23238" s="2">
        <v>0.21842592592592591</v>
      </c>
      <c r="D23238" t="s">
        <v>29</v>
      </c>
      <c r="E23238" t="s">
        <v>30</v>
      </c>
      <c r="F23238" t="s">
        <v>36</v>
      </c>
      <c r="G23238" t="s">
        <v>22</v>
      </c>
      <c r="H23238" t="s">
        <v>93</v>
      </c>
      <c r="I23238">
        <v>16</v>
      </c>
      <c r="J23238" t="s">
        <v>56</v>
      </c>
      <c r="K23238" t="s">
        <v>55</v>
      </c>
      <c r="L23238" s="1">
        <v>45380</v>
      </c>
      <c r="M23238" s="2">
        <v>0.27083333333333331</v>
      </c>
      <c r="N23238" s="2">
        <v>0.3263888888888889</v>
      </c>
      <c r="O23238" s="2">
        <v>0.3263888888888889</v>
      </c>
      <c r="P23238" t="s">
        <v>26</v>
      </c>
      <c r="R23238" t="s">
        <v>27</v>
      </c>
    </row>
    <row r="23239" spans="1:18" x14ac:dyDescent="0.25">
      <c r="A23239" t="s">
        <v>23314</v>
      </c>
      <c r="B23239" s="1">
        <v>45380</v>
      </c>
      <c r="C23239" s="2">
        <v>0.22813657407407406</v>
      </c>
      <c r="D23239" t="s">
        <v>29</v>
      </c>
      <c r="E23239" t="s">
        <v>30</v>
      </c>
      <c r="F23239" t="s">
        <v>36</v>
      </c>
      <c r="G23239" t="s">
        <v>22</v>
      </c>
      <c r="H23239" t="s">
        <v>93</v>
      </c>
      <c r="I23239">
        <v>6</v>
      </c>
      <c r="J23239" t="s">
        <v>25</v>
      </c>
      <c r="K23239" t="s">
        <v>37</v>
      </c>
      <c r="L23239" s="1">
        <v>45380</v>
      </c>
      <c r="M23239" s="2">
        <v>0.28125</v>
      </c>
      <c r="N23239" s="2">
        <v>0.30208333333333331</v>
      </c>
      <c r="O23239" s="2">
        <v>0.30208333333333331</v>
      </c>
      <c r="P23239" t="s">
        <v>26</v>
      </c>
      <c r="R23239" t="s">
        <v>27</v>
      </c>
    </row>
    <row r="23240" spans="1:18" x14ac:dyDescent="0.25">
      <c r="A23240" t="s">
        <v>23315</v>
      </c>
      <c r="B23240" s="1">
        <v>45380</v>
      </c>
      <c r="C23240" s="2">
        <v>0.22820601851851852</v>
      </c>
      <c r="D23240" t="s">
        <v>19</v>
      </c>
      <c r="E23240" t="s">
        <v>20</v>
      </c>
      <c r="F23240" t="s">
        <v>36</v>
      </c>
      <c r="G23240" t="s">
        <v>22</v>
      </c>
      <c r="H23240" t="s">
        <v>93</v>
      </c>
      <c r="I23240">
        <v>16</v>
      </c>
      <c r="J23240" t="s">
        <v>56</v>
      </c>
      <c r="K23240" t="s">
        <v>55</v>
      </c>
      <c r="L23240" s="1">
        <v>45380</v>
      </c>
      <c r="M23240" s="2">
        <v>0.28125</v>
      </c>
      <c r="N23240" s="2">
        <v>0.33680555555555558</v>
      </c>
      <c r="O23240" s="2">
        <v>0.33680555555555558</v>
      </c>
      <c r="P23240" t="s">
        <v>26</v>
      </c>
      <c r="R23240" t="s">
        <v>27</v>
      </c>
    </row>
    <row r="23241" spans="1:18" x14ac:dyDescent="0.25">
      <c r="A23241" t="s">
        <v>23316</v>
      </c>
      <c r="B23241" s="1">
        <v>45380</v>
      </c>
      <c r="C23241" s="2">
        <v>0.22862268518518519</v>
      </c>
      <c r="D23241" t="s">
        <v>19</v>
      </c>
      <c r="E23241" t="s">
        <v>30</v>
      </c>
      <c r="F23241" t="s">
        <v>36</v>
      </c>
      <c r="G23241" t="s">
        <v>22</v>
      </c>
      <c r="H23241" t="s">
        <v>23</v>
      </c>
      <c r="I23241">
        <v>3</v>
      </c>
      <c r="J23241" t="s">
        <v>25</v>
      </c>
      <c r="K23241" t="s">
        <v>37</v>
      </c>
      <c r="L23241" s="1">
        <v>45381</v>
      </c>
      <c r="M23241" s="2">
        <v>0.15625</v>
      </c>
      <c r="N23241" s="2">
        <v>0.17708333333333334</v>
      </c>
      <c r="O23241" s="2">
        <v>0.17708333333333334</v>
      </c>
      <c r="P23241" t="s">
        <v>26</v>
      </c>
      <c r="R23241" t="s">
        <v>27</v>
      </c>
    </row>
    <row r="23242" spans="1:18" x14ac:dyDescent="0.25">
      <c r="A23242" t="s">
        <v>23317</v>
      </c>
      <c r="B23242" s="1">
        <v>45380</v>
      </c>
      <c r="C23242" s="2">
        <v>0.23594907407407406</v>
      </c>
      <c r="D23242" t="s">
        <v>19</v>
      </c>
      <c r="E23242" t="s">
        <v>20</v>
      </c>
      <c r="F23242" t="s">
        <v>36</v>
      </c>
      <c r="G23242" t="s">
        <v>22</v>
      </c>
      <c r="H23242" t="s">
        <v>23</v>
      </c>
      <c r="I23242">
        <v>35</v>
      </c>
      <c r="J23242" t="s">
        <v>31</v>
      </c>
      <c r="K23242" t="s">
        <v>32</v>
      </c>
      <c r="L23242" s="1">
        <v>45381</v>
      </c>
      <c r="M23242" s="2">
        <v>0.16666666666666666</v>
      </c>
      <c r="N23242" s="2">
        <v>0.24305555555555555</v>
      </c>
      <c r="O23242" s="2">
        <v>0.24305555555555555</v>
      </c>
      <c r="P23242" t="s">
        <v>26</v>
      </c>
      <c r="R23242" t="s">
        <v>27</v>
      </c>
    </row>
    <row r="23243" spans="1:18" x14ac:dyDescent="0.25">
      <c r="A23243" t="s">
        <v>23318</v>
      </c>
      <c r="B23243" s="1">
        <v>45380</v>
      </c>
      <c r="C23243" s="2">
        <v>0.24556712962962962</v>
      </c>
      <c r="D23243" t="s">
        <v>19</v>
      </c>
      <c r="E23243" t="s">
        <v>30</v>
      </c>
      <c r="F23243" t="s">
        <v>36</v>
      </c>
      <c r="G23243" t="s">
        <v>22</v>
      </c>
      <c r="H23243" t="s">
        <v>93</v>
      </c>
      <c r="I23243">
        <v>143</v>
      </c>
      <c r="J23243" t="s">
        <v>41</v>
      </c>
      <c r="K23243" t="s">
        <v>37</v>
      </c>
      <c r="L23243" s="1">
        <v>45380</v>
      </c>
      <c r="M23243" s="2">
        <v>0.32291666666666669</v>
      </c>
      <c r="N23243" s="2">
        <v>0.39930555555555558</v>
      </c>
      <c r="O23243" s="2">
        <v>0.39930555555555558</v>
      </c>
      <c r="P23243" t="s">
        <v>26</v>
      </c>
      <c r="R23243" t="s">
        <v>27</v>
      </c>
    </row>
    <row r="23244" spans="1:18" x14ac:dyDescent="0.25">
      <c r="A23244" t="s">
        <v>23319</v>
      </c>
      <c r="B23244" s="1">
        <v>45380</v>
      </c>
      <c r="C23244" s="2">
        <v>0.24717592592592594</v>
      </c>
      <c r="D23244" t="s">
        <v>29</v>
      </c>
      <c r="E23244" t="s">
        <v>30</v>
      </c>
      <c r="F23244" t="s">
        <v>36</v>
      </c>
      <c r="G23244" t="s">
        <v>22</v>
      </c>
      <c r="H23244" t="s">
        <v>23</v>
      </c>
      <c r="I23244">
        <v>8</v>
      </c>
      <c r="J23244" t="s">
        <v>56</v>
      </c>
      <c r="K23244" t="s">
        <v>55</v>
      </c>
      <c r="L23244" s="1">
        <v>45381</v>
      </c>
      <c r="M23244" s="2">
        <v>0.17708333333333334</v>
      </c>
      <c r="N23244" s="2">
        <v>0.2326388888888889</v>
      </c>
      <c r="O23244" s="2">
        <v>0.2326388888888889</v>
      </c>
      <c r="P23244" t="s">
        <v>26</v>
      </c>
      <c r="R23244" t="s">
        <v>27</v>
      </c>
    </row>
    <row r="23245" spans="1:18" x14ac:dyDescent="0.25">
      <c r="A23245" t="s">
        <v>23320</v>
      </c>
      <c r="B23245" s="1">
        <v>45380</v>
      </c>
      <c r="C23245" s="2">
        <v>0.25028935185185186</v>
      </c>
      <c r="D23245" t="s">
        <v>19</v>
      </c>
      <c r="E23245" t="s">
        <v>30</v>
      </c>
      <c r="F23245" t="s">
        <v>36</v>
      </c>
      <c r="G23245" t="s">
        <v>22</v>
      </c>
      <c r="H23245" t="s">
        <v>93</v>
      </c>
      <c r="I23245">
        <v>70</v>
      </c>
      <c r="J23245" t="s">
        <v>31</v>
      </c>
      <c r="K23245" t="s">
        <v>32</v>
      </c>
      <c r="L23245" s="1">
        <v>45380</v>
      </c>
      <c r="M23245" s="2">
        <v>0.3125</v>
      </c>
      <c r="N23245" s="2">
        <v>0.3888888888888889</v>
      </c>
      <c r="O23245" s="2">
        <v>0.3888888888888889</v>
      </c>
      <c r="P23245" t="s">
        <v>26</v>
      </c>
      <c r="R23245" t="s">
        <v>27</v>
      </c>
    </row>
    <row r="23246" spans="1:18" x14ac:dyDescent="0.25">
      <c r="A23246" t="s">
        <v>23321</v>
      </c>
      <c r="B23246" s="1">
        <v>45380</v>
      </c>
      <c r="C23246" s="2">
        <v>0.25177083333333333</v>
      </c>
      <c r="D23246" t="s">
        <v>19</v>
      </c>
      <c r="E23246" t="s">
        <v>20</v>
      </c>
      <c r="F23246" t="s">
        <v>36</v>
      </c>
      <c r="G23246" t="s">
        <v>22</v>
      </c>
      <c r="H23246" t="s">
        <v>23</v>
      </c>
      <c r="I23246">
        <v>35</v>
      </c>
      <c r="J23246" t="s">
        <v>31</v>
      </c>
      <c r="K23246" t="s">
        <v>32</v>
      </c>
      <c r="L23246" s="1">
        <v>45381</v>
      </c>
      <c r="M23246" s="2">
        <v>0.1875</v>
      </c>
      <c r="N23246" s="2">
        <v>0.2638888888888889</v>
      </c>
      <c r="O23246" s="2">
        <v>0.2638888888888889</v>
      </c>
      <c r="P23246" t="s">
        <v>26</v>
      </c>
      <c r="R23246" t="s">
        <v>27</v>
      </c>
    </row>
    <row r="23247" spans="1:18" x14ac:dyDescent="0.25">
      <c r="A23247" t="s">
        <v>23322</v>
      </c>
      <c r="B23247" s="1">
        <v>45380</v>
      </c>
      <c r="C23247" s="2">
        <v>0.25495370370370368</v>
      </c>
      <c r="D23247" t="s">
        <v>19</v>
      </c>
      <c r="E23247" t="s">
        <v>30</v>
      </c>
      <c r="F23247" t="s">
        <v>36</v>
      </c>
      <c r="G23247" t="s">
        <v>22</v>
      </c>
      <c r="H23247" t="s">
        <v>93</v>
      </c>
      <c r="I23247">
        <v>18</v>
      </c>
      <c r="J23247" t="s">
        <v>39</v>
      </c>
      <c r="K23247" t="s">
        <v>207</v>
      </c>
      <c r="L23247" s="1">
        <v>45380</v>
      </c>
      <c r="M23247" s="2">
        <v>0.3125</v>
      </c>
      <c r="N23247" s="2">
        <v>0.34375</v>
      </c>
      <c r="O23247" s="2">
        <v>0.34375</v>
      </c>
      <c r="P23247" t="s">
        <v>26</v>
      </c>
      <c r="R23247" t="s">
        <v>27</v>
      </c>
    </row>
    <row r="23248" spans="1:18" x14ac:dyDescent="0.25">
      <c r="A23248" t="s">
        <v>23323</v>
      </c>
      <c r="B23248" s="1">
        <v>45380</v>
      </c>
      <c r="C23248" s="2">
        <v>0.25512731481481482</v>
      </c>
      <c r="D23248" t="s">
        <v>19</v>
      </c>
      <c r="E23248" t="s">
        <v>30</v>
      </c>
      <c r="F23248" t="s">
        <v>36</v>
      </c>
      <c r="G23248" t="s">
        <v>22</v>
      </c>
      <c r="H23248" t="s">
        <v>93</v>
      </c>
      <c r="I23248">
        <v>18</v>
      </c>
      <c r="J23248" t="s">
        <v>39</v>
      </c>
      <c r="K23248" t="s">
        <v>207</v>
      </c>
      <c r="L23248" s="1">
        <v>45380</v>
      </c>
      <c r="M23248" s="2">
        <v>0.3125</v>
      </c>
      <c r="N23248" s="2">
        <v>0.34375</v>
      </c>
      <c r="O23248" s="2">
        <v>0.34375</v>
      </c>
      <c r="P23248" t="s">
        <v>26</v>
      </c>
      <c r="R23248" t="s">
        <v>27</v>
      </c>
    </row>
    <row r="23249" spans="1:18" x14ac:dyDescent="0.25">
      <c r="A23249" t="s">
        <v>23324</v>
      </c>
      <c r="B23249" s="1">
        <v>45380</v>
      </c>
      <c r="C23249" s="2">
        <v>0.25521990740740741</v>
      </c>
      <c r="D23249" t="s">
        <v>19</v>
      </c>
      <c r="E23249" t="s">
        <v>30</v>
      </c>
      <c r="F23249" t="s">
        <v>36</v>
      </c>
      <c r="G23249" t="s">
        <v>22</v>
      </c>
      <c r="H23249" t="s">
        <v>23</v>
      </c>
      <c r="I23249">
        <v>22</v>
      </c>
      <c r="J23249" t="s">
        <v>55</v>
      </c>
      <c r="K23249" t="s">
        <v>56</v>
      </c>
      <c r="L23249" s="1">
        <v>45381</v>
      </c>
      <c r="M23249" s="2">
        <v>0.1875</v>
      </c>
      <c r="N23249" s="2">
        <v>0.24305555555555555</v>
      </c>
      <c r="O23249" s="2">
        <v>0.24305555555555555</v>
      </c>
      <c r="P23249" t="s">
        <v>26</v>
      </c>
      <c r="R23249" t="s">
        <v>27</v>
      </c>
    </row>
    <row r="23250" spans="1:18" x14ac:dyDescent="0.25">
      <c r="A23250" t="s">
        <v>23325</v>
      </c>
      <c r="B23250" s="1">
        <v>45380</v>
      </c>
      <c r="C23250" s="2">
        <v>0.25535879629629632</v>
      </c>
      <c r="D23250" t="s">
        <v>19</v>
      </c>
      <c r="E23250" t="s">
        <v>30</v>
      </c>
      <c r="F23250" t="s">
        <v>46</v>
      </c>
      <c r="G23250" t="s">
        <v>22</v>
      </c>
      <c r="H23250" t="s">
        <v>93</v>
      </c>
      <c r="I23250">
        <v>45</v>
      </c>
      <c r="J23250" t="s">
        <v>32</v>
      </c>
      <c r="K23250" t="s">
        <v>258</v>
      </c>
      <c r="L23250" s="1">
        <v>45380</v>
      </c>
      <c r="M23250" s="2">
        <v>0.3125</v>
      </c>
      <c r="N23250" s="2">
        <v>0.3611111111111111</v>
      </c>
      <c r="O23250" s="2">
        <v>0.3611111111111111</v>
      </c>
      <c r="P23250" t="s">
        <v>26</v>
      </c>
      <c r="R23250" t="s">
        <v>27</v>
      </c>
    </row>
    <row r="23251" spans="1:18" x14ac:dyDescent="0.25">
      <c r="A23251" t="s">
        <v>23326</v>
      </c>
      <c r="B23251" s="1">
        <v>45380</v>
      </c>
      <c r="C23251" s="2">
        <v>0.25548611111111114</v>
      </c>
      <c r="D23251" t="s">
        <v>19</v>
      </c>
      <c r="E23251" t="s">
        <v>30</v>
      </c>
      <c r="F23251" t="s">
        <v>36</v>
      </c>
      <c r="G23251" t="s">
        <v>22</v>
      </c>
      <c r="H23251" t="s">
        <v>93</v>
      </c>
      <c r="I23251">
        <v>9</v>
      </c>
      <c r="J23251" t="s">
        <v>74</v>
      </c>
      <c r="K23251" t="s">
        <v>3183</v>
      </c>
      <c r="L23251" s="1">
        <v>45380</v>
      </c>
      <c r="M23251" s="2">
        <v>0.3125</v>
      </c>
      <c r="N23251" s="2">
        <v>0.3298611111111111</v>
      </c>
      <c r="O23251" s="2">
        <v>0.3298611111111111</v>
      </c>
      <c r="P23251" t="s">
        <v>26</v>
      </c>
      <c r="R23251" t="s">
        <v>27</v>
      </c>
    </row>
    <row r="23252" spans="1:18" x14ac:dyDescent="0.25">
      <c r="A23252" t="s">
        <v>23327</v>
      </c>
      <c r="B23252" s="1">
        <v>45380</v>
      </c>
      <c r="C23252" s="2">
        <v>0.25668981481481479</v>
      </c>
      <c r="D23252" t="s">
        <v>29</v>
      </c>
      <c r="E23252" t="s">
        <v>20</v>
      </c>
      <c r="F23252" t="s">
        <v>36</v>
      </c>
      <c r="G23252" t="s">
        <v>22</v>
      </c>
      <c r="H23252" t="s">
        <v>23</v>
      </c>
      <c r="I23252">
        <v>8</v>
      </c>
      <c r="J23252" t="s">
        <v>56</v>
      </c>
      <c r="K23252" t="s">
        <v>55</v>
      </c>
      <c r="L23252" s="1">
        <v>45381</v>
      </c>
      <c r="M23252" s="2">
        <v>0.1875</v>
      </c>
      <c r="N23252" s="2">
        <v>0.24305555555555555</v>
      </c>
      <c r="O23252" s="2">
        <v>0.24305555555555555</v>
      </c>
      <c r="P23252" t="s">
        <v>26</v>
      </c>
      <c r="R23252" t="s">
        <v>27</v>
      </c>
    </row>
    <row r="23253" spans="1:18" x14ac:dyDescent="0.25">
      <c r="A23253" t="s">
        <v>23328</v>
      </c>
      <c r="B23253" s="1">
        <v>45380</v>
      </c>
      <c r="C23253" s="2">
        <v>0.2567476851851852</v>
      </c>
      <c r="D23253" t="s">
        <v>19</v>
      </c>
      <c r="E23253" t="s">
        <v>30</v>
      </c>
      <c r="F23253" t="s">
        <v>36</v>
      </c>
      <c r="G23253" t="s">
        <v>22</v>
      </c>
      <c r="H23253" t="s">
        <v>23</v>
      </c>
      <c r="I23253">
        <v>3</v>
      </c>
      <c r="J23253" t="s">
        <v>25</v>
      </c>
      <c r="K23253" t="s">
        <v>37</v>
      </c>
      <c r="L23253" s="1">
        <v>45381</v>
      </c>
      <c r="M23253" s="2">
        <v>0.1875</v>
      </c>
      <c r="N23253" s="2">
        <v>0.20833333333333334</v>
      </c>
      <c r="O23253" s="2">
        <v>0.20833333333333334</v>
      </c>
      <c r="P23253" t="s">
        <v>26</v>
      </c>
      <c r="R23253" t="s">
        <v>27</v>
      </c>
    </row>
    <row r="23254" spans="1:18" x14ac:dyDescent="0.25">
      <c r="A23254" t="s">
        <v>23329</v>
      </c>
      <c r="B23254" s="1">
        <v>45380</v>
      </c>
      <c r="C23254" s="2">
        <v>0.25774305555555554</v>
      </c>
      <c r="D23254" t="s">
        <v>29</v>
      </c>
      <c r="E23254" t="s">
        <v>20</v>
      </c>
      <c r="F23254" t="s">
        <v>36</v>
      </c>
      <c r="G23254" t="s">
        <v>22</v>
      </c>
      <c r="H23254" t="s">
        <v>23</v>
      </c>
      <c r="I23254">
        <v>35</v>
      </c>
      <c r="J23254" t="s">
        <v>31</v>
      </c>
      <c r="K23254" t="s">
        <v>32</v>
      </c>
      <c r="L23254" s="1">
        <v>45381</v>
      </c>
      <c r="M23254" s="2">
        <v>0.1875</v>
      </c>
      <c r="N23254" s="2">
        <v>0.2638888888888889</v>
      </c>
      <c r="O23254" s="2">
        <v>0.2638888888888889</v>
      </c>
      <c r="P23254" t="s">
        <v>26</v>
      </c>
      <c r="R23254" t="s">
        <v>27</v>
      </c>
    </row>
    <row r="23255" spans="1:18" x14ac:dyDescent="0.25">
      <c r="A23255" t="s">
        <v>23330</v>
      </c>
      <c r="B23255" s="1">
        <v>45380</v>
      </c>
      <c r="C23255" s="2">
        <v>0.25972222222222224</v>
      </c>
      <c r="D23255" t="s">
        <v>29</v>
      </c>
      <c r="E23255" t="s">
        <v>20</v>
      </c>
      <c r="F23255" t="s">
        <v>36</v>
      </c>
      <c r="G23255" t="s">
        <v>22</v>
      </c>
      <c r="H23255" t="s">
        <v>23</v>
      </c>
      <c r="I23255">
        <v>8</v>
      </c>
      <c r="J23255" t="s">
        <v>56</v>
      </c>
      <c r="K23255" t="s">
        <v>55</v>
      </c>
      <c r="L23255" s="1">
        <v>45381</v>
      </c>
      <c r="M23255" s="2">
        <v>0.1875</v>
      </c>
      <c r="N23255" s="2">
        <v>0.24305555555555555</v>
      </c>
      <c r="O23255" s="2">
        <v>0.24305555555555555</v>
      </c>
      <c r="P23255" t="s">
        <v>26</v>
      </c>
      <c r="R23255" t="s">
        <v>27</v>
      </c>
    </row>
    <row r="23256" spans="1:18" x14ac:dyDescent="0.25">
      <c r="A23256" t="s">
        <v>23331</v>
      </c>
      <c r="B23256" s="1">
        <v>45380</v>
      </c>
      <c r="C23256" s="2">
        <v>0.25989583333333333</v>
      </c>
      <c r="D23256" t="s">
        <v>29</v>
      </c>
      <c r="E23256" t="s">
        <v>20</v>
      </c>
      <c r="F23256" t="s">
        <v>36</v>
      </c>
      <c r="G23256" t="s">
        <v>22</v>
      </c>
      <c r="H23256" t="s">
        <v>23</v>
      </c>
      <c r="I23256">
        <v>8</v>
      </c>
      <c r="J23256" t="s">
        <v>56</v>
      </c>
      <c r="K23256" t="s">
        <v>55</v>
      </c>
      <c r="L23256" s="1">
        <v>45381</v>
      </c>
      <c r="M23256" s="2">
        <v>0.1875</v>
      </c>
      <c r="N23256" s="2">
        <v>0.24305555555555555</v>
      </c>
      <c r="O23256" s="2">
        <v>0.24305555555555555</v>
      </c>
      <c r="P23256" t="s">
        <v>26</v>
      </c>
      <c r="R23256" t="s">
        <v>27</v>
      </c>
    </row>
    <row r="23257" spans="1:18" x14ac:dyDescent="0.25">
      <c r="A23257" t="s">
        <v>23332</v>
      </c>
      <c r="B23257" s="1">
        <v>45380</v>
      </c>
      <c r="C23257" s="2">
        <v>0.27100694444444445</v>
      </c>
      <c r="D23257" t="s">
        <v>19</v>
      </c>
      <c r="E23257" t="s">
        <v>20</v>
      </c>
      <c r="F23257" t="s">
        <v>21</v>
      </c>
      <c r="G23257" t="s">
        <v>22</v>
      </c>
      <c r="H23257" t="s">
        <v>23</v>
      </c>
      <c r="I23257">
        <v>43</v>
      </c>
      <c r="J23257" t="s">
        <v>31</v>
      </c>
      <c r="K23257" t="s">
        <v>25</v>
      </c>
      <c r="L23257" s="1">
        <v>45381</v>
      </c>
      <c r="M23257" s="2">
        <v>0.20833333333333334</v>
      </c>
      <c r="N23257" s="2">
        <v>0.30208333333333331</v>
      </c>
      <c r="O23257" s="2">
        <v>0.30208333333333331</v>
      </c>
      <c r="P23257" t="s">
        <v>26</v>
      </c>
      <c r="R23257" t="s">
        <v>27</v>
      </c>
    </row>
    <row r="23258" spans="1:18" x14ac:dyDescent="0.25">
      <c r="A23258" t="s">
        <v>23333</v>
      </c>
      <c r="B23258" s="1">
        <v>45380</v>
      </c>
      <c r="C23258" s="2">
        <v>0.27155092592592595</v>
      </c>
      <c r="D23258" t="s">
        <v>29</v>
      </c>
      <c r="E23258" t="s">
        <v>30</v>
      </c>
      <c r="F23258" t="s">
        <v>36</v>
      </c>
      <c r="G23258" t="s">
        <v>22</v>
      </c>
      <c r="H23258" t="s">
        <v>93</v>
      </c>
      <c r="I23258">
        <v>151</v>
      </c>
      <c r="J23258" t="s">
        <v>25</v>
      </c>
      <c r="K23258" t="s">
        <v>41</v>
      </c>
      <c r="L23258" s="1">
        <v>45380</v>
      </c>
      <c r="M23258" s="2">
        <v>0.33333333333333331</v>
      </c>
      <c r="N23258" s="2">
        <v>0.42708333333333331</v>
      </c>
      <c r="O23258" s="2">
        <v>0.46736111111111112</v>
      </c>
      <c r="P23258" t="s">
        <v>33</v>
      </c>
      <c r="Q23258" t="s">
        <v>106</v>
      </c>
      <c r="R23258" t="s">
        <v>27</v>
      </c>
    </row>
    <row r="23259" spans="1:18" x14ac:dyDescent="0.25">
      <c r="A23259" t="s">
        <v>23334</v>
      </c>
      <c r="B23259" s="1">
        <v>45380</v>
      </c>
      <c r="C23259" s="2">
        <v>0.2734375</v>
      </c>
      <c r="D23259" t="s">
        <v>29</v>
      </c>
      <c r="E23259" t="s">
        <v>30</v>
      </c>
      <c r="F23259" t="s">
        <v>36</v>
      </c>
      <c r="G23259" t="s">
        <v>22</v>
      </c>
      <c r="H23259" t="s">
        <v>23</v>
      </c>
      <c r="I23259">
        <v>8</v>
      </c>
      <c r="J23259" t="s">
        <v>56</v>
      </c>
      <c r="K23259" t="s">
        <v>55</v>
      </c>
      <c r="L23259" s="1">
        <v>45381</v>
      </c>
      <c r="M23259" s="2">
        <v>0.20833333333333334</v>
      </c>
      <c r="N23259" s="2">
        <v>0.2638888888888889</v>
      </c>
      <c r="O23259" s="2">
        <v>0.2638888888888889</v>
      </c>
      <c r="P23259" t="s">
        <v>26</v>
      </c>
      <c r="R23259" t="s">
        <v>27</v>
      </c>
    </row>
    <row r="23260" spans="1:18" x14ac:dyDescent="0.25">
      <c r="A23260" t="s">
        <v>23335</v>
      </c>
      <c r="B23260" s="1">
        <v>45380</v>
      </c>
      <c r="C23260" s="2">
        <v>0.27630787037037036</v>
      </c>
      <c r="D23260" t="s">
        <v>19</v>
      </c>
      <c r="E23260" t="s">
        <v>30</v>
      </c>
      <c r="F23260" t="s">
        <v>36</v>
      </c>
      <c r="G23260" t="s">
        <v>22</v>
      </c>
      <c r="H23260" t="s">
        <v>93</v>
      </c>
      <c r="I23260">
        <v>66</v>
      </c>
      <c r="J23260" t="s">
        <v>39</v>
      </c>
      <c r="K23260" t="s">
        <v>55</v>
      </c>
      <c r="L23260" s="1">
        <v>45380</v>
      </c>
      <c r="M23260" s="2">
        <v>0.33333333333333331</v>
      </c>
      <c r="N23260" s="2">
        <v>0.375</v>
      </c>
      <c r="O23260" s="2">
        <v>0.375</v>
      </c>
      <c r="P23260" t="s">
        <v>26</v>
      </c>
      <c r="R23260" t="s">
        <v>27</v>
      </c>
    </row>
    <row r="23261" spans="1:18" x14ac:dyDescent="0.25">
      <c r="A23261" t="s">
        <v>23336</v>
      </c>
      <c r="B23261" s="1">
        <v>45380</v>
      </c>
      <c r="C23261" s="2">
        <v>0.27734953703703702</v>
      </c>
      <c r="D23261" t="s">
        <v>29</v>
      </c>
      <c r="E23261" t="s">
        <v>30</v>
      </c>
      <c r="F23261" t="s">
        <v>36</v>
      </c>
      <c r="G23261" t="s">
        <v>22</v>
      </c>
      <c r="H23261" t="s">
        <v>93</v>
      </c>
      <c r="I23261">
        <v>151</v>
      </c>
      <c r="J23261" t="s">
        <v>25</v>
      </c>
      <c r="K23261" t="s">
        <v>41</v>
      </c>
      <c r="L23261" s="1">
        <v>45380</v>
      </c>
      <c r="M23261" s="2">
        <v>0.33333333333333331</v>
      </c>
      <c r="N23261" s="2">
        <v>0.42708333333333331</v>
      </c>
      <c r="O23261" s="2">
        <v>0.46736111111111112</v>
      </c>
      <c r="P23261" t="s">
        <v>33</v>
      </c>
      <c r="Q23261" t="s">
        <v>106</v>
      </c>
      <c r="R23261" t="s">
        <v>27</v>
      </c>
    </row>
    <row r="23262" spans="1:18" x14ac:dyDescent="0.25">
      <c r="A23262" t="s">
        <v>23337</v>
      </c>
      <c r="B23262" s="1">
        <v>45380</v>
      </c>
      <c r="C23262" s="2">
        <v>0.27781250000000002</v>
      </c>
      <c r="D23262" t="s">
        <v>29</v>
      </c>
      <c r="E23262" t="s">
        <v>30</v>
      </c>
      <c r="F23262" t="s">
        <v>36</v>
      </c>
      <c r="G23262" t="s">
        <v>22</v>
      </c>
      <c r="H23262" t="s">
        <v>93</v>
      </c>
      <c r="I23262">
        <v>151</v>
      </c>
      <c r="J23262" t="s">
        <v>25</v>
      </c>
      <c r="K23262" t="s">
        <v>41</v>
      </c>
      <c r="L23262" s="1">
        <v>45380</v>
      </c>
      <c r="M23262" s="2">
        <v>0.33333333333333331</v>
      </c>
      <c r="N23262" s="2">
        <v>0.42708333333333331</v>
      </c>
      <c r="O23262" s="2">
        <v>0.46736111111111112</v>
      </c>
      <c r="P23262" t="s">
        <v>33</v>
      </c>
      <c r="Q23262" t="s">
        <v>106</v>
      </c>
      <c r="R23262" t="s">
        <v>27</v>
      </c>
    </row>
    <row r="23263" spans="1:18" x14ac:dyDescent="0.25">
      <c r="A23263" t="s">
        <v>23338</v>
      </c>
      <c r="B23263" s="1">
        <v>45380</v>
      </c>
      <c r="C23263" s="2">
        <v>0.27813657407407405</v>
      </c>
      <c r="D23263" t="s">
        <v>29</v>
      </c>
      <c r="E23263" t="s">
        <v>20</v>
      </c>
      <c r="F23263" t="s">
        <v>36</v>
      </c>
      <c r="G23263" t="s">
        <v>22</v>
      </c>
      <c r="H23263" t="s">
        <v>23</v>
      </c>
      <c r="I23263">
        <v>35</v>
      </c>
      <c r="J23263" t="s">
        <v>31</v>
      </c>
      <c r="K23263" t="s">
        <v>32</v>
      </c>
      <c r="L23263" s="1">
        <v>45381</v>
      </c>
      <c r="M23263" s="2">
        <v>0.20833333333333334</v>
      </c>
      <c r="N23263" s="2">
        <v>0.28472222222222221</v>
      </c>
      <c r="O23263" s="2">
        <v>0.28472222222222221</v>
      </c>
      <c r="P23263" t="s">
        <v>26</v>
      </c>
      <c r="R23263" t="s">
        <v>27</v>
      </c>
    </row>
    <row r="23264" spans="1:18" x14ac:dyDescent="0.25">
      <c r="A23264" t="s">
        <v>23339</v>
      </c>
      <c r="B23264" s="1">
        <v>45380</v>
      </c>
      <c r="C23264" s="2">
        <v>0.27839120370370368</v>
      </c>
      <c r="D23264" t="s">
        <v>29</v>
      </c>
      <c r="E23264" t="s">
        <v>30</v>
      </c>
      <c r="F23264" t="s">
        <v>36</v>
      </c>
      <c r="G23264" t="s">
        <v>22</v>
      </c>
      <c r="H23264" t="s">
        <v>93</v>
      </c>
      <c r="I23264">
        <v>151</v>
      </c>
      <c r="J23264" t="s">
        <v>25</v>
      </c>
      <c r="K23264" t="s">
        <v>41</v>
      </c>
      <c r="L23264" s="1">
        <v>45380</v>
      </c>
      <c r="M23264" s="2">
        <v>0.33333333333333331</v>
      </c>
      <c r="N23264" s="2">
        <v>0.42708333333333331</v>
      </c>
      <c r="O23264" s="2">
        <v>0.46736111111111112</v>
      </c>
      <c r="P23264" t="s">
        <v>33</v>
      </c>
      <c r="Q23264" t="s">
        <v>106</v>
      </c>
      <c r="R23264" t="s">
        <v>27</v>
      </c>
    </row>
    <row r="23265" spans="1:18" x14ac:dyDescent="0.25">
      <c r="A23265" t="s">
        <v>23340</v>
      </c>
      <c r="B23265" s="1">
        <v>45380</v>
      </c>
      <c r="C23265" s="2">
        <v>0.28240740740740738</v>
      </c>
      <c r="D23265" t="s">
        <v>19</v>
      </c>
      <c r="E23265" t="s">
        <v>30</v>
      </c>
      <c r="F23265" t="s">
        <v>36</v>
      </c>
      <c r="G23265" t="s">
        <v>22</v>
      </c>
      <c r="H23265" t="s">
        <v>93</v>
      </c>
      <c r="I23265">
        <v>5</v>
      </c>
      <c r="J23265" t="s">
        <v>37</v>
      </c>
      <c r="K23265" t="s">
        <v>25</v>
      </c>
      <c r="L23265" s="1">
        <v>45380</v>
      </c>
      <c r="M23265" s="2">
        <v>0.34375</v>
      </c>
      <c r="N23265" s="2">
        <v>0.36458333333333331</v>
      </c>
      <c r="O23265" s="2">
        <v>0.36458333333333331</v>
      </c>
      <c r="P23265" t="s">
        <v>26</v>
      </c>
      <c r="R23265" t="s">
        <v>27</v>
      </c>
    </row>
    <row r="23266" spans="1:18" x14ac:dyDescent="0.25">
      <c r="A23266" t="s">
        <v>23341</v>
      </c>
      <c r="B23266" s="1">
        <v>45380</v>
      </c>
      <c r="C23266" s="2">
        <v>0.2845138888888889</v>
      </c>
      <c r="D23266" t="s">
        <v>29</v>
      </c>
      <c r="E23266" t="s">
        <v>30</v>
      </c>
      <c r="F23266" t="s">
        <v>36</v>
      </c>
      <c r="G23266" t="s">
        <v>22</v>
      </c>
      <c r="H23266" t="s">
        <v>23</v>
      </c>
      <c r="I23266">
        <v>3</v>
      </c>
      <c r="J23266" t="s">
        <v>25</v>
      </c>
      <c r="K23266" t="s">
        <v>37</v>
      </c>
      <c r="L23266" s="1">
        <v>45381</v>
      </c>
      <c r="M23266" s="2">
        <v>0.21875</v>
      </c>
      <c r="N23266" s="2">
        <v>0.23958333333333334</v>
      </c>
      <c r="O23266" s="2">
        <v>0.23958333333333334</v>
      </c>
      <c r="P23266" t="s">
        <v>26</v>
      </c>
      <c r="R23266" t="s">
        <v>27</v>
      </c>
    </row>
    <row r="23267" spans="1:18" x14ac:dyDescent="0.25">
      <c r="A23267" t="s">
        <v>23342</v>
      </c>
      <c r="B23267" s="1">
        <v>45380</v>
      </c>
      <c r="C23267" s="2">
        <v>0.29097222222222224</v>
      </c>
      <c r="D23267" t="s">
        <v>19</v>
      </c>
      <c r="E23267" t="s">
        <v>30</v>
      </c>
      <c r="F23267" t="s">
        <v>36</v>
      </c>
      <c r="G23267" t="s">
        <v>22</v>
      </c>
      <c r="H23267" t="s">
        <v>93</v>
      </c>
      <c r="I23267">
        <v>19</v>
      </c>
      <c r="J23267" t="s">
        <v>37</v>
      </c>
      <c r="K23267" t="s">
        <v>165</v>
      </c>
      <c r="L23267" s="1">
        <v>45380</v>
      </c>
      <c r="M23267" s="2">
        <v>0.34375</v>
      </c>
      <c r="N23267" s="2">
        <v>0.375</v>
      </c>
      <c r="O23267" s="2">
        <v>0.375</v>
      </c>
      <c r="P23267" t="s">
        <v>26</v>
      </c>
      <c r="R23267" t="s">
        <v>27</v>
      </c>
    </row>
    <row r="23268" spans="1:18" x14ac:dyDescent="0.25">
      <c r="A23268" t="s">
        <v>23343</v>
      </c>
      <c r="B23268" s="1">
        <v>45380</v>
      </c>
      <c r="C23268" s="2">
        <v>0.30098379629629629</v>
      </c>
      <c r="D23268" t="s">
        <v>19</v>
      </c>
      <c r="E23268" t="s">
        <v>20</v>
      </c>
      <c r="F23268" t="s">
        <v>36</v>
      </c>
      <c r="G23268" t="s">
        <v>22</v>
      </c>
      <c r="H23268" t="s">
        <v>23</v>
      </c>
      <c r="I23268">
        <v>72</v>
      </c>
      <c r="J23268" t="s">
        <v>41</v>
      </c>
      <c r="K23268" t="s">
        <v>37</v>
      </c>
      <c r="L23268" s="1">
        <v>45381</v>
      </c>
      <c r="M23268" s="2">
        <v>0.22916666666666666</v>
      </c>
      <c r="N23268" s="2">
        <v>0.30555555555555558</v>
      </c>
      <c r="O23268" s="2">
        <v>0.30555555555555558</v>
      </c>
      <c r="P23268" t="s">
        <v>26</v>
      </c>
      <c r="R23268" t="s">
        <v>27</v>
      </c>
    </row>
    <row r="23269" spans="1:18" x14ac:dyDescent="0.25">
      <c r="A23269" t="s">
        <v>23344</v>
      </c>
      <c r="B23269" s="1">
        <v>45380</v>
      </c>
      <c r="C23269" s="2">
        <v>0.30326388888888889</v>
      </c>
      <c r="D23269" t="s">
        <v>19</v>
      </c>
      <c r="E23269" t="s">
        <v>30</v>
      </c>
      <c r="F23269" t="s">
        <v>36</v>
      </c>
      <c r="G23269" t="s">
        <v>22</v>
      </c>
      <c r="H23269" t="s">
        <v>23</v>
      </c>
      <c r="I23269">
        <v>8</v>
      </c>
      <c r="J23269" t="s">
        <v>56</v>
      </c>
      <c r="K23269" t="s">
        <v>55</v>
      </c>
      <c r="L23269" s="1">
        <v>45381</v>
      </c>
      <c r="M23269" s="2">
        <v>0.23958333333333334</v>
      </c>
      <c r="N23269" s="2">
        <v>0.2951388888888889</v>
      </c>
      <c r="O23269" s="2">
        <v>0.2951388888888889</v>
      </c>
      <c r="P23269" t="s">
        <v>26</v>
      </c>
      <c r="R23269" t="s">
        <v>27</v>
      </c>
    </row>
    <row r="23270" spans="1:18" x14ac:dyDescent="0.25">
      <c r="A23270" t="s">
        <v>23345</v>
      </c>
      <c r="B23270" s="1">
        <v>45380</v>
      </c>
      <c r="C23270" s="2">
        <v>0.30333333333333334</v>
      </c>
      <c r="D23270" t="s">
        <v>19</v>
      </c>
      <c r="E23270" t="s">
        <v>20</v>
      </c>
      <c r="F23270" t="s">
        <v>36</v>
      </c>
      <c r="G23270" t="s">
        <v>73</v>
      </c>
      <c r="H23270" t="s">
        <v>93</v>
      </c>
      <c r="I23270">
        <v>54</v>
      </c>
      <c r="J23270" t="s">
        <v>24</v>
      </c>
      <c r="K23270" t="s">
        <v>39</v>
      </c>
      <c r="L23270" s="1">
        <v>45380</v>
      </c>
      <c r="M23270" s="2">
        <v>0.36458333333333331</v>
      </c>
      <c r="N23270" s="2">
        <v>0.40625</v>
      </c>
      <c r="O23270" s="2">
        <v>0.40625</v>
      </c>
      <c r="P23270" t="s">
        <v>26</v>
      </c>
      <c r="R23270" t="s">
        <v>27</v>
      </c>
    </row>
    <row r="23271" spans="1:18" x14ac:dyDescent="0.25">
      <c r="A23271" t="s">
        <v>23346</v>
      </c>
      <c r="B23271" s="1">
        <v>45380</v>
      </c>
      <c r="C23271" s="2">
        <v>0.30359953703703701</v>
      </c>
      <c r="D23271" t="s">
        <v>19</v>
      </c>
      <c r="E23271" t="s">
        <v>20</v>
      </c>
      <c r="F23271" t="s">
        <v>36</v>
      </c>
      <c r="G23271" t="s">
        <v>22</v>
      </c>
      <c r="H23271" t="s">
        <v>93</v>
      </c>
      <c r="I23271">
        <v>25</v>
      </c>
      <c r="J23271" t="s">
        <v>24</v>
      </c>
      <c r="K23271" t="s">
        <v>39</v>
      </c>
      <c r="L23271" s="1">
        <v>45380</v>
      </c>
      <c r="M23271" s="2">
        <v>0.36458333333333331</v>
      </c>
      <c r="N23271" s="2">
        <v>0.40625</v>
      </c>
      <c r="O23271" s="2">
        <v>0.40625</v>
      </c>
      <c r="P23271" t="s">
        <v>26</v>
      </c>
      <c r="R23271" t="s">
        <v>27</v>
      </c>
    </row>
    <row r="23272" spans="1:18" x14ac:dyDescent="0.25">
      <c r="A23272" t="s">
        <v>23347</v>
      </c>
      <c r="B23272" s="1">
        <v>45380</v>
      </c>
      <c r="C23272" s="2">
        <v>0.30376157407407406</v>
      </c>
      <c r="D23272" t="s">
        <v>19</v>
      </c>
      <c r="E23272" t="s">
        <v>30</v>
      </c>
      <c r="F23272" t="s">
        <v>21</v>
      </c>
      <c r="G23272" t="s">
        <v>22</v>
      </c>
      <c r="H23272" t="s">
        <v>93</v>
      </c>
      <c r="I23272">
        <v>3</v>
      </c>
      <c r="J23272" t="s">
        <v>37</v>
      </c>
      <c r="K23272" t="s">
        <v>25</v>
      </c>
      <c r="L23272" s="1">
        <v>45380</v>
      </c>
      <c r="M23272" s="2">
        <v>0.36458333333333331</v>
      </c>
      <c r="N23272" s="2">
        <v>0.38541666666666669</v>
      </c>
      <c r="O23272" s="2">
        <v>0.38541666666666669</v>
      </c>
      <c r="P23272" t="s">
        <v>26</v>
      </c>
      <c r="R23272" t="s">
        <v>27</v>
      </c>
    </row>
    <row r="23273" spans="1:18" x14ac:dyDescent="0.25">
      <c r="A23273" t="s">
        <v>23348</v>
      </c>
      <c r="B23273" s="1">
        <v>45380</v>
      </c>
      <c r="C23273" s="2">
        <v>0.30409722222222224</v>
      </c>
      <c r="D23273" t="s">
        <v>19</v>
      </c>
      <c r="E23273" t="s">
        <v>20</v>
      </c>
      <c r="F23273" t="s">
        <v>36</v>
      </c>
      <c r="G23273" t="s">
        <v>22</v>
      </c>
      <c r="H23273" t="s">
        <v>23</v>
      </c>
      <c r="I23273">
        <v>35</v>
      </c>
      <c r="J23273" t="s">
        <v>31</v>
      </c>
      <c r="K23273" t="s">
        <v>32</v>
      </c>
      <c r="L23273" s="1">
        <v>45381</v>
      </c>
      <c r="M23273" s="2">
        <v>0.23958333333333334</v>
      </c>
      <c r="N23273" s="2">
        <v>0.31597222222222221</v>
      </c>
      <c r="O23273" s="2">
        <v>0.31597222222222221</v>
      </c>
      <c r="P23273" t="s">
        <v>26</v>
      </c>
      <c r="R23273" t="s">
        <v>27</v>
      </c>
    </row>
    <row r="23274" spans="1:18" x14ac:dyDescent="0.25">
      <c r="A23274" t="s">
        <v>23349</v>
      </c>
      <c r="B23274" s="1">
        <v>45380</v>
      </c>
      <c r="C23274" s="2">
        <v>0.30648148148148147</v>
      </c>
      <c r="D23274" t="s">
        <v>19</v>
      </c>
      <c r="E23274" t="s">
        <v>30</v>
      </c>
      <c r="F23274" t="s">
        <v>36</v>
      </c>
      <c r="G23274" t="s">
        <v>22</v>
      </c>
      <c r="H23274" t="s">
        <v>93</v>
      </c>
      <c r="I23274">
        <v>70</v>
      </c>
      <c r="J23274" t="s">
        <v>31</v>
      </c>
      <c r="K23274" t="s">
        <v>32</v>
      </c>
      <c r="L23274" s="1">
        <v>45380</v>
      </c>
      <c r="M23274" s="2">
        <v>0.32291666666666669</v>
      </c>
      <c r="N23274" s="2">
        <v>0.39930555555555558</v>
      </c>
      <c r="O23274" s="2">
        <v>0.39930555555555558</v>
      </c>
      <c r="P23274" t="s">
        <v>26</v>
      </c>
      <c r="R23274" t="s">
        <v>27</v>
      </c>
    </row>
    <row r="23275" spans="1:18" x14ac:dyDescent="0.25">
      <c r="A23275" t="s">
        <v>23350</v>
      </c>
      <c r="B23275" s="1">
        <v>45380</v>
      </c>
      <c r="C23275" s="2">
        <v>0.30739583333333331</v>
      </c>
      <c r="D23275" t="s">
        <v>29</v>
      </c>
      <c r="E23275" t="s">
        <v>30</v>
      </c>
      <c r="F23275" t="s">
        <v>36</v>
      </c>
      <c r="G23275" t="s">
        <v>22</v>
      </c>
      <c r="H23275" t="s">
        <v>93</v>
      </c>
      <c r="I23275">
        <v>25</v>
      </c>
      <c r="J23275" t="s">
        <v>24</v>
      </c>
      <c r="K23275" t="s">
        <v>39</v>
      </c>
      <c r="L23275" s="1">
        <v>45380</v>
      </c>
      <c r="M23275" s="2">
        <v>0.36458333333333331</v>
      </c>
      <c r="N23275" s="2">
        <v>0.40625</v>
      </c>
      <c r="O23275" s="2">
        <v>0.40625</v>
      </c>
      <c r="P23275" t="s">
        <v>26</v>
      </c>
      <c r="R23275" t="s">
        <v>27</v>
      </c>
    </row>
    <row r="23276" spans="1:18" x14ac:dyDescent="0.25">
      <c r="A23276" t="s">
        <v>23351</v>
      </c>
      <c r="B23276" s="1">
        <v>45380</v>
      </c>
      <c r="C23276" s="2">
        <v>0.30891203703703701</v>
      </c>
      <c r="D23276" t="s">
        <v>19</v>
      </c>
      <c r="E23276" t="s">
        <v>30</v>
      </c>
      <c r="F23276" t="s">
        <v>36</v>
      </c>
      <c r="G23276" t="s">
        <v>22</v>
      </c>
      <c r="H23276" t="s">
        <v>93</v>
      </c>
      <c r="I23276">
        <v>25</v>
      </c>
      <c r="J23276" t="s">
        <v>24</v>
      </c>
      <c r="K23276" t="s">
        <v>39</v>
      </c>
      <c r="L23276" s="1">
        <v>45380</v>
      </c>
      <c r="M23276" s="2">
        <v>0.32291666666666669</v>
      </c>
      <c r="N23276" s="2">
        <v>0.36458333333333331</v>
      </c>
      <c r="P23276" t="s">
        <v>90</v>
      </c>
      <c r="Q23276" t="s">
        <v>727</v>
      </c>
      <c r="R23276" t="s">
        <v>27</v>
      </c>
    </row>
    <row r="23277" spans="1:18" x14ac:dyDescent="0.25">
      <c r="A23277" t="s">
        <v>23352</v>
      </c>
      <c r="B23277" s="1">
        <v>45380</v>
      </c>
      <c r="C23277" s="2">
        <v>0.30974537037037037</v>
      </c>
      <c r="D23277" t="s">
        <v>19</v>
      </c>
      <c r="E23277" t="s">
        <v>30</v>
      </c>
      <c r="F23277" t="s">
        <v>36</v>
      </c>
      <c r="G23277" t="s">
        <v>22</v>
      </c>
      <c r="H23277" t="s">
        <v>93</v>
      </c>
      <c r="I23277">
        <v>25</v>
      </c>
      <c r="J23277" t="s">
        <v>24</v>
      </c>
      <c r="K23277" t="s">
        <v>39</v>
      </c>
      <c r="L23277" s="1">
        <v>45380</v>
      </c>
      <c r="M23277" s="2">
        <v>0.32291666666666669</v>
      </c>
      <c r="N23277" s="2">
        <v>0.36458333333333331</v>
      </c>
      <c r="P23277" t="s">
        <v>90</v>
      </c>
      <c r="Q23277" t="s">
        <v>727</v>
      </c>
      <c r="R23277" t="s">
        <v>65</v>
      </c>
    </row>
    <row r="23278" spans="1:18" x14ac:dyDescent="0.25">
      <c r="A23278" t="s">
        <v>23353</v>
      </c>
      <c r="B23278" s="1">
        <v>45380</v>
      </c>
      <c r="C23278" s="2">
        <v>0.31033564814814812</v>
      </c>
      <c r="D23278" t="s">
        <v>19</v>
      </c>
      <c r="E23278" t="s">
        <v>30</v>
      </c>
      <c r="F23278" t="s">
        <v>36</v>
      </c>
      <c r="G23278" t="s">
        <v>73</v>
      </c>
      <c r="H23278" t="s">
        <v>93</v>
      </c>
      <c r="I23278">
        <v>63</v>
      </c>
      <c r="J23278" t="s">
        <v>24</v>
      </c>
      <c r="K23278" t="s">
        <v>44</v>
      </c>
      <c r="L23278" s="1">
        <v>45380</v>
      </c>
      <c r="M23278" s="2">
        <v>0.32291666666666669</v>
      </c>
      <c r="N23278" s="2">
        <v>0.38541666666666669</v>
      </c>
      <c r="O23278" s="2">
        <v>0.38541666666666669</v>
      </c>
      <c r="P23278" t="s">
        <v>26</v>
      </c>
      <c r="R23278" t="s">
        <v>27</v>
      </c>
    </row>
    <row r="23279" spans="1:18" x14ac:dyDescent="0.25">
      <c r="A23279" t="s">
        <v>23354</v>
      </c>
      <c r="B23279" s="1">
        <v>45380</v>
      </c>
      <c r="C23279" s="2">
        <v>0.3112847222222222</v>
      </c>
      <c r="D23279" t="s">
        <v>19</v>
      </c>
      <c r="E23279" t="s">
        <v>30</v>
      </c>
      <c r="F23279" t="s">
        <v>36</v>
      </c>
      <c r="G23279" t="s">
        <v>22</v>
      </c>
      <c r="H23279" t="s">
        <v>93</v>
      </c>
      <c r="I23279">
        <v>70</v>
      </c>
      <c r="J23279" t="s">
        <v>31</v>
      </c>
      <c r="K23279" t="s">
        <v>32</v>
      </c>
      <c r="L23279" s="1">
        <v>45380</v>
      </c>
      <c r="M23279" s="2">
        <v>0.32291666666666669</v>
      </c>
      <c r="N23279" s="2">
        <v>0.39930555555555558</v>
      </c>
      <c r="O23279" s="2">
        <v>0.39930555555555558</v>
      </c>
      <c r="P23279" t="s">
        <v>26</v>
      </c>
      <c r="R23279" t="s">
        <v>27</v>
      </c>
    </row>
    <row r="23280" spans="1:18" x14ac:dyDescent="0.25">
      <c r="A23280" t="s">
        <v>23355</v>
      </c>
      <c r="B23280" s="1">
        <v>45380</v>
      </c>
      <c r="C23280" s="2">
        <v>0.31131944444444443</v>
      </c>
      <c r="D23280" t="s">
        <v>19</v>
      </c>
      <c r="E23280" t="s">
        <v>30</v>
      </c>
      <c r="F23280" t="s">
        <v>36</v>
      </c>
      <c r="G23280" t="s">
        <v>22</v>
      </c>
      <c r="H23280" t="s">
        <v>93</v>
      </c>
      <c r="I23280">
        <v>35</v>
      </c>
      <c r="J23280" t="s">
        <v>24</v>
      </c>
      <c r="K23280" t="s">
        <v>44</v>
      </c>
      <c r="L23280" s="1">
        <v>45380</v>
      </c>
      <c r="M23280" s="2">
        <v>0.32291666666666669</v>
      </c>
      <c r="N23280" s="2">
        <v>0.38541666666666669</v>
      </c>
      <c r="O23280" s="2">
        <v>0.38541666666666669</v>
      </c>
      <c r="P23280" t="s">
        <v>26</v>
      </c>
      <c r="R23280" t="s">
        <v>27</v>
      </c>
    </row>
    <row r="23281" spans="1:18" x14ac:dyDescent="0.25">
      <c r="A23281" t="s">
        <v>23356</v>
      </c>
      <c r="B23281" s="1">
        <v>45380</v>
      </c>
      <c r="C23281" s="2">
        <v>0.31414351851851852</v>
      </c>
      <c r="D23281" t="s">
        <v>19</v>
      </c>
      <c r="E23281" t="s">
        <v>20</v>
      </c>
      <c r="F23281" t="s">
        <v>36</v>
      </c>
      <c r="G23281" t="s">
        <v>73</v>
      </c>
      <c r="H23281" t="s">
        <v>84</v>
      </c>
      <c r="I23281">
        <v>78</v>
      </c>
      <c r="J23281" t="s">
        <v>41</v>
      </c>
      <c r="K23281" t="s">
        <v>55</v>
      </c>
      <c r="L23281" s="1">
        <v>45380</v>
      </c>
      <c r="M23281" s="2">
        <v>0.375</v>
      </c>
      <c r="N23281" s="2">
        <v>0.43055555555555558</v>
      </c>
      <c r="O23281" s="2">
        <v>0.43055555555555558</v>
      </c>
      <c r="P23281" t="s">
        <v>26</v>
      </c>
      <c r="R23281" t="s">
        <v>27</v>
      </c>
    </row>
    <row r="23282" spans="1:18" x14ac:dyDescent="0.25">
      <c r="A23282" t="s">
        <v>23357</v>
      </c>
      <c r="B23282" s="1">
        <v>45380</v>
      </c>
      <c r="C23282" s="2">
        <v>0.31509259259259259</v>
      </c>
      <c r="D23282" t="s">
        <v>29</v>
      </c>
      <c r="E23282" t="s">
        <v>30</v>
      </c>
      <c r="F23282" t="s">
        <v>36</v>
      </c>
      <c r="G23282" t="s">
        <v>22</v>
      </c>
      <c r="H23282" t="s">
        <v>84</v>
      </c>
      <c r="I23282">
        <v>4</v>
      </c>
      <c r="J23282" t="s">
        <v>37</v>
      </c>
      <c r="K23282" t="s">
        <v>25</v>
      </c>
      <c r="L23282" s="1">
        <v>45380</v>
      </c>
      <c r="M23282" s="2">
        <v>0.375</v>
      </c>
      <c r="N23282" s="2">
        <v>0.39583333333333331</v>
      </c>
      <c r="O23282" s="2">
        <v>0.39583333333333331</v>
      </c>
      <c r="P23282" t="s">
        <v>26</v>
      </c>
      <c r="R23282" t="s">
        <v>27</v>
      </c>
    </row>
    <row r="23283" spans="1:18" x14ac:dyDescent="0.25">
      <c r="A23283" t="s">
        <v>23358</v>
      </c>
      <c r="B23283" s="1">
        <v>45380</v>
      </c>
      <c r="C23283" s="2">
        <v>0.31649305555555557</v>
      </c>
      <c r="D23283" t="s">
        <v>19</v>
      </c>
      <c r="E23283" t="s">
        <v>30</v>
      </c>
      <c r="F23283" t="s">
        <v>68</v>
      </c>
      <c r="G23283" t="s">
        <v>22</v>
      </c>
      <c r="H23283" t="s">
        <v>84</v>
      </c>
      <c r="I23283">
        <v>22</v>
      </c>
      <c r="J23283" t="s">
        <v>55</v>
      </c>
      <c r="K23283" t="s">
        <v>56</v>
      </c>
      <c r="L23283" s="1">
        <v>45380</v>
      </c>
      <c r="M23283" s="2">
        <v>0.375</v>
      </c>
      <c r="N23283" s="2">
        <v>0.43055555555555558</v>
      </c>
      <c r="O23283" s="2">
        <v>0.43055555555555558</v>
      </c>
      <c r="P23283" t="s">
        <v>26</v>
      </c>
      <c r="R23283" t="s">
        <v>27</v>
      </c>
    </row>
    <row r="23284" spans="1:18" x14ac:dyDescent="0.25">
      <c r="A23284" t="s">
        <v>23359</v>
      </c>
      <c r="B23284" s="1">
        <v>45380</v>
      </c>
      <c r="C23284" s="2">
        <v>0.31793981481481481</v>
      </c>
      <c r="D23284" t="s">
        <v>19</v>
      </c>
      <c r="E23284" t="s">
        <v>30</v>
      </c>
      <c r="F23284" t="s">
        <v>36</v>
      </c>
      <c r="G23284" t="s">
        <v>22</v>
      </c>
      <c r="H23284" t="s">
        <v>84</v>
      </c>
      <c r="I23284">
        <v>53</v>
      </c>
      <c r="J23284" t="s">
        <v>31</v>
      </c>
      <c r="K23284" t="s">
        <v>32</v>
      </c>
      <c r="L23284" s="1">
        <v>45380</v>
      </c>
      <c r="M23284" s="2">
        <v>0.375</v>
      </c>
      <c r="N23284" s="2">
        <v>0.4513888888888889</v>
      </c>
      <c r="O23284" s="2">
        <v>0.4513888888888889</v>
      </c>
      <c r="P23284" t="s">
        <v>26</v>
      </c>
      <c r="R23284" t="s">
        <v>27</v>
      </c>
    </row>
    <row r="23285" spans="1:18" x14ac:dyDescent="0.25">
      <c r="A23285" t="s">
        <v>23360</v>
      </c>
      <c r="B23285" s="1">
        <v>45380</v>
      </c>
      <c r="C23285" s="2">
        <v>0.32478009259259261</v>
      </c>
      <c r="D23285" t="s">
        <v>19</v>
      </c>
      <c r="E23285" t="s">
        <v>20</v>
      </c>
      <c r="F23285" t="s">
        <v>46</v>
      </c>
      <c r="G23285" t="s">
        <v>22</v>
      </c>
      <c r="H23285" t="s">
        <v>93</v>
      </c>
      <c r="I23285">
        <v>48</v>
      </c>
      <c r="J23285" t="s">
        <v>31</v>
      </c>
      <c r="K23285" t="s">
        <v>526</v>
      </c>
      <c r="L23285" s="1">
        <v>45380</v>
      </c>
      <c r="M23285" s="2">
        <v>0.66666666666666663</v>
      </c>
      <c r="N23285" s="2">
        <v>0.84722222222222221</v>
      </c>
      <c r="O23285" s="2">
        <v>0.84722222222222221</v>
      </c>
      <c r="P23285" t="s">
        <v>26</v>
      </c>
      <c r="R23285" t="s">
        <v>27</v>
      </c>
    </row>
    <row r="23286" spans="1:18" x14ac:dyDescent="0.25">
      <c r="A23286" t="s">
        <v>23361</v>
      </c>
      <c r="B23286" s="1">
        <v>45380</v>
      </c>
      <c r="C23286" s="2">
        <v>0.32535879629629627</v>
      </c>
      <c r="D23286" t="s">
        <v>19</v>
      </c>
      <c r="E23286" t="s">
        <v>30</v>
      </c>
      <c r="F23286" t="s">
        <v>36</v>
      </c>
      <c r="G23286" t="s">
        <v>22</v>
      </c>
      <c r="H23286" t="s">
        <v>23</v>
      </c>
      <c r="I23286">
        <v>35</v>
      </c>
      <c r="J23286" t="s">
        <v>31</v>
      </c>
      <c r="K23286" t="s">
        <v>32</v>
      </c>
      <c r="L23286" s="1">
        <v>45381</v>
      </c>
      <c r="M23286" s="2">
        <v>0.26041666666666669</v>
      </c>
      <c r="N23286" s="2">
        <v>0.33680555555555558</v>
      </c>
      <c r="O23286" s="2">
        <v>0.33680555555555558</v>
      </c>
      <c r="P23286" t="s">
        <v>26</v>
      </c>
      <c r="R23286" t="s">
        <v>27</v>
      </c>
    </row>
    <row r="23287" spans="1:18" x14ac:dyDescent="0.25">
      <c r="A23287" t="s">
        <v>23362</v>
      </c>
      <c r="B23287" s="1">
        <v>45380</v>
      </c>
      <c r="C23287" s="2">
        <v>0.32537037037037037</v>
      </c>
      <c r="D23287" t="s">
        <v>19</v>
      </c>
      <c r="E23287" t="s">
        <v>63</v>
      </c>
      <c r="F23287" t="s">
        <v>68</v>
      </c>
      <c r="G23287" t="s">
        <v>73</v>
      </c>
      <c r="H23287" t="s">
        <v>23</v>
      </c>
      <c r="I23287">
        <v>18</v>
      </c>
      <c r="J23287" t="s">
        <v>24</v>
      </c>
      <c r="K23287" t="s">
        <v>39</v>
      </c>
      <c r="L23287" s="1">
        <v>45381</v>
      </c>
      <c r="M23287" s="2">
        <v>0.26041666666666669</v>
      </c>
      <c r="N23287" s="2">
        <v>0.30208333333333331</v>
      </c>
      <c r="O23287" s="2">
        <v>0.30208333333333331</v>
      </c>
      <c r="P23287" t="s">
        <v>26</v>
      </c>
      <c r="R23287" t="s">
        <v>27</v>
      </c>
    </row>
    <row r="23288" spans="1:18" x14ac:dyDescent="0.25">
      <c r="A23288" t="s">
        <v>23363</v>
      </c>
      <c r="B23288" s="1">
        <v>45380</v>
      </c>
      <c r="C23288" s="2">
        <v>0.32567129629629632</v>
      </c>
      <c r="D23288" t="s">
        <v>19</v>
      </c>
      <c r="E23288" t="s">
        <v>20</v>
      </c>
      <c r="F23288" t="s">
        <v>68</v>
      </c>
      <c r="G23288" t="s">
        <v>22</v>
      </c>
      <c r="H23288" t="s">
        <v>84</v>
      </c>
      <c r="I23288">
        <v>3</v>
      </c>
      <c r="J23288" t="s">
        <v>37</v>
      </c>
      <c r="K23288" t="s">
        <v>25</v>
      </c>
      <c r="L23288" s="1">
        <v>45380</v>
      </c>
      <c r="M23288" s="2">
        <v>0.38541666666666669</v>
      </c>
      <c r="N23288" s="2">
        <v>0.40625</v>
      </c>
      <c r="O23288" s="2">
        <v>0.40625</v>
      </c>
      <c r="P23288" t="s">
        <v>26</v>
      </c>
      <c r="R23288" t="s">
        <v>27</v>
      </c>
    </row>
    <row r="23289" spans="1:18" x14ac:dyDescent="0.25">
      <c r="A23289" t="s">
        <v>23364</v>
      </c>
      <c r="B23289" s="1">
        <v>45380</v>
      </c>
      <c r="C23289" s="2">
        <v>0.32859953703703704</v>
      </c>
      <c r="D23289" t="s">
        <v>19</v>
      </c>
      <c r="E23289" t="s">
        <v>30</v>
      </c>
      <c r="F23289" t="s">
        <v>68</v>
      </c>
      <c r="G23289" t="s">
        <v>22</v>
      </c>
      <c r="H23289" t="s">
        <v>23</v>
      </c>
      <c r="I23289">
        <v>2</v>
      </c>
      <c r="J23289" t="s">
        <v>37</v>
      </c>
      <c r="K23289" t="s">
        <v>25</v>
      </c>
      <c r="L23289" s="1">
        <v>45381</v>
      </c>
      <c r="M23289" s="2">
        <v>0.26041666666666669</v>
      </c>
      <c r="N23289" s="2">
        <v>0.28125</v>
      </c>
      <c r="O23289" s="2">
        <v>0.28125</v>
      </c>
      <c r="P23289" t="s">
        <v>26</v>
      </c>
      <c r="R23289" t="s">
        <v>27</v>
      </c>
    </row>
    <row r="23290" spans="1:18" x14ac:dyDescent="0.25">
      <c r="A23290" t="s">
        <v>23365</v>
      </c>
      <c r="B23290" s="1">
        <v>45380</v>
      </c>
      <c r="C23290" s="2">
        <v>0.3291087962962963</v>
      </c>
      <c r="D23290" t="s">
        <v>19</v>
      </c>
      <c r="E23290" t="s">
        <v>20</v>
      </c>
      <c r="F23290" t="s">
        <v>21</v>
      </c>
      <c r="G23290" t="s">
        <v>22</v>
      </c>
      <c r="H23290" t="s">
        <v>84</v>
      </c>
      <c r="I23290">
        <v>3</v>
      </c>
      <c r="J23290" t="s">
        <v>37</v>
      </c>
      <c r="K23290" t="s">
        <v>25</v>
      </c>
      <c r="L23290" s="1">
        <v>45380</v>
      </c>
      <c r="M23290" s="2">
        <v>0.38541666666666669</v>
      </c>
      <c r="N23290" s="2">
        <v>0.40625</v>
      </c>
      <c r="O23290" s="2">
        <v>0.40625</v>
      </c>
      <c r="P23290" t="s">
        <v>26</v>
      </c>
      <c r="R23290" t="s">
        <v>27</v>
      </c>
    </row>
    <row r="23291" spans="1:18" x14ac:dyDescent="0.25">
      <c r="A23291" t="s">
        <v>23366</v>
      </c>
      <c r="B23291" s="1">
        <v>45380</v>
      </c>
      <c r="C23291" s="2">
        <v>0.32945601851851852</v>
      </c>
      <c r="D23291" t="s">
        <v>19</v>
      </c>
      <c r="E23291" t="s">
        <v>30</v>
      </c>
      <c r="F23291" t="s">
        <v>68</v>
      </c>
      <c r="G23291" t="s">
        <v>22</v>
      </c>
      <c r="H23291" t="s">
        <v>23</v>
      </c>
      <c r="I23291">
        <v>2</v>
      </c>
      <c r="J23291" t="s">
        <v>37</v>
      </c>
      <c r="K23291" t="s">
        <v>25</v>
      </c>
      <c r="L23291" s="1">
        <v>45381</v>
      </c>
      <c r="M23291" s="2">
        <v>0.26041666666666669</v>
      </c>
      <c r="N23291" s="2">
        <v>0.28125</v>
      </c>
      <c r="O23291" s="2">
        <v>0.28125</v>
      </c>
      <c r="P23291" t="s">
        <v>26</v>
      </c>
      <c r="R23291" t="s">
        <v>27</v>
      </c>
    </row>
    <row r="23292" spans="1:18" x14ac:dyDescent="0.25">
      <c r="A23292" t="s">
        <v>23367</v>
      </c>
      <c r="B23292" s="1">
        <v>45380</v>
      </c>
      <c r="C23292" s="2">
        <v>0.33038194444444446</v>
      </c>
      <c r="D23292" t="s">
        <v>19</v>
      </c>
      <c r="E23292" t="s">
        <v>20</v>
      </c>
      <c r="F23292" t="s">
        <v>21</v>
      </c>
      <c r="G23292" t="s">
        <v>22</v>
      </c>
      <c r="H23292" t="s">
        <v>23</v>
      </c>
      <c r="I23292">
        <v>23</v>
      </c>
      <c r="J23292" t="s">
        <v>31</v>
      </c>
      <c r="K23292" t="s">
        <v>32</v>
      </c>
      <c r="L23292" s="1">
        <v>45381</v>
      </c>
      <c r="M23292" s="2">
        <v>0.26041666666666669</v>
      </c>
      <c r="N23292" s="2">
        <v>0.33680555555555558</v>
      </c>
      <c r="O23292" s="2">
        <v>0.33680555555555558</v>
      </c>
      <c r="P23292" t="s">
        <v>26</v>
      </c>
      <c r="R23292" t="s">
        <v>27</v>
      </c>
    </row>
    <row r="23293" spans="1:18" x14ac:dyDescent="0.25">
      <c r="A23293" t="s">
        <v>23368</v>
      </c>
      <c r="B23293" s="1">
        <v>45380</v>
      </c>
      <c r="C23293" s="2">
        <v>0.33107638888888891</v>
      </c>
      <c r="D23293" t="s">
        <v>19</v>
      </c>
      <c r="E23293" t="s">
        <v>30</v>
      </c>
      <c r="F23293" t="s">
        <v>68</v>
      </c>
      <c r="G23293" t="s">
        <v>22</v>
      </c>
      <c r="H23293" t="s">
        <v>23</v>
      </c>
      <c r="I23293">
        <v>2</v>
      </c>
      <c r="J23293" t="s">
        <v>37</v>
      </c>
      <c r="K23293" t="s">
        <v>25</v>
      </c>
      <c r="L23293" s="1">
        <v>45381</v>
      </c>
      <c r="M23293" s="2">
        <v>0.26041666666666669</v>
      </c>
      <c r="N23293" s="2">
        <v>0.28125</v>
      </c>
      <c r="O23293" s="2">
        <v>0.28125</v>
      </c>
      <c r="P23293" t="s">
        <v>26</v>
      </c>
      <c r="R23293" t="s">
        <v>27</v>
      </c>
    </row>
    <row r="23294" spans="1:18" x14ac:dyDescent="0.25">
      <c r="A23294" t="s">
        <v>23369</v>
      </c>
      <c r="B23294" s="1">
        <v>45380</v>
      </c>
      <c r="C23294" s="2">
        <v>0.33337962962962964</v>
      </c>
      <c r="D23294" t="s">
        <v>19</v>
      </c>
      <c r="E23294" t="s">
        <v>20</v>
      </c>
      <c r="F23294" t="s">
        <v>36</v>
      </c>
      <c r="G23294" t="s">
        <v>22</v>
      </c>
      <c r="H23294" t="s">
        <v>23</v>
      </c>
      <c r="I23294">
        <v>8</v>
      </c>
      <c r="J23294" t="s">
        <v>56</v>
      </c>
      <c r="K23294" t="s">
        <v>55</v>
      </c>
      <c r="L23294" s="1">
        <v>45381</v>
      </c>
      <c r="M23294" s="2">
        <v>0.27083333333333331</v>
      </c>
      <c r="N23294" s="2">
        <v>0.3263888888888889</v>
      </c>
      <c r="O23294" s="2">
        <v>0.3263888888888889</v>
      </c>
      <c r="P23294" t="s">
        <v>26</v>
      </c>
      <c r="R23294" t="s">
        <v>27</v>
      </c>
    </row>
    <row r="23295" spans="1:18" x14ac:dyDescent="0.25">
      <c r="A23295" t="s">
        <v>23370</v>
      </c>
      <c r="B23295" s="1">
        <v>45380</v>
      </c>
      <c r="C23295" s="2">
        <v>0.33358796296296295</v>
      </c>
      <c r="D23295" t="s">
        <v>19</v>
      </c>
      <c r="E23295" t="s">
        <v>30</v>
      </c>
      <c r="F23295" t="s">
        <v>46</v>
      </c>
      <c r="G23295" t="s">
        <v>22</v>
      </c>
      <c r="H23295" t="s">
        <v>23</v>
      </c>
      <c r="I23295">
        <v>4</v>
      </c>
      <c r="J23295" t="s">
        <v>32</v>
      </c>
      <c r="K23295" t="s">
        <v>193</v>
      </c>
      <c r="L23295" s="1">
        <v>45381</v>
      </c>
      <c r="M23295" s="2">
        <v>0.27083333333333331</v>
      </c>
      <c r="N23295" s="2">
        <v>0.29166666666666669</v>
      </c>
      <c r="O23295" s="2">
        <v>0.29166666666666669</v>
      </c>
      <c r="P23295" t="s">
        <v>26</v>
      </c>
      <c r="R23295" t="s">
        <v>27</v>
      </c>
    </row>
    <row r="23296" spans="1:18" x14ac:dyDescent="0.25">
      <c r="A23296" t="s">
        <v>23371</v>
      </c>
      <c r="B23296" s="1">
        <v>45380</v>
      </c>
      <c r="C23296" s="2">
        <v>0.33549768518518519</v>
      </c>
      <c r="D23296" t="s">
        <v>19</v>
      </c>
      <c r="E23296" t="s">
        <v>30</v>
      </c>
      <c r="F23296" t="s">
        <v>46</v>
      </c>
      <c r="G23296" t="s">
        <v>22</v>
      </c>
      <c r="H23296" t="s">
        <v>23</v>
      </c>
      <c r="I23296">
        <v>15</v>
      </c>
      <c r="J23296" t="s">
        <v>55</v>
      </c>
      <c r="K23296" t="s">
        <v>56</v>
      </c>
      <c r="L23296" s="1">
        <v>45381</v>
      </c>
      <c r="M23296" s="2">
        <v>0.27083333333333331</v>
      </c>
      <c r="N23296" s="2">
        <v>0.3263888888888889</v>
      </c>
      <c r="O23296" s="2">
        <v>0.3263888888888889</v>
      </c>
      <c r="P23296" t="s">
        <v>26</v>
      </c>
      <c r="R23296" t="s">
        <v>27</v>
      </c>
    </row>
    <row r="23297" spans="1:18" x14ac:dyDescent="0.25">
      <c r="A23297" t="s">
        <v>23372</v>
      </c>
      <c r="B23297" s="1">
        <v>45380</v>
      </c>
      <c r="C23297" s="2">
        <v>0.33870370370370373</v>
      </c>
      <c r="D23297" t="s">
        <v>19</v>
      </c>
      <c r="E23297" t="s">
        <v>30</v>
      </c>
      <c r="F23297" t="s">
        <v>46</v>
      </c>
      <c r="G23297" t="s">
        <v>22</v>
      </c>
      <c r="H23297" t="s">
        <v>23</v>
      </c>
      <c r="I23297">
        <v>15</v>
      </c>
      <c r="J23297" t="s">
        <v>55</v>
      </c>
      <c r="K23297" t="s">
        <v>56</v>
      </c>
      <c r="L23297" s="1">
        <v>45381</v>
      </c>
      <c r="M23297" s="2">
        <v>0.27083333333333331</v>
      </c>
      <c r="N23297" s="2">
        <v>0.3263888888888889</v>
      </c>
      <c r="O23297" s="2">
        <v>0.3263888888888889</v>
      </c>
      <c r="P23297" t="s">
        <v>26</v>
      </c>
      <c r="R23297" t="s">
        <v>27</v>
      </c>
    </row>
    <row r="23298" spans="1:18" x14ac:dyDescent="0.25">
      <c r="A23298" t="s">
        <v>23373</v>
      </c>
      <c r="B23298" s="1">
        <v>45380</v>
      </c>
      <c r="C23298" s="2">
        <v>0.34261574074074075</v>
      </c>
      <c r="D23298" t="s">
        <v>19</v>
      </c>
      <c r="E23298" t="s">
        <v>20</v>
      </c>
      <c r="F23298" t="s">
        <v>36</v>
      </c>
      <c r="G23298" t="s">
        <v>22</v>
      </c>
      <c r="H23298" t="s">
        <v>23</v>
      </c>
      <c r="I23298">
        <v>3</v>
      </c>
      <c r="J23298" t="s">
        <v>37</v>
      </c>
      <c r="K23298" t="s">
        <v>25</v>
      </c>
      <c r="L23298" s="1">
        <v>45381</v>
      </c>
      <c r="M23298" s="2">
        <v>0.27083333333333331</v>
      </c>
      <c r="N23298" s="2">
        <v>0.29166666666666669</v>
      </c>
      <c r="O23298" s="2">
        <v>0.29166666666666669</v>
      </c>
      <c r="P23298" t="s">
        <v>26</v>
      </c>
      <c r="R23298" t="s">
        <v>27</v>
      </c>
    </row>
    <row r="23299" spans="1:18" x14ac:dyDescent="0.25">
      <c r="A23299" t="s">
        <v>23374</v>
      </c>
      <c r="B23299" s="1">
        <v>45380</v>
      </c>
      <c r="C23299" s="2">
        <v>0.34359953703703705</v>
      </c>
      <c r="D23299" t="s">
        <v>19</v>
      </c>
      <c r="E23299" t="s">
        <v>30</v>
      </c>
      <c r="F23299" t="s">
        <v>46</v>
      </c>
      <c r="G23299" t="s">
        <v>22</v>
      </c>
      <c r="H23299" t="s">
        <v>23</v>
      </c>
      <c r="I23299">
        <v>15</v>
      </c>
      <c r="J23299" t="s">
        <v>55</v>
      </c>
      <c r="K23299" t="s">
        <v>56</v>
      </c>
      <c r="L23299" s="1">
        <v>45381</v>
      </c>
      <c r="M23299" s="2">
        <v>0.27083333333333331</v>
      </c>
      <c r="N23299" s="2">
        <v>0.3263888888888889</v>
      </c>
      <c r="O23299" s="2">
        <v>0.3263888888888889</v>
      </c>
      <c r="P23299" t="s">
        <v>26</v>
      </c>
      <c r="R23299" t="s">
        <v>27</v>
      </c>
    </row>
    <row r="23300" spans="1:18" x14ac:dyDescent="0.25">
      <c r="A23300" t="s">
        <v>23375</v>
      </c>
      <c r="B23300" s="1">
        <v>45380</v>
      </c>
      <c r="C23300" s="2">
        <v>0.34719907407407408</v>
      </c>
      <c r="D23300" t="s">
        <v>19</v>
      </c>
      <c r="E23300" t="s">
        <v>30</v>
      </c>
      <c r="F23300" t="s">
        <v>36</v>
      </c>
      <c r="G23300" t="s">
        <v>22</v>
      </c>
      <c r="H23300" t="s">
        <v>23</v>
      </c>
      <c r="I23300">
        <v>18</v>
      </c>
      <c r="J23300" t="s">
        <v>24</v>
      </c>
      <c r="K23300" t="s">
        <v>44</v>
      </c>
      <c r="L23300" s="1">
        <v>45381</v>
      </c>
      <c r="M23300" s="2">
        <v>0.32291666666666669</v>
      </c>
      <c r="N23300" s="2">
        <v>0.38541666666666669</v>
      </c>
      <c r="O23300" s="2">
        <v>0.38541666666666669</v>
      </c>
      <c r="P23300" t="s">
        <v>26</v>
      </c>
      <c r="R23300" t="s">
        <v>27</v>
      </c>
    </row>
    <row r="23301" spans="1:18" x14ac:dyDescent="0.25">
      <c r="A23301" t="s">
        <v>23376</v>
      </c>
      <c r="B23301" s="1">
        <v>45380</v>
      </c>
      <c r="C23301" s="2">
        <v>0.34922453703703704</v>
      </c>
      <c r="D23301" t="s">
        <v>19</v>
      </c>
      <c r="E23301" t="s">
        <v>30</v>
      </c>
      <c r="F23301" t="s">
        <v>36</v>
      </c>
      <c r="G23301" t="s">
        <v>22</v>
      </c>
      <c r="H23301" t="s">
        <v>23</v>
      </c>
      <c r="I23301">
        <v>35</v>
      </c>
      <c r="J23301" t="s">
        <v>31</v>
      </c>
      <c r="K23301" t="s">
        <v>32</v>
      </c>
      <c r="L23301" s="1">
        <v>45381</v>
      </c>
      <c r="M23301" s="2">
        <v>0.32291666666666669</v>
      </c>
      <c r="N23301" s="2">
        <v>0.39930555555555558</v>
      </c>
      <c r="O23301" s="2">
        <v>0.39930555555555558</v>
      </c>
      <c r="P23301" t="s">
        <v>26</v>
      </c>
      <c r="R23301" t="s">
        <v>27</v>
      </c>
    </row>
    <row r="23302" spans="1:18" x14ac:dyDescent="0.25">
      <c r="A23302" t="s">
        <v>23377</v>
      </c>
      <c r="B23302" s="1">
        <v>45380</v>
      </c>
      <c r="C23302" s="2">
        <v>0.34939814814814812</v>
      </c>
      <c r="D23302" t="s">
        <v>19</v>
      </c>
      <c r="E23302" t="s">
        <v>30</v>
      </c>
      <c r="F23302" t="s">
        <v>36</v>
      </c>
      <c r="G23302" t="s">
        <v>22</v>
      </c>
      <c r="H23302" t="s">
        <v>23</v>
      </c>
      <c r="I23302">
        <v>18</v>
      </c>
      <c r="J23302" t="s">
        <v>24</v>
      </c>
      <c r="K23302" t="s">
        <v>44</v>
      </c>
      <c r="L23302" s="1">
        <v>45383</v>
      </c>
      <c r="M23302" s="2">
        <v>0.32291666666666669</v>
      </c>
      <c r="N23302" s="2">
        <v>0.38541666666666669</v>
      </c>
      <c r="O23302" s="2">
        <v>0.38541666666666669</v>
      </c>
      <c r="P23302" t="s">
        <v>26</v>
      </c>
      <c r="R23302" t="s">
        <v>27</v>
      </c>
    </row>
    <row r="23303" spans="1:18" x14ac:dyDescent="0.25">
      <c r="A23303" t="s">
        <v>23378</v>
      </c>
      <c r="B23303" s="1">
        <v>45380</v>
      </c>
      <c r="C23303" s="2">
        <v>0.34954861111111113</v>
      </c>
      <c r="D23303" t="s">
        <v>29</v>
      </c>
      <c r="E23303" t="s">
        <v>20</v>
      </c>
      <c r="F23303" t="s">
        <v>36</v>
      </c>
      <c r="G23303" t="s">
        <v>22</v>
      </c>
      <c r="H23303" t="s">
        <v>84</v>
      </c>
      <c r="I23303">
        <v>53</v>
      </c>
      <c r="J23303" t="s">
        <v>31</v>
      </c>
      <c r="K23303" t="s">
        <v>32</v>
      </c>
      <c r="L23303" s="1">
        <v>45380</v>
      </c>
      <c r="M23303" s="2">
        <v>0.40625</v>
      </c>
      <c r="N23303" s="2">
        <v>0.4826388888888889</v>
      </c>
      <c r="O23303" s="2">
        <v>0.4826388888888889</v>
      </c>
      <c r="P23303" t="s">
        <v>26</v>
      </c>
      <c r="R23303" t="s">
        <v>27</v>
      </c>
    </row>
    <row r="23304" spans="1:18" x14ac:dyDescent="0.25">
      <c r="A23304" t="s">
        <v>23379</v>
      </c>
      <c r="B23304" s="1">
        <v>45380</v>
      </c>
      <c r="C23304" s="2">
        <v>0.35084490740740742</v>
      </c>
      <c r="D23304" t="s">
        <v>19</v>
      </c>
      <c r="E23304" t="s">
        <v>30</v>
      </c>
      <c r="F23304" t="s">
        <v>36</v>
      </c>
      <c r="G23304" t="s">
        <v>22</v>
      </c>
      <c r="H23304" t="s">
        <v>23</v>
      </c>
      <c r="I23304">
        <v>35</v>
      </c>
      <c r="J23304" t="s">
        <v>31</v>
      </c>
      <c r="K23304" t="s">
        <v>32</v>
      </c>
      <c r="L23304" s="1">
        <v>45381</v>
      </c>
      <c r="M23304" s="2">
        <v>0.32291666666666669</v>
      </c>
      <c r="N23304" s="2">
        <v>0.39930555555555558</v>
      </c>
      <c r="O23304" s="2">
        <v>0.39930555555555558</v>
      </c>
      <c r="P23304" t="s">
        <v>26</v>
      </c>
      <c r="R23304" t="s">
        <v>27</v>
      </c>
    </row>
    <row r="23305" spans="1:18" x14ac:dyDescent="0.25">
      <c r="A23305" t="s">
        <v>23380</v>
      </c>
      <c r="B23305" s="1">
        <v>45380</v>
      </c>
      <c r="C23305" s="2">
        <v>0.35203703703703704</v>
      </c>
      <c r="D23305" t="s">
        <v>19</v>
      </c>
      <c r="E23305" t="s">
        <v>20</v>
      </c>
      <c r="F23305" t="s">
        <v>36</v>
      </c>
      <c r="G23305" t="s">
        <v>22</v>
      </c>
      <c r="H23305" t="s">
        <v>23</v>
      </c>
      <c r="I23305">
        <v>8</v>
      </c>
      <c r="J23305" t="s">
        <v>56</v>
      </c>
      <c r="K23305" t="s">
        <v>55</v>
      </c>
      <c r="L23305" s="1">
        <v>45381</v>
      </c>
      <c r="M23305" s="2">
        <v>0.28125</v>
      </c>
      <c r="N23305" s="2">
        <v>0.33680555555555558</v>
      </c>
      <c r="O23305" s="2">
        <v>0.33680555555555558</v>
      </c>
      <c r="P23305" t="s">
        <v>26</v>
      </c>
      <c r="R23305" t="s">
        <v>27</v>
      </c>
    </row>
    <row r="23306" spans="1:18" x14ac:dyDescent="0.25">
      <c r="A23306" t="s">
        <v>23381</v>
      </c>
      <c r="B23306" s="1">
        <v>45380</v>
      </c>
      <c r="C23306" s="2">
        <v>0.35765046296296299</v>
      </c>
      <c r="D23306" t="s">
        <v>19</v>
      </c>
      <c r="E23306" t="s">
        <v>30</v>
      </c>
      <c r="F23306" t="s">
        <v>36</v>
      </c>
      <c r="G23306" t="s">
        <v>22</v>
      </c>
      <c r="H23306" t="s">
        <v>23</v>
      </c>
      <c r="I23306">
        <v>13</v>
      </c>
      <c r="J23306" t="s">
        <v>24</v>
      </c>
      <c r="K23306" t="s">
        <v>39</v>
      </c>
      <c r="L23306" s="1">
        <v>45381</v>
      </c>
      <c r="M23306" s="2">
        <v>0.29166666666666669</v>
      </c>
      <c r="N23306" s="2">
        <v>0.33333333333333331</v>
      </c>
      <c r="O23306" s="2">
        <v>0.33333333333333331</v>
      </c>
      <c r="P23306" t="s">
        <v>26</v>
      </c>
      <c r="R23306" t="s">
        <v>27</v>
      </c>
    </row>
    <row r="23307" spans="1:18" x14ac:dyDescent="0.25">
      <c r="A23307" t="s">
        <v>23382</v>
      </c>
      <c r="B23307" s="1">
        <v>45380</v>
      </c>
      <c r="C23307" s="2">
        <v>0.36685185185185187</v>
      </c>
      <c r="D23307" t="s">
        <v>29</v>
      </c>
      <c r="E23307" t="s">
        <v>30</v>
      </c>
      <c r="F23307" t="s">
        <v>36</v>
      </c>
      <c r="G23307" t="s">
        <v>22</v>
      </c>
      <c r="H23307" t="s">
        <v>84</v>
      </c>
      <c r="I23307">
        <v>4</v>
      </c>
      <c r="J23307" t="s">
        <v>37</v>
      </c>
      <c r="K23307" t="s">
        <v>25</v>
      </c>
      <c r="L23307" s="1">
        <v>45380</v>
      </c>
      <c r="M23307" s="2">
        <v>0.42708333333333331</v>
      </c>
      <c r="N23307" s="2">
        <v>0.44791666666666669</v>
      </c>
      <c r="O23307" s="2">
        <v>0.44791666666666669</v>
      </c>
      <c r="P23307" t="s">
        <v>26</v>
      </c>
      <c r="R23307" t="s">
        <v>27</v>
      </c>
    </row>
    <row r="23308" spans="1:18" x14ac:dyDescent="0.25">
      <c r="A23308" t="s">
        <v>23383</v>
      </c>
      <c r="B23308" s="1">
        <v>45380</v>
      </c>
      <c r="C23308" s="2">
        <v>0.37609953703703702</v>
      </c>
      <c r="D23308" t="s">
        <v>19</v>
      </c>
      <c r="E23308" t="s">
        <v>30</v>
      </c>
      <c r="F23308" t="s">
        <v>36</v>
      </c>
      <c r="G23308" t="s">
        <v>22</v>
      </c>
      <c r="H23308" t="s">
        <v>23</v>
      </c>
      <c r="I23308">
        <v>8</v>
      </c>
      <c r="J23308" t="s">
        <v>56</v>
      </c>
      <c r="K23308" t="s">
        <v>55</v>
      </c>
      <c r="L23308" s="1">
        <v>45381</v>
      </c>
      <c r="M23308" s="2">
        <v>0.3125</v>
      </c>
      <c r="N23308" s="2">
        <v>0.36805555555555558</v>
      </c>
      <c r="O23308" s="2">
        <v>0.36805555555555558</v>
      </c>
      <c r="P23308" t="s">
        <v>26</v>
      </c>
      <c r="R23308" t="s">
        <v>27</v>
      </c>
    </row>
    <row r="23309" spans="1:18" x14ac:dyDescent="0.25">
      <c r="A23309" s="3" t="s">
        <v>23384</v>
      </c>
      <c r="B23309" s="1">
        <v>45380</v>
      </c>
      <c r="C23309" s="2">
        <v>0.3767361111111111</v>
      </c>
      <c r="D23309" t="s">
        <v>19</v>
      </c>
      <c r="E23309" t="s">
        <v>30</v>
      </c>
      <c r="F23309" t="s">
        <v>36</v>
      </c>
      <c r="G23309" t="s">
        <v>22</v>
      </c>
      <c r="H23309" t="s">
        <v>23</v>
      </c>
      <c r="I23309">
        <v>35</v>
      </c>
      <c r="J23309" t="s">
        <v>31</v>
      </c>
      <c r="K23309" t="s">
        <v>32</v>
      </c>
      <c r="L23309" s="1">
        <v>45381</v>
      </c>
      <c r="M23309" s="2">
        <v>0.3125</v>
      </c>
      <c r="N23309" s="2">
        <v>0.3888888888888889</v>
      </c>
      <c r="O23309" s="2">
        <v>0.3888888888888889</v>
      </c>
      <c r="P23309" t="s">
        <v>26</v>
      </c>
      <c r="R23309" t="s">
        <v>27</v>
      </c>
    </row>
    <row r="23310" spans="1:18" x14ac:dyDescent="0.25">
      <c r="A23310" t="s">
        <v>23385</v>
      </c>
      <c r="B23310" s="1">
        <v>45380</v>
      </c>
      <c r="C23310" s="2">
        <v>0.37805555555555553</v>
      </c>
      <c r="D23310" t="s">
        <v>19</v>
      </c>
      <c r="E23310" t="s">
        <v>30</v>
      </c>
      <c r="F23310" t="s">
        <v>36</v>
      </c>
      <c r="G23310" t="s">
        <v>22</v>
      </c>
      <c r="H23310" t="s">
        <v>23</v>
      </c>
      <c r="I23310">
        <v>34</v>
      </c>
      <c r="J23310" t="s">
        <v>32</v>
      </c>
      <c r="K23310" t="s">
        <v>258</v>
      </c>
      <c r="L23310" s="1">
        <v>45381</v>
      </c>
      <c r="M23310" s="2">
        <v>0.3125</v>
      </c>
      <c r="N23310" s="2">
        <v>0.3611111111111111</v>
      </c>
      <c r="O23310" s="2">
        <v>0.3611111111111111</v>
      </c>
      <c r="P23310" t="s">
        <v>26</v>
      </c>
      <c r="R23310" t="s">
        <v>27</v>
      </c>
    </row>
    <row r="23311" spans="1:18" x14ac:dyDescent="0.25">
      <c r="A23311" t="s">
        <v>23386</v>
      </c>
      <c r="B23311" s="1">
        <v>45380</v>
      </c>
      <c r="C23311" s="2">
        <v>0.37837962962962962</v>
      </c>
      <c r="D23311" t="s">
        <v>29</v>
      </c>
      <c r="E23311" t="s">
        <v>30</v>
      </c>
      <c r="F23311" t="s">
        <v>46</v>
      </c>
      <c r="G23311" t="s">
        <v>22</v>
      </c>
      <c r="H23311" t="s">
        <v>84</v>
      </c>
      <c r="I23311">
        <v>3</v>
      </c>
      <c r="J23311" t="s">
        <v>25</v>
      </c>
      <c r="K23311" t="s">
        <v>37</v>
      </c>
      <c r="L23311" s="1">
        <v>45380</v>
      </c>
      <c r="M23311" s="2">
        <v>0.4375</v>
      </c>
      <c r="N23311" s="2">
        <v>0.45833333333333331</v>
      </c>
      <c r="O23311" s="2">
        <v>0.45833333333333331</v>
      </c>
      <c r="P23311" t="s">
        <v>26</v>
      </c>
      <c r="R23311" t="s">
        <v>27</v>
      </c>
    </row>
    <row r="23312" spans="1:18" x14ac:dyDescent="0.25">
      <c r="A23312" t="s">
        <v>23387</v>
      </c>
      <c r="B23312" s="1">
        <v>45380</v>
      </c>
      <c r="C23312" s="2">
        <v>0.37885416666666666</v>
      </c>
      <c r="D23312" t="s">
        <v>19</v>
      </c>
      <c r="E23312" t="s">
        <v>30</v>
      </c>
      <c r="F23312" t="s">
        <v>36</v>
      </c>
      <c r="G23312" t="s">
        <v>22</v>
      </c>
      <c r="H23312" t="s">
        <v>23</v>
      </c>
      <c r="I23312">
        <v>3</v>
      </c>
      <c r="J23312" t="s">
        <v>25</v>
      </c>
      <c r="K23312" t="s">
        <v>37</v>
      </c>
      <c r="L23312" s="1">
        <v>45381</v>
      </c>
      <c r="M23312" s="2">
        <v>0.3125</v>
      </c>
      <c r="N23312" s="2">
        <v>0.33333333333333331</v>
      </c>
      <c r="O23312" s="2">
        <v>0.33333333333333331</v>
      </c>
      <c r="P23312" t="s">
        <v>26</v>
      </c>
      <c r="R23312" t="s">
        <v>27</v>
      </c>
    </row>
    <row r="23313" spans="1:18" x14ac:dyDescent="0.25">
      <c r="A23313" t="s">
        <v>23388</v>
      </c>
      <c r="B23313" s="1">
        <v>45380</v>
      </c>
      <c r="C23313" s="2">
        <v>0.37998842592592591</v>
      </c>
      <c r="D23313" t="s">
        <v>19</v>
      </c>
      <c r="E23313" t="s">
        <v>30</v>
      </c>
      <c r="F23313" t="s">
        <v>36</v>
      </c>
      <c r="G23313" t="s">
        <v>73</v>
      </c>
      <c r="H23313" t="s">
        <v>23</v>
      </c>
      <c r="I23313">
        <v>11</v>
      </c>
      <c r="J23313" t="s">
        <v>32</v>
      </c>
      <c r="K23313" t="s">
        <v>193</v>
      </c>
      <c r="L23313" s="1">
        <v>45381</v>
      </c>
      <c r="M23313" s="2">
        <v>0.3125</v>
      </c>
      <c r="N23313" s="2">
        <v>0.33333333333333331</v>
      </c>
      <c r="O23313" s="2">
        <v>0.33333333333333331</v>
      </c>
      <c r="P23313" t="s">
        <v>26</v>
      </c>
      <c r="R23313" t="s">
        <v>27</v>
      </c>
    </row>
    <row r="23314" spans="1:18" x14ac:dyDescent="0.25">
      <c r="A23314" t="s">
        <v>23389</v>
      </c>
      <c r="B23314" s="1">
        <v>45380</v>
      </c>
      <c r="C23314" s="2">
        <v>0.38042824074074072</v>
      </c>
      <c r="D23314" t="s">
        <v>29</v>
      </c>
      <c r="E23314" t="s">
        <v>30</v>
      </c>
      <c r="F23314" t="s">
        <v>46</v>
      </c>
      <c r="G23314" t="s">
        <v>22</v>
      </c>
      <c r="H23314" t="s">
        <v>84</v>
      </c>
      <c r="I23314">
        <v>3</v>
      </c>
      <c r="J23314" t="s">
        <v>25</v>
      </c>
      <c r="K23314" t="s">
        <v>37</v>
      </c>
      <c r="L23314" s="1">
        <v>45380</v>
      </c>
      <c r="M23314" s="2">
        <v>0.4375</v>
      </c>
      <c r="N23314" s="2">
        <v>0.45833333333333331</v>
      </c>
      <c r="O23314" s="2">
        <v>0.45833333333333331</v>
      </c>
      <c r="P23314" t="s">
        <v>26</v>
      </c>
      <c r="R23314" t="s">
        <v>27</v>
      </c>
    </row>
    <row r="23315" spans="1:18" x14ac:dyDescent="0.25">
      <c r="A23315" t="s">
        <v>23390</v>
      </c>
      <c r="B23315" s="1">
        <v>45380</v>
      </c>
      <c r="C23315" s="2">
        <v>0.38048611111111114</v>
      </c>
      <c r="D23315" t="s">
        <v>29</v>
      </c>
      <c r="E23315" t="s">
        <v>20</v>
      </c>
      <c r="F23315" t="s">
        <v>36</v>
      </c>
      <c r="G23315" t="s">
        <v>22</v>
      </c>
      <c r="H23315" t="s">
        <v>23</v>
      </c>
      <c r="I23315">
        <v>13</v>
      </c>
      <c r="J23315" t="s">
        <v>24</v>
      </c>
      <c r="K23315" t="s">
        <v>39</v>
      </c>
      <c r="L23315" s="1">
        <v>45381</v>
      </c>
      <c r="M23315" s="2">
        <v>0.3125</v>
      </c>
      <c r="N23315" s="2">
        <v>0.35416666666666669</v>
      </c>
      <c r="O23315" s="2">
        <v>0.35416666666666669</v>
      </c>
      <c r="P23315" t="s">
        <v>26</v>
      </c>
      <c r="R23315" t="s">
        <v>27</v>
      </c>
    </row>
    <row r="23316" spans="1:18" x14ac:dyDescent="0.25">
      <c r="A23316" t="s">
        <v>23391</v>
      </c>
      <c r="B23316" s="1">
        <v>45380</v>
      </c>
      <c r="C23316" s="2">
        <v>0.38057870370370372</v>
      </c>
      <c r="D23316" t="s">
        <v>29</v>
      </c>
      <c r="E23316" t="s">
        <v>20</v>
      </c>
      <c r="F23316" t="s">
        <v>36</v>
      </c>
      <c r="G23316" t="s">
        <v>22</v>
      </c>
      <c r="H23316" t="s">
        <v>84</v>
      </c>
      <c r="I23316">
        <v>53</v>
      </c>
      <c r="J23316" t="s">
        <v>31</v>
      </c>
      <c r="K23316" t="s">
        <v>32</v>
      </c>
      <c r="L23316" s="1">
        <v>45380</v>
      </c>
      <c r="M23316" s="2">
        <v>0.4375</v>
      </c>
      <c r="N23316" s="2">
        <v>0.51388888888888884</v>
      </c>
      <c r="O23316" s="2">
        <v>0.51388888888888884</v>
      </c>
      <c r="P23316" t="s">
        <v>26</v>
      </c>
      <c r="R23316" t="s">
        <v>27</v>
      </c>
    </row>
    <row r="23317" spans="1:18" x14ac:dyDescent="0.25">
      <c r="A23317" t="s">
        <v>23392</v>
      </c>
      <c r="B23317" s="1">
        <v>45380</v>
      </c>
      <c r="C23317" s="2">
        <v>0.38089120370370372</v>
      </c>
      <c r="D23317" t="s">
        <v>19</v>
      </c>
      <c r="E23317" t="s">
        <v>30</v>
      </c>
      <c r="F23317" t="s">
        <v>36</v>
      </c>
      <c r="G23317" t="s">
        <v>22</v>
      </c>
      <c r="H23317" t="s">
        <v>23</v>
      </c>
      <c r="I23317">
        <v>35</v>
      </c>
      <c r="J23317" t="s">
        <v>31</v>
      </c>
      <c r="K23317" t="s">
        <v>32</v>
      </c>
      <c r="L23317" s="1">
        <v>45381</v>
      </c>
      <c r="M23317" s="2">
        <v>0.3125</v>
      </c>
      <c r="N23317" s="2">
        <v>0.3888888888888889</v>
      </c>
      <c r="O23317" s="2">
        <v>0.3888888888888889</v>
      </c>
      <c r="P23317" t="s">
        <v>26</v>
      </c>
      <c r="R23317" t="s">
        <v>27</v>
      </c>
    </row>
    <row r="23318" spans="1:18" x14ac:dyDescent="0.25">
      <c r="A23318" t="s">
        <v>23393</v>
      </c>
      <c r="B23318" s="1">
        <v>45380</v>
      </c>
      <c r="C23318" s="2">
        <v>0.38124999999999998</v>
      </c>
      <c r="D23318" t="s">
        <v>29</v>
      </c>
      <c r="E23318" t="s">
        <v>20</v>
      </c>
      <c r="F23318" t="s">
        <v>36</v>
      </c>
      <c r="G23318" t="s">
        <v>22</v>
      </c>
      <c r="H23318" t="s">
        <v>23</v>
      </c>
      <c r="I23318">
        <v>3</v>
      </c>
      <c r="J23318" t="s">
        <v>25</v>
      </c>
      <c r="K23318" t="s">
        <v>37</v>
      </c>
      <c r="L23318" s="1">
        <v>45381</v>
      </c>
      <c r="M23318" s="2">
        <v>0.3125</v>
      </c>
      <c r="N23318" s="2">
        <v>0.33333333333333331</v>
      </c>
      <c r="O23318" s="2">
        <v>0.33333333333333331</v>
      </c>
      <c r="P23318" t="s">
        <v>26</v>
      </c>
      <c r="R23318" t="s">
        <v>27</v>
      </c>
    </row>
    <row r="23319" spans="1:18" x14ac:dyDescent="0.25">
      <c r="A23319" t="s">
        <v>23394</v>
      </c>
      <c r="B23319" s="1">
        <v>45380</v>
      </c>
      <c r="C23319" s="2">
        <v>0.38197916666666665</v>
      </c>
      <c r="D23319" t="s">
        <v>29</v>
      </c>
      <c r="E23319" t="s">
        <v>30</v>
      </c>
      <c r="F23319" t="s">
        <v>36</v>
      </c>
      <c r="G23319" t="s">
        <v>22</v>
      </c>
      <c r="H23319" t="s">
        <v>84</v>
      </c>
      <c r="I23319">
        <v>4</v>
      </c>
      <c r="J23319" t="s">
        <v>37</v>
      </c>
      <c r="K23319" t="s">
        <v>25</v>
      </c>
      <c r="L23319" s="1">
        <v>45380</v>
      </c>
      <c r="M23319" s="2">
        <v>0.4375</v>
      </c>
      <c r="N23319" s="2">
        <v>0.45833333333333331</v>
      </c>
      <c r="O23319" s="2">
        <v>0.45833333333333331</v>
      </c>
      <c r="P23319" t="s">
        <v>26</v>
      </c>
      <c r="R23319" t="s">
        <v>27</v>
      </c>
    </row>
    <row r="23320" spans="1:18" x14ac:dyDescent="0.25">
      <c r="A23320" t="s">
        <v>23395</v>
      </c>
      <c r="B23320" s="1">
        <v>45380</v>
      </c>
      <c r="C23320" s="2">
        <v>0.38344907407407408</v>
      </c>
      <c r="D23320" t="s">
        <v>19</v>
      </c>
      <c r="E23320" t="s">
        <v>30</v>
      </c>
      <c r="F23320" t="s">
        <v>36</v>
      </c>
      <c r="G23320" t="s">
        <v>22</v>
      </c>
      <c r="H23320" t="s">
        <v>23</v>
      </c>
      <c r="I23320">
        <v>8</v>
      </c>
      <c r="J23320" t="s">
        <v>56</v>
      </c>
      <c r="K23320" t="s">
        <v>55</v>
      </c>
      <c r="L23320" s="1">
        <v>45381</v>
      </c>
      <c r="M23320" s="2">
        <v>0.3125</v>
      </c>
      <c r="N23320" s="2">
        <v>0.36805555555555558</v>
      </c>
      <c r="O23320" s="2">
        <v>0.36805555555555558</v>
      </c>
      <c r="P23320" t="s">
        <v>26</v>
      </c>
      <c r="R23320" t="s">
        <v>27</v>
      </c>
    </row>
    <row r="23321" spans="1:18" x14ac:dyDescent="0.25">
      <c r="A23321" t="s">
        <v>23396</v>
      </c>
      <c r="B23321" s="1">
        <v>45380</v>
      </c>
      <c r="C23321" s="2">
        <v>0.38371527777777775</v>
      </c>
      <c r="D23321" t="s">
        <v>19</v>
      </c>
      <c r="E23321" t="s">
        <v>30</v>
      </c>
      <c r="F23321" t="s">
        <v>36</v>
      </c>
      <c r="G23321" t="s">
        <v>22</v>
      </c>
      <c r="H23321" t="s">
        <v>23</v>
      </c>
      <c r="I23321">
        <v>35</v>
      </c>
      <c r="J23321" t="s">
        <v>31</v>
      </c>
      <c r="K23321" t="s">
        <v>32</v>
      </c>
      <c r="L23321" s="1">
        <v>45381</v>
      </c>
      <c r="M23321" s="2">
        <v>0.3125</v>
      </c>
      <c r="N23321" s="2">
        <v>0.3888888888888889</v>
      </c>
      <c r="O23321" s="2">
        <v>0.3888888888888889</v>
      </c>
      <c r="P23321" t="s">
        <v>26</v>
      </c>
      <c r="R23321" t="s">
        <v>27</v>
      </c>
    </row>
    <row r="23322" spans="1:18" x14ac:dyDescent="0.25">
      <c r="A23322" t="s">
        <v>23397</v>
      </c>
      <c r="B23322" s="1">
        <v>45380</v>
      </c>
      <c r="C23322" s="2">
        <v>0.39134259259259258</v>
      </c>
      <c r="D23322" t="s">
        <v>29</v>
      </c>
      <c r="E23322" t="s">
        <v>30</v>
      </c>
      <c r="F23322" t="s">
        <v>36</v>
      </c>
      <c r="G23322" t="s">
        <v>22</v>
      </c>
      <c r="H23322" t="s">
        <v>84</v>
      </c>
      <c r="I23322">
        <v>4</v>
      </c>
      <c r="J23322" t="s">
        <v>37</v>
      </c>
      <c r="K23322" t="s">
        <v>25</v>
      </c>
      <c r="L23322" s="1">
        <v>45380</v>
      </c>
      <c r="M23322" s="2">
        <v>0.44791666666666669</v>
      </c>
      <c r="N23322" s="2">
        <v>0.46875</v>
      </c>
      <c r="P23322" t="s">
        <v>90</v>
      </c>
      <c r="Q23322" t="s">
        <v>727</v>
      </c>
      <c r="R23322" t="s">
        <v>27</v>
      </c>
    </row>
    <row r="23323" spans="1:18" x14ac:dyDescent="0.25">
      <c r="A23323" t="s">
        <v>23398</v>
      </c>
      <c r="B23323" s="1">
        <v>45380</v>
      </c>
      <c r="C23323" s="2">
        <v>0.3932060185185185</v>
      </c>
      <c r="D23323" t="s">
        <v>29</v>
      </c>
      <c r="E23323" t="s">
        <v>20</v>
      </c>
      <c r="F23323" t="s">
        <v>36</v>
      </c>
      <c r="G23323" t="s">
        <v>22</v>
      </c>
      <c r="H23323" t="s">
        <v>84</v>
      </c>
      <c r="I23323">
        <v>5</v>
      </c>
      <c r="J23323" t="s">
        <v>25</v>
      </c>
      <c r="K23323" t="s">
        <v>37</v>
      </c>
      <c r="L23323" s="1">
        <v>45380</v>
      </c>
      <c r="M23323" s="2">
        <v>0.40625</v>
      </c>
      <c r="N23323" s="2">
        <v>0.42708333333333331</v>
      </c>
      <c r="O23323" s="2">
        <v>0.42708333333333331</v>
      </c>
      <c r="P23323" t="s">
        <v>26</v>
      </c>
      <c r="R23323" t="s">
        <v>27</v>
      </c>
    </row>
    <row r="23324" spans="1:18" x14ac:dyDescent="0.25">
      <c r="A23324" t="s">
        <v>23399</v>
      </c>
      <c r="B23324" s="1">
        <v>45380</v>
      </c>
      <c r="C23324" s="2">
        <v>0.39664351851851853</v>
      </c>
      <c r="D23324" t="s">
        <v>29</v>
      </c>
      <c r="E23324" t="s">
        <v>20</v>
      </c>
      <c r="F23324" t="s">
        <v>36</v>
      </c>
      <c r="G23324" t="s">
        <v>22</v>
      </c>
      <c r="H23324" t="s">
        <v>84</v>
      </c>
      <c r="I23324">
        <v>53</v>
      </c>
      <c r="J23324" t="s">
        <v>31</v>
      </c>
      <c r="K23324" t="s">
        <v>32</v>
      </c>
      <c r="L23324" s="1">
        <v>45380</v>
      </c>
      <c r="M23324" s="2">
        <v>0.45833333333333331</v>
      </c>
      <c r="N23324" s="2">
        <v>0.53472222222222221</v>
      </c>
      <c r="O23324" s="2">
        <v>0.53472222222222221</v>
      </c>
      <c r="P23324" t="s">
        <v>26</v>
      </c>
      <c r="R23324" t="s">
        <v>27</v>
      </c>
    </row>
    <row r="23325" spans="1:18" x14ac:dyDescent="0.25">
      <c r="A23325" t="s">
        <v>23400</v>
      </c>
      <c r="B23325" s="1">
        <v>45380</v>
      </c>
      <c r="C23325" s="2">
        <v>0.3979050925925926</v>
      </c>
      <c r="D23325" t="s">
        <v>29</v>
      </c>
      <c r="E23325" t="s">
        <v>30</v>
      </c>
      <c r="F23325" t="s">
        <v>36</v>
      </c>
      <c r="G23325" t="s">
        <v>22</v>
      </c>
      <c r="H23325" t="s">
        <v>23</v>
      </c>
      <c r="I23325">
        <v>76</v>
      </c>
      <c r="J23325" t="s">
        <v>25</v>
      </c>
      <c r="K23325" t="s">
        <v>41</v>
      </c>
      <c r="L23325" s="1">
        <v>45381</v>
      </c>
      <c r="M23325" s="2">
        <v>0.33333333333333331</v>
      </c>
      <c r="N23325" s="2">
        <v>0.42708333333333331</v>
      </c>
      <c r="O23325" s="2">
        <v>0.45555555555555555</v>
      </c>
      <c r="P23325" t="s">
        <v>33</v>
      </c>
      <c r="Q23325" t="s">
        <v>106</v>
      </c>
      <c r="R23325" t="s">
        <v>27</v>
      </c>
    </row>
    <row r="23326" spans="1:18" x14ac:dyDescent="0.25">
      <c r="A23326" t="s">
        <v>23401</v>
      </c>
      <c r="B23326" s="1">
        <v>45380</v>
      </c>
      <c r="C23326" s="2">
        <v>0.39916666666666667</v>
      </c>
      <c r="D23326" t="s">
        <v>19</v>
      </c>
      <c r="E23326" t="s">
        <v>20</v>
      </c>
      <c r="F23326" t="s">
        <v>36</v>
      </c>
      <c r="G23326" t="s">
        <v>22</v>
      </c>
      <c r="H23326" t="s">
        <v>84</v>
      </c>
      <c r="I23326">
        <v>12</v>
      </c>
      <c r="J23326" t="s">
        <v>56</v>
      </c>
      <c r="K23326" t="s">
        <v>55</v>
      </c>
      <c r="L23326" s="1">
        <v>45380</v>
      </c>
      <c r="M23326" s="2">
        <v>0.45833333333333331</v>
      </c>
      <c r="N23326" s="2">
        <v>0.51388888888888884</v>
      </c>
      <c r="O23326" s="2">
        <v>0.51388888888888884</v>
      </c>
      <c r="P23326" t="s">
        <v>26</v>
      </c>
      <c r="R23326" t="s">
        <v>27</v>
      </c>
    </row>
    <row r="23327" spans="1:18" x14ac:dyDescent="0.25">
      <c r="A23327" t="s">
        <v>23402</v>
      </c>
      <c r="B23327" s="1">
        <v>45380</v>
      </c>
      <c r="C23327" s="2">
        <v>0.40395833333333331</v>
      </c>
      <c r="D23327" t="s">
        <v>29</v>
      </c>
      <c r="E23327" t="s">
        <v>20</v>
      </c>
      <c r="F23327" t="s">
        <v>36</v>
      </c>
      <c r="G23327" t="s">
        <v>22</v>
      </c>
      <c r="H23327" t="s">
        <v>84</v>
      </c>
      <c r="I23327">
        <v>4</v>
      </c>
      <c r="J23327" t="s">
        <v>37</v>
      </c>
      <c r="K23327" t="s">
        <v>25</v>
      </c>
      <c r="L23327" s="1">
        <v>45380</v>
      </c>
      <c r="M23327" s="2">
        <v>0.45833333333333331</v>
      </c>
      <c r="N23327" s="2">
        <v>0.47916666666666669</v>
      </c>
      <c r="O23327" s="2">
        <v>0.49027777777777776</v>
      </c>
      <c r="P23327" t="s">
        <v>33</v>
      </c>
      <c r="Q23327" t="s">
        <v>211</v>
      </c>
      <c r="R23327" t="s">
        <v>27</v>
      </c>
    </row>
    <row r="23328" spans="1:18" x14ac:dyDescent="0.25">
      <c r="A23328" t="s">
        <v>23403</v>
      </c>
      <c r="B23328" s="1">
        <v>45380</v>
      </c>
      <c r="C23328" s="2">
        <v>0.40406249999999999</v>
      </c>
      <c r="D23328" t="s">
        <v>19</v>
      </c>
      <c r="E23328" t="s">
        <v>20</v>
      </c>
      <c r="F23328" t="s">
        <v>36</v>
      </c>
      <c r="G23328" t="s">
        <v>22</v>
      </c>
      <c r="H23328" t="s">
        <v>23</v>
      </c>
      <c r="I23328">
        <v>13</v>
      </c>
      <c r="J23328" t="s">
        <v>24</v>
      </c>
      <c r="K23328" t="s">
        <v>39</v>
      </c>
      <c r="L23328" s="1">
        <v>45381</v>
      </c>
      <c r="M23328" s="2">
        <v>0.33333333333333331</v>
      </c>
      <c r="N23328" s="2">
        <v>0.375</v>
      </c>
      <c r="O23328" s="2">
        <v>0.375</v>
      </c>
      <c r="P23328" t="s">
        <v>26</v>
      </c>
      <c r="R23328" t="s">
        <v>27</v>
      </c>
    </row>
    <row r="23329" spans="1:18" x14ac:dyDescent="0.25">
      <c r="A23329" t="s">
        <v>23404</v>
      </c>
      <c r="B23329" s="1">
        <v>45380</v>
      </c>
      <c r="C23329" s="2">
        <v>0.4045138888888889</v>
      </c>
      <c r="D23329" t="s">
        <v>19</v>
      </c>
      <c r="E23329" t="s">
        <v>20</v>
      </c>
      <c r="F23329" t="s">
        <v>36</v>
      </c>
      <c r="G23329" t="s">
        <v>22</v>
      </c>
      <c r="H23329" t="s">
        <v>23</v>
      </c>
      <c r="I23329">
        <v>6</v>
      </c>
      <c r="J23329" t="s">
        <v>55</v>
      </c>
      <c r="K23329" t="s">
        <v>25</v>
      </c>
      <c r="L23329" s="1">
        <v>45381</v>
      </c>
      <c r="M23329" s="2">
        <v>0.33333333333333331</v>
      </c>
      <c r="N23329" s="2">
        <v>0.39583333333333331</v>
      </c>
      <c r="O23329" s="2">
        <v>0.39583333333333331</v>
      </c>
      <c r="P23329" t="s">
        <v>26</v>
      </c>
      <c r="R23329" t="s">
        <v>27</v>
      </c>
    </row>
    <row r="23330" spans="1:18" x14ac:dyDescent="0.25">
      <c r="A23330" t="s">
        <v>23405</v>
      </c>
      <c r="B23330" s="1">
        <v>45380</v>
      </c>
      <c r="C23330" s="2">
        <v>0.40464120370370371</v>
      </c>
      <c r="D23330" t="s">
        <v>19</v>
      </c>
      <c r="E23330" t="s">
        <v>30</v>
      </c>
      <c r="F23330" t="s">
        <v>46</v>
      </c>
      <c r="G23330" t="s">
        <v>22</v>
      </c>
      <c r="H23330" t="s">
        <v>23</v>
      </c>
      <c r="I23330">
        <v>48</v>
      </c>
      <c r="J23330" t="s">
        <v>41</v>
      </c>
      <c r="K23330" t="s">
        <v>37</v>
      </c>
      <c r="L23330" s="1">
        <v>45381</v>
      </c>
      <c r="M23330" s="2">
        <v>0.33333333333333331</v>
      </c>
      <c r="N23330" s="2">
        <v>0.40972222222222221</v>
      </c>
      <c r="P23330" t="s">
        <v>90</v>
      </c>
      <c r="Q23330" t="s">
        <v>64</v>
      </c>
      <c r="R23330" t="s">
        <v>65</v>
      </c>
    </row>
    <row r="23331" spans="1:18" x14ac:dyDescent="0.25">
      <c r="A23331" t="s">
        <v>23406</v>
      </c>
      <c r="B23331" s="1">
        <v>45380</v>
      </c>
      <c r="C23331" s="2">
        <v>0.40506944444444443</v>
      </c>
      <c r="D23331" t="s">
        <v>29</v>
      </c>
      <c r="E23331" t="s">
        <v>30</v>
      </c>
      <c r="F23331" t="s">
        <v>36</v>
      </c>
      <c r="G23331" t="s">
        <v>73</v>
      </c>
      <c r="H23331" t="s">
        <v>84</v>
      </c>
      <c r="I23331">
        <v>80</v>
      </c>
      <c r="J23331" t="s">
        <v>56</v>
      </c>
      <c r="K23331" t="s">
        <v>55</v>
      </c>
      <c r="L23331" s="1">
        <v>45380</v>
      </c>
      <c r="M23331" s="2">
        <v>0.45833333333333331</v>
      </c>
      <c r="N23331" s="2">
        <v>0.51388888888888884</v>
      </c>
      <c r="O23331" s="2">
        <v>0.51388888888888884</v>
      </c>
      <c r="P23331" t="s">
        <v>26</v>
      </c>
      <c r="R23331" t="s">
        <v>27</v>
      </c>
    </row>
    <row r="23332" spans="1:18" x14ac:dyDescent="0.25">
      <c r="A23332" t="s">
        <v>23407</v>
      </c>
      <c r="B23332" s="1">
        <v>45380</v>
      </c>
      <c r="C23332" s="2">
        <v>0.40812500000000002</v>
      </c>
      <c r="D23332" t="s">
        <v>29</v>
      </c>
      <c r="E23332" t="s">
        <v>30</v>
      </c>
      <c r="F23332" t="s">
        <v>36</v>
      </c>
      <c r="G23332" t="s">
        <v>22</v>
      </c>
      <c r="H23332" t="s">
        <v>84</v>
      </c>
      <c r="I23332">
        <v>4</v>
      </c>
      <c r="J23332" t="s">
        <v>37</v>
      </c>
      <c r="K23332" t="s">
        <v>25</v>
      </c>
      <c r="L23332" s="1">
        <v>45380</v>
      </c>
      <c r="M23332" s="2">
        <v>0.46875</v>
      </c>
      <c r="N23332" s="2">
        <v>0.48958333333333331</v>
      </c>
      <c r="P23332" t="s">
        <v>90</v>
      </c>
      <c r="Q23332" t="s">
        <v>98</v>
      </c>
      <c r="R23332" t="s">
        <v>65</v>
      </c>
    </row>
    <row r="23333" spans="1:18" x14ac:dyDescent="0.25">
      <c r="A23333" t="s">
        <v>23408</v>
      </c>
      <c r="B23333" s="1">
        <v>45380</v>
      </c>
      <c r="C23333" s="2">
        <v>0.41137731481481482</v>
      </c>
      <c r="D23333" t="s">
        <v>29</v>
      </c>
      <c r="E23333" t="s">
        <v>30</v>
      </c>
      <c r="F23333" t="s">
        <v>46</v>
      </c>
      <c r="G23333" t="s">
        <v>22</v>
      </c>
      <c r="H23333" t="s">
        <v>23</v>
      </c>
      <c r="I23333">
        <v>2</v>
      </c>
      <c r="J23333" t="s">
        <v>25</v>
      </c>
      <c r="K23333" t="s">
        <v>37</v>
      </c>
      <c r="L23333" s="1">
        <v>45381</v>
      </c>
      <c r="M23333" s="2">
        <v>0.34375</v>
      </c>
      <c r="N23333" s="2">
        <v>0.36458333333333331</v>
      </c>
      <c r="O23333" s="2">
        <v>0.36458333333333331</v>
      </c>
      <c r="P23333" t="s">
        <v>26</v>
      </c>
      <c r="R23333" t="s">
        <v>27</v>
      </c>
    </row>
    <row r="23334" spans="1:18" x14ac:dyDescent="0.25">
      <c r="A23334" t="s">
        <v>23409</v>
      </c>
      <c r="B23334" s="1">
        <v>45380</v>
      </c>
      <c r="C23334" s="2">
        <v>0.41431712962962963</v>
      </c>
      <c r="D23334" t="s">
        <v>19</v>
      </c>
      <c r="E23334" t="s">
        <v>20</v>
      </c>
      <c r="F23334" t="s">
        <v>36</v>
      </c>
      <c r="G23334" t="s">
        <v>22</v>
      </c>
      <c r="H23334" t="s">
        <v>23</v>
      </c>
      <c r="I23334">
        <v>3</v>
      </c>
      <c r="J23334" t="s">
        <v>37</v>
      </c>
      <c r="K23334" t="s">
        <v>25</v>
      </c>
      <c r="L23334" s="1">
        <v>45381</v>
      </c>
      <c r="M23334" s="2">
        <v>0.32291666666666669</v>
      </c>
      <c r="N23334" s="2">
        <v>0.34375</v>
      </c>
      <c r="P23334" t="s">
        <v>90</v>
      </c>
      <c r="Q23334" t="s">
        <v>211</v>
      </c>
      <c r="R23334" t="s">
        <v>27</v>
      </c>
    </row>
    <row r="23335" spans="1:18" x14ac:dyDescent="0.25">
      <c r="A23335" t="s">
        <v>23410</v>
      </c>
      <c r="B23335" s="1">
        <v>45380</v>
      </c>
      <c r="C23335" s="2">
        <v>0.43084490740740738</v>
      </c>
      <c r="D23335" t="s">
        <v>19</v>
      </c>
      <c r="E23335" t="s">
        <v>30</v>
      </c>
      <c r="F23335" t="s">
        <v>36</v>
      </c>
      <c r="G23335" t="s">
        <v>22</v>
      </c>
      <c r="H23335" t="s">
        <v>23</v>
      </c>
      <c r="I23335">
        <v>84</v>
      </c>
      <c r="J23335" t="s">
        <v>37</v>
      </c>
      <c r="K23335" t="s">
        <v>41</v>
      </c>
      <c r="L23335" s="1">
        <v>45381</v>
      </c>
      <c r="M23335" s="2">
        <v>0.36458333333333331</v>
      </c>
      <c r="N23335" s="2">
        <v>0.44097222222222221</v>
      </c>
      <c r="O23335" s="2">
        <v>0.44097222222222221</v>
      </c>
      <c r="P23335" t="s">
        <v>26</v>
      </c>
      <c r="R23335" t="s">
        <v>27</v>
      </c>
    </row>
    <row r="23336" spans="1:18" x14ac:dyDescent="0.25">
      <c r="A23336" t="s">
        <v>23411</v>
      </c>
      <c r="B23336" s="1">
        <v>45380</v>
      </c>
      <c r="C23336" s="2">
        <v>0.43365740740740738</v>
      </c>
      <c r="D23336" t="s">
        <v>29</v>
      </c>
      <c r="E23336" t="s">
        <v>30</v>
      </c>
      <c r="F23336" t="s">
        <v>68</v>
      </c>
      <c r="G23336" t="s">
        <v>22</v>
      </c>
      <c r="H23336" t="s">
        <v>23</v>
      </c>
      <c r="I23336">
        <v>4</v>
      </c>
      <c r="J23336" t="s">
        <v>41</v>
      </c>
      <c r="K23336" t="s">
        <v>55</v>
      </c>
      <c r="L23336" s="1">
        <v>45381</v>
      </c>
      <c r="M23336" s="2">
        <v>0.40625</v>
      </c>
      <c r="N23336" s="2">
        <v>0.46180555555555558</v>
      </c>
      <c r="O23336" s="2">
        <v>0.46180555555555558</v>
      </c>
      <c r="P23336" t="s">
        <v>26</v>
      </c>
      <c r="R23336" t="s">
        <v>27</v>
      </c>
    </row>
    <row r="23337" spans="1:18" x14ac:dyDescent="0.25">
      <c r="A23337" t="s">
        <v>23412</v>
      </c>
      <c r="B23337" s="1">
        <v>45380</v>
      </c>
      <c r="C23337" s="2">
        <v>0.43667824074074074</v>
      </c>
      <c r="D23337" t="s">
        <v>29</v>
      </c>
      <c r="E23337" t="s">
        <v>20</v>
      </c>
      <c r="F23337" t="s">
        <v>36</v>
      </c>
      <c r="G23337" t="s">
        <v>22</v>
      </c>
      <c r="H23337" t="s">
        <v>84</v>
      </c>
      <c r="I23337">
        <v>10</v>
      </c>
      <c r="J23337" t="s">
        <v>41</v>
      </c>
      <c r="K23337" t="s">
        <v>55</v>
      </c>
      <c r="L23337" s="1">
        <v>45380</v>
      </c>
      <c r="M23337" s="2">
        <v>0.48958333333333331</v>
      </c>
      <c r="N23337" s="2">
        <v>0.54513888888888884</v>
      </c>
      <c r="O23337" s="2">
        <v>0.54513888888888884</v>
      </c>
      <c r="P23337" t="s">
        <v>26</v>
      </c>
      <c r="R23337" t="s">
        <v>27</v>
      </c>
    </row>
    <row r="23338" spans="1:18" x14ac:dyDescent="0.25">
      <c r="A23338" t="s">
        <v>23413</v>
      </c>
      <c r="B23338" s="1">
        <v>45380</v>
      </c>
      <c r="C23338" s="2">
        <v>0.4387152777777778</v>
      </c>
      <c r="D23338" t="s">
        <v>29</v>
      </c>
      <c r="E23338" t="s">
        <v>20</v>
      </c>
      <c r="F23338" t="s">
        <v>21</v>
      </c>
      <c r="G23338" t="s">
        <v>22</v>
      </c>
      <c r="H23338" t="s">
        <v>23</v>
      </c>
      <c r="I23338">
        <v>6</v>
      </c>
      <c r="J23338" t="s">
        <v>37</v>
      </c>
      <c r="K23338" t="s">
        <v>165</v>
      </c>
      <c r="L23338" s="1">
        <v>45381</v>
      </c>
      <c r="M23338" s="2">
        <v>0.375</v>
      </c>
      <c r="N23338" s="2">
        <v>0.40625</v>
      </c>
      <c r="O23338" s="2">
        <v>0.52083333333333337</v>
      </c>
      <c r="P23338" t="s">
        <v>33</v>
      </c>
      <c r="Q23338" t="s">
        <v>34</v>
      </c>
      <c r="R23338" t="s">
        <v>27</v>
      </c>
    </row>
    <row r="23339" spans="1:18" x14ac:dyDescent="0.25">
      <c r="A23339" t="s">
        <v>23414</v>
      </c>
      <c r="B23339" s="1">
        <v>45380</v>
      </c>
      <c r="C23339" s="2">
        <v>0.4397800925925926</v>
      </c>
      <c r="D23339" t="s">
        <v>19</v>
      </c>
      <c r="E23339" t="s">
        <v>20</v>
      </c>
      <c r="F23339" t="s">
        <v>36</v>
      </c>
      <c r="G23339" t="s">
        <v>22</v>
      </c>
      <c r="H23339" t="s">
        <v>84</v>
      </c>
      <c r="I23339">
        <v>12</v>
      </c>
      <c r="J23339" t="s">
        <v>56</v>
      </c>
      <c r="K23339" t="s">
        <v>55</v>
      </c>
      <c r="L23339" s="1">
        <v>45380</v>
      </c>
      <c r="M23339" s="2">
        <v>0.5</v>
      </c>
      <c r="N23339" s="2">
        <v>0.55555555555555558</v>
      </c>
      <c r="O23339" s="2">
        <v>0.55555555555555558</v>
      </c>
      <c r="P23339" t="s">
        <v>26</v>
      </c>
      <c r="R23339" t="s">
        <v>27</v>
      </c>
    </row>
    <row r="23340" spans="1:18" x14ac:dyDescent="0.25">
      <c r="A23340" t="s">
        <v>23415</v>
      </c>
      <c r="B23340" s="1">
        <v>45380</v>
      </c>
      <c r="C23340" s="2">
        <v>0.44009259259259259</v>
      </c>
      <c r="D23340" t="s">
        <v>19</v>
      </c>
      <c r="E23340" t="s">
        <v>20</v>
      </c>
      <c r="F23340" t="s">
        <v>36</v>
      </c>
      <c r="G23340" t="s">
        <v>22</v>
      </c>
      <c r="H23340" t="s">
        <v>23</v>
      </c>
      <c r="I23340">
        <v>13</v>
      </c>
      <c r="J23340" t="s">
        <v>24</v>
      </c>
      <c r="K23340" t="s">
        <v>39</v>
      </c>
      <c r="L23340" s="1">
        <v>45381</v>
      </c>
      <c r="M23340" s="2">
        <v>0.375</v>
      </c>
      <c r="N23340" s="2">
        <v>0.41666666666666669</v>
      </c>
      <c r="O23340" s="2">
        <v>0.41666666666666669</v>
      </c>
      <c r="P23340" t="s">
        <v>26</v>
      </c>
      <c r="R23340" t="s">
        <v>27</v>
      </c>
    </row>
    <row r="23341" spans="1:18" x14ac:dyDescent="0.25">
      <c r="A23341" t="s">
        <v>23416</v>
      </c>
      <c r="B23341" s="1">
        <v>45380</v>
      </c>
      <c r="C23341" s="2">
        <v>0.44270833333333331</v>
      </c>
      <c r="D23341" t="s">
        <v>19</v>
      </c>
      <c r="E23341" t="s">
        <v>30</v>
      </c>
      <c r="F23341" t="s">
        <v>21</v>
      </c>
      <c r="G23341" t="s">
        <v>22</v>
      </c>
      <c r="H23341" t="s">
        <v>23</v>
      </c>
      <c r="I23341">
        <v>2</v>
      </c>
      <c r="J23341" t="s">
        <v>25</v>
      </c>
      <c r="K23341" t="s">
        <v>37</v>
      </c>
      <c r="L23341" s="1">
        <v>45381</v>
      </c>
      <c r="M23341" s="2">
        <v>0.375</v>
      </c>
      <c r="N23341" s="2">
        <v>0.39583333333333331</v>
      </c>
      <c r="O23341" s="2">
        <v>0.39583333333333331</v>
      </c>
      <c r="P23341" t="s">
        <v>26</v>
      </c>
      <c r="R23341" t="s">
        <v>27</v>
      </c>
    </row>
    <row r="23342" spans="1:18" x14ac:dyDescent="0.25">
      <c r="A23342" t="s">
        <v>23417</v>
      </c>
      <c r="B23342" s="1">
        <v>45380</v>
      </c>
      <c r="C23342" s="2">
        <v>0.44631944444444444</v>
      </c>
      <c r="D23342" t="s">
        <v>19</v>
      </c>
      <c r="E23342" t="s">
        <v>20</v>
      </c>
      <c r="F23342" t="s">
        <v>36</v>
      </c>
      <c r="G23342" t="s">
        <v>22</v>
      </c>
      <c r="H23342" t="s">
        <v>23</v>
      </c>
      <c r="I23342">
        <v>3</v>
      </c>
      <c r="J23342" t="s">
        <v>37</v>
      </c>
      <c r="K23342" t="s">
        <v>25</v>
      </c>
      <c r="L23342" s="1">
        <v>45381</v>
      </c>
      <c r="M23342" s="2">
        <v>0.375</v>
      </c>
      <c r="N23342" s="2">
        <v>0.39583333333333331</v>
      </c>
      <c r="O23342" s="2">
        <v>0.39583333333333331</v>
      </c>
      <c r="P23342" t="s">
        <v>26</v>
      </c>
      <c r="R23342" t="s">
        <v>27</v>
      </c>
    </row>
    <row r="23343" spans="1:18" x14ac:dyDescent="0.25">
      <c r="A23343" t="s">
        <v>23418</v>
      </c>
      <c r="B23343" s="1">
        <v>45380</v>
      </c>
      <c r="C23343" s="2">
        <v>0.45488425925925924</v>
      </c>
      <c r="D23343" t="s">
        <v>19</v>
      </c>
      <c r="E23343" t="s">
        <v>20</v>
      </c>
      <c r="F23343" t="s">
        <v>68</v>
      </c>
      <c r="G23343" t="s">
        <v>22</v>
      </c>
      <c r="H23343" t="s">
        <v>23</v>
      </c>
      <c r="I23343">
        <v>2</v>
      </c>
      <c r="J23343" t="s">
        <v>37</v>
      </c>
      <c r="K23343" t="s">
        <v>25</v>
      </c>
      <c r="L23343" s="1">
        <v>45381</v>
      </c>
      <c r="M23343" s="2">
        <v>0.38541666666666669</v>
      </c>
      <c r="N23343" s="2">
        <v>0.40625</v>
      </c>
      <c r="O23343" s="2">
        <v>0.40625</v>
      </c>
      <c r="P23343" t="s">
        <v>26</v>
      </c>
      <c r="R23343" t="s">
        <v>27</v>
      </c>
    </row>
    <row r="23344" spans="1:18" x14ac:dyDescent="0.25">
      <c r="A23344" t="s">
        <v>23419</v>
      </c>
      <c r="B23344" s="1">
        <v>45380</v>
      </c>
      <c r="C23344" s="2">
        <v>0.46092592592592591</v>
      </c>
      <c r="D23344" t="s">
        <v>19</v>
      </c>
      <c r="E23344" t="s">
        <v>20</v>
      </c>
      <c r="F23344" t="s">
        <v>36</v>
      </c>
      <c r="G23344" t="s">
        <v>22</v>
      </c>
      <c r="H23344" t="s">
        <v>84</v>
      </c>
      <c r="I23344">
        <v>5</v>
      </c>
      <c r="J23344" t="s">
        <v>25</v>
      </c>
      <c r="K23344" t="s">
        <v>37</v>
      </c>
      <c r="L23344" s="1">
        <v>45380</v>
      </c>
      <c r="M23344" s="2">
        <v>0.52083333333333337</v>
      </c>
      <c r="N23344" s="2">
        <v>0.54166666666666663</v>
      </c>
      <c r="O23344" s="2">
        <v>0.54166666666666663</v>
      </c>
      <c r="P23344" t="s">
        <v>26</v>
      </c>
      <c r="R23344" t="s">
        <v>27</v>
      </c>
    </row>
    <row r="23345" spans="1:18" x14ac:dyDescent="0.25">
      <c r="A23345" t="s">
        <v>23420</v>
      </c>
      <c r="B23345" s="1">
        <v>45380</v>
      </c>
      <c r="C23345" s="2">
        <v>0.4697337962962963</v>
      </c>
      <c r="D23345" t="s">
        <v>19</v>
      </c>
      <c r="E23345" t="s">
        <v>30</v>
      </c>
      <c r="F23345" t="s">
        <v>46</v>
      </c>
      <c r="G23345" t="s">
        <v>22</v>
      </c>
      <c r="H23345" t="s">
        <v>84</v>
      </c>
      <c r="I23345">
        <v>13</v>
      </c>
      <c r="J23345" t="s">
        <v>24</v>
      </c>
      <c r="K23345" t="s">
        <v>39</v>
      </c>
      <c r="L23345" s="1">
        <v>45380</v>
      </c>
      <c r="M23345" s="2">
        <v>0.53125</v>
      </c>
      <c r="N23345" s="2">
        <v>0.57291666666666663</v>
      </c>
      <c r="O23345" s="2">
        <v>0.57291666666666663</v>
      </c>
      <c r="P23345" t="s">
        <v>26</v>
      </c>
      <c r="R23345" t="s">
        <v>27</v>
      </c>
    </row>
    <row r="23346" spans="1:18" x14ac:dyDescent="0.25">
      <c r="A23346" t="s">
        <v>23421</v>
      </c>
      <c r="B23346" s="1">
        <v>45380</v>
      </c>
      <c r="C23346" s="2">
        <v>0.4760300925925926</v>
      </c>
      <c r="D23346" t="s">
        <v>29</v>
      </c>
      <c r="E23346" t="s">
        <v>30</v>
      </c>
      <c r="F23346" t="s">
        <v>21</v>
      </c>
      <c r="G23346" t="s">
        <v>22</v>
      </c>
      <c r="H23346" t="s">
        <v>23</v>
      </c>
      <c r="I23346">
        <v>23</v>
      </c>
      <c r="J23346" t="s">
        <v>31</v>
      </c>
      <c r="K23346" t="s">
        <v>32</v>
      </c>
      <c r="L23346" s="1">
        <v>45381</v>
      </c>
      <c r="M23346" s="2">
        <v>0.40625</v>
      </c>
      <c r="N23346" s="2">
        <v>0.4826388888888889</v>
      </c>
      <c r="O23346" s="2">
        <v>0.48819444444444443</v>
      </c>
      <c r="P23346" t="s">
        <v>33</v>
      </c>
      <c r="Q23346" t="s">
        <v>34</v>
      </c>
      <c r="R23346" t="s">
        <v>27</v>
      </c>
    </row>
    <row r="23347" spans="1:18" x14ac:dyDescent="0.25">
      <c r="A23347" t="s">
        <v>23422</v>
      </c>
      <c r="B23347" s="1">
        <v>45380</v>
      </c>
      <c r="C23347" s="2">
        <v>0.47670138888888891</v>
      </c>
      <c r="D23347" t="s">
        <v>19</v>
      </c>
      <c r="E23347" t="s">
        <v>30</v>
      </c>
      <c r="F23347" t="s">
        <v>36</v>
      </c>
      <c r="G23347" t="s">
        <v>22</v>
      </c>
      <c r="H23347" t="s">
        <v>84</v>
      </c>
      <c r="I23347">
        <v>19</v>
      </c>
      <c r="J23347" t="s">
        <v>24</v>
      </c>
      <c r="K23347" t="s">
        <v>39</v>
      </c>
      <c r="L23347" s="1">
        <v>45380</v>
      </c>
      <c r="M23347" s="2">
        <v>0.53125</v>
      </c>
      <c r="N23347" s="2">
        <v>0.57291666666666663</v>
      </c>
      <c r="O23347" s="2">
        <v>0.57291666666666663</v>
      </c>
      <c r="P23347" t="s">
        <v>26</v>
      </c>
      <c r="R23347" t="s">
        <v>27</v>
      </c>
    </row>
    <row r="23348" spans="1:18" x14ac:dyDescent="0.25">
      <c r="A23348" t="s">
        <v>23423</v>
      </c>
      <c r="B23348" s="1">
        <v>45380</v>
      </c>
      <c r="C23348" s="2">
        <v>0.48597222222222225</v>
      </c>
      <c r="D23348" t="s">
        <v>19</v>
      </c>
      <c r="E23348" t="s">
        <v>20</v>
      </c>
      <c r="F23348" t="s">
        <v>36</v>
      </c>
      <c r="G23348" t="s">
        <v>73</v>
      </c>
      <c r="H23348" t="s">
        <v>84</v>
      </c>
      <c r="I23348">
        <v>86</v>
      </c>
      <c r="J23348" t="s">
        <v>31</v>
      </c>
      <c r="K23348" t="s">
        <v>32</v>
      </c>
      <c r="L23348" s="1">
        <v>45380</v>
      </c>
      <c r="M23348" s="2">
        <v>0.54166666666666663</v>
      </c>
      <c r="N23348" s="2">
        <v>0.61805555555555558</v>
      </c>
      <c r="O23348" s="2">
        <v>0.61805555555555558</v>
      </c>
      <c r="P23348" t="s">
        <v>26</v>
      </c>
      <c r="R23348" t="s">
        <v>27</v>
      </c>
    </row>
    <row r="23349" spans="1:18" x14ac:dyDescent="0.25">
      <c r="A23349" t="s">
        <v>23424</v>
      </c>
      <c r="B23349" s="1">
        <v>45380</v>
      </c>
      <c r="C23349" s="2">
        <v>0.48832175925925925</v>
      </c>
      <c r="D23349" t="s">
        <v>19</v>
      </c>
      <c r="E23349" t="s">
        <v>20</v>
      </c>
      <c r="F23349" t="s">
        <v>36</v>
      </c>
      <c r="G23349" t="s">
        <v>22</v>
      </c>
      <c r="H23349" t="s">
        <v>84</v>
      </c>
      <c r="I23349">
        <v>53</v>
      </c>
      <c r="J23349" t="s">
        <v>31</v>
      </c>
      <c r="K23349" t="s">
        <v>32</v>
      </c>
      <c r="L23349" s="1">
        <v>45380</v>
      </c>
      <c r="M23349" s="2">
        <v>0.54166666666666663</v>
      </c>
      <c r="N23349" s="2">
        <v>0.61805555555555558</v>
      </c>
      <c r="O23349" s="2">
        <v>0.61805555555555558</v>
      </c>
      <c r="P23349" t="s">
        <v>26</v>
      </c>
      <c r="R23349" t="s">
        <v>27</v>
      </c>
    </row>
    <row r="23350" spans="1:18" x14ac:dyDescent="0.25">
      <c r="A23350" t="s">
        <v>23425</v>
      </c>
      <c r="B23350" s="1">
        <v>45380</v>
      </c>
      <c r="C23350" s="2">
        <v>0.49229166666666668</v>
      </c>
      <c r="D23350" t="s">
        <v>29</v>
      </c>
      <c r="E23350" t="s">
        <v>20</v>
      </c>
      <c r="F23350" t="s">
        <v>68</v>
      </c>
      <c r="G23350" t="s">
        <v>73</v>
      </c>
      <c r="H23350" t="s">
        <v>84</v>
      </c>
      <c r="I23350">
        <v>10</v>
      </c>
      <c r="J23350" t="s">
        <v>37</v>
      </c>
      <c r="K23350" t="s">
        <v>25</v>
      </c>
      <c r="L23350" s="1">
        <v>45380</v>
      </c>
      <c r="M23350" s="2">
        <v>0.55208333333333337</v>
      </c>
      <c r="N23350" s="2">
        <v>0.57291666666666663</v>
      </c>
      <c r="O23350" s="2">
        <v>0.57291666666666663</v>
      </c>
      <c r="P23350" t="s">
        <v>26</v>
      </c>
      <c r="R23350" t="s">
        <v>27</v>
      </c>
    </row>
    <row r="23351" spans="1:18" x14ac:dyDescent="0.25">
      <c r="A23351" t="s">
        <v>23426</v>
      </c>
      <c r="B23351" s="1">
        <v>45380</v>
      </c>
      <c r="C23351" s="2">
        <v>0.49806712962962962</v>
      </c>
      <c r="D23351" t="s">
        <v>19</v>
      </c>
      <c r="E23351" t="s">
        <v>30</v>
      </c>
      <c r="F23351" t="s">
        <v>36</v>
      </c>
      <c r="G23351" t="s">
        <v>22</v>
      </c>
      <c r="H23351" t="s">
        <v>84</v>
      </c>
      <c r="I23351">
        <v>10</v>
      </c>
      <c r="J23351" t="s">
        <v>41</v>
      </c>
      <c r="K23351" t="s">
        <v>55</v>
      </c>
      <c r="L23351" s="1">
        <v>45380</v>
      </c>
      <c r="M23351" s="2">
        <v>0.55208333333333337</v>
      </c>
      <c r="N23351" s="2">
        <v>0.60763888888888884</v>
      </c>
      <c r="O23351" s="2">
        <v>0.60763888888888884</v>
      </c>
      <c r="P23351" t="s">
        <v>26</v>
      </c>
      <c r="R23351" t="s">
        <v>27</v>
      </c>
    </row>
    <row r="23352" spans="1:18" x14ac:dyDescent="0.25">
      <c r="A23352" t="s">
        <v>23427</v>
      </c>
      <c r="B23352" s="1">
        <v>45380</v>
      </c>
      <c r="C23352" s="2">
        <v>0.50042824074074077</v>
      </c>
      <c r="D23352" t="s">
        <v>29</v>
      </c>
      <c r="E23352" t="s">
        <v>63</v>
      </c>
      <c r="F23352" t="s">
        <v>21</v>
      </c>
      <c r="G23352" t="s">
        <v>73</v>
      </c>
      <c r="H23352" t="s">
        <v>23</v>
      </c>
      <c r="I23352">
        <v>19</v>
      </c>
      <c r="J23352" t="s">
        <v>55</v>
      </c>
      <c r="K23352" t="s">
        <v>37</v>
      </c>
      <c r="L23352" s="1">
        <v>45381</v>
      </c>
      <c r="M23352" s="2">
        <v>0.46875</v>
      </c>
      <c r="N23352" s="2">
        <v>0.52430555555555558</v>
      </c>
      <c r="O23352" s="2">
        <v>0.5444444444444444</v>
      </c>
      <c r="P23352" t="s">
        <v>33</v>
      </c>
      <c r="Q23352" t="s">
        <v>64</v>
      </c>
      <c r="R23352" t="s">
        <v>65</v>
      </c>
    </row>
    <row r="23353" spans="1:18" x14ac:dyDescent="0.25">
      <c r="A23353" t="s">
        <v>23428</v>
      </c>
      <c r="B23353" s="1">
        <v>45380</v>
      </c>
      <c r="C23353" s="2">
        <v>0.50673611111111116</v>
      </c>
      <c r="D23353" t="s">
        <v>29</v>
      </c>
      <c r="E23353" t="s">
        <v>30</v>
      </c>
      <c r="F23353" t="s">
        <v>46</v>
      </c>
      <c r="G23353" t="s">
        <v>22</v>
      </c>
      <c r="H23353" t="s">
        <v>23</v>
      </c>
      <c r="I23353">
        <v>2</v>
      </c>
      <c r="J23353" t="s">
        <v>25</v>
      </c>
      <c r="K23353" t="s">
        <v>37</v>
      </c>
      <c r="L23353" s="1">
        <v>45381</v>
      </c>
      <c r="M23353" s="2">
        <v>0.4375</v>
      </c>
      <c r="N23353" s="2">
        <v>0.45833333333333331</v>
      </c>
      <c r="O23353" s="2">
        <v>0.45833333333333331</v>
      </c>
      <c r="P23353" t="s">
        <v>26</v>
      </c>
      <c r="R23353" t="s">
        <v>27</v>
      </c>
    </row>
    <row r="23354" spans="1:18" x14ac:dyDescent="0.25">
      <c r="A23354" t="s">
        <v>23429</v>
      </c>
      <c r="B23354" s="1">
        <v>45380</v>
      </c>
      <c r="C23354" s="2">
        <v>0.51165509259259256</v>
      </c>
      <c r="D23354" t="s">
        <v>29</v>
      </c>
      <c r="E23354" t="s">
        <v>30</v>
      </c>
      <c r="F23354" t="s">
        <v>36</v>
      </c>
      <c r="G23354" t="s">
        <v>22</v>
      </c>
      <c r="H23354" t="s">
        <v>23</v>
      </c>
      <c r="I23354">
        <v>3</v>
      </c>
      <c r="J23354" t="s">
        <v>37</v>
      </c>
      <c r="K23354" t="s">
        <v>25</v>
      </c>
      <c r="L23354" s="1">
        <v>45381</v>
      </c>
      <c r="M23354" s="2">
        <v>0.44791666666666669</v>
      </c>
      <c r="N23354" s="2">
        <v>0.46875</v>
      </c>
      <c r="O23354" s="2">
        <v>0.46875</v>
      </c>
      <c r="P23354" t="s">
        <v>26</v>
      </c>
      <c r="R23354" t="s">
        <v>27</v>
      </c>
    </row>
    <row r="23355" spans="1:18" x14ac:dyDescent="0.25">
      <c r="A23355" t="s">
        <v>23430</v>
      </c>
      <c r="B23355" s="1">
        <v>45380</v>
      </c>
      <c r="C23355" s="2">
        <v>0.51386574074074076</v>
      </c>
      <c r="D23355" t="s">
        <v>19</v>
      </c>
      <c r="E23355" t="s">
        <v>30</v>
      </c>
      <c r="F23355" t="s">
        <v>36</v>
      </c>
      <c r="G23355" t="s">
        <v>22</v>
      </c>
      <c r="H23355" t="s">
        <v>84</v>
      </c>
      <c r="I23355">
        <v>5</v>
      </c>
      <c r="J23355" t="s">
        <v>25</v>
      </c>
      <c r="K23355" t="s">
        <v>37</v>
      </c>
      <c r="L23355" s="1">
        <v>45380</v>
      </c>
      <c r="M23355" s="2">
        <v>0.57291666666666663</v>
      </c>
      <c r="N23355" s="2">
        <v>0.59375</v>
      </c>
      <c r="O23355" s="2">
        <v>0.59375</v>
      </c>
      <c r="P23355" t="s">
        <v>26</v>
      </c>
      <c r="R23355" t="s">
        <v>27</v>
      </c>
    </row>
    <row r="23356" spans="1:18" x14ac:dyDescent="0.25">
      <c r="A23356" t="s">
        <v>23431</v>
      </c>
      <c r="B23356" s="1">
        <v>45380</v>
      </c>
      <c r="C23356" s="2">
        <v>0.51915509259259263</v>
      </c>
      <c r="D23356" t="s">
        <v>19</v>
      </c>
      <c r="E23356" t="s">
        <v>20</v>
      </c>
      <c r="F23356" t="s">
        <v>36</v>
      </c>
      <c r="G23356" t="s">
        <v>22</v>
      </c>
      <c r="H23356" t="s">
        <v>84</v>
      </c>
      <c r="I23356">
        <v>12</v>
      </c>
      <c r="J23356" t="s">
        <v>56</v>
      </c>
      <c r="K23356" t="s">
        <v>55</v>
      </c>
      <c r="L23356" s="1">
        <v>45380</v>
      </c>
      <c r="M23356" s="2">
        <v>0.57291666666666663</v>
      </c>
      <c r="N23356" s="2">
        <v>0.62847222222222221</v>
      </c>
      <c r="O23356" s="2">
        <v>0.62847222222222221</v>
      </c>
      <c r="P23356" t="s">
        <v>26</v>
      </c>
      <c r="R23356" t="s">
        <v>27</v>
      </c>
    </row>
    <row r="23357" spans="1:18" x14ac:dyDescent="0.25">
      <c r="A23357" t="s">
        <v>23432</v>
      </c>
      <c r="B23357" s="1">
        <v>45380</v>
      </c>
      <c r="C23357" s="2">
        <v>0.52015046296296297</v>
      </c>
      <c r="D23357" t="s">
        <v>29</v>
      </c>
      <c r="E23357" t="s">
        <v>30</v>
      </c>
      <c r="F23357" t="s">
        <v>36</v>
      </c>
      <c r="G23357" t="s">
        <v>22</v>
      </c>
      <c r="H23357" t="s">
        <v>23</v>
      </c>
      <c r="I23357">
        <v>3</v>
      </c>
      <c r="J23357" t="s">
        <v>37</v>
      </c>
      <c r="K23357" t="s">
        <v>25</v>
      </c>
      <c r="L23357" s="1">
        <v>45381</v>
      </c>
      <c r="M23357" s="2">
        <v>0.44791666666666669</v>
      </c>
      <c r="N23357" s="2">
        <v>0.46875</v>
      </c>
      <c r="O23357" s="2">
        <v>0.46875</v>
      </c>
      <c r="P23357" t="s">
        <v>26</v>
      </c>
      <c r="R23357" t="s">
        <v>27</v>
      </c>
    </row>
    <row r="23358" spans="1:18" x14ac:dyDescent="0.25">
      <c r="A23358" t="s">
        <v>23433</v>
      </c>
      <c r="B23358" s="1">
        <v>45380</v>
      </c>
      <c r="C23358" s="2">
        <v>0.52133101851851849</v>
      </c>
      <c r="D23358" t="s">
        <v>29</v>
      </c>
      <c r="E23358" t="s">
        <v>20</v>
      </c>
      <c r="F23358" t="s">
        <v>36</v>
      </c>
      <c r="G23358" t="s">
        <v>22</v>
      </c>
      <c r="H23358" t="s">
        <v>23</v>
      </c>
      <c r="I23358">
        <v>3</v>
      </c>
      <c r="J23358" t="s">
        <v>37</v>
      </c>
      <c r="K23358" t="s">
        <v>25</v>
      </c>
      <c r="L23358" s="1">
        <v>45381</v>
      </c>
      <c r="M23358" s="2">
        <v>0.45833333333333331</v>
      </c>
      <c r="N23358" s="2">
        <v>0.47916666666666669</v>
      </c>
      <c r="O23358" s="2">
        <v>0.51875000000000004</v>
      </c>
      <c r="P23358" t="s">
        <v>33</v>
      </c>
      <c r="Q23358" t="s">
        <v>211</v>
      </c>
      <c r="R23358" t="s">
        <v>27</v>
      </c>
    </row>
    <row r="23359" spans="1:18" x14ac:dyDescent="0.25">
      <c r="A23359" t="s">
        <v>23434</v>
      </c>
      <c r="B23359" s="1">
        <v>45380</v>
      </c>
      <c r="C23359" s="2">
        <v>0.52226851851851852</v>
      </c>
      <c r="D23359" t="s">
        <v>29</v>
      </c>
      <c r="E23359" t="s">
        <v>20</v>
      </c>
      <c r="F23359" t="s">
        <v>36</v>
      </c>
      <c r="G23359" t="s">
        <v>22</v>
      </c>
      <c r="H23359" t="s">
        <v>23</v>
      </c>
      <c r="I23359">
        <v>3</v>
      </c>
      <c r="J23359" t="s">
        <v>37</v>
      </c>
      <c r="K23359" t="s">
        <v>25</v>
      </c>
      <c r="L23359" s="1">
        <v>45381</v>
      </c>
      <c r="M23359" s="2">
        <v>0.45833333333333331</v>
      </c>
      <c r="N23359" s="2">
        <v>0.47916666666666669</v>
      </c>
      <c r="O23359" s="2">
        <v>0.51875000000000004</v>
      </c>
      <c r="P23359" t="s">
        <v>33</v>
      </c>
      <c r="Q23359" t="s">
        <v>211</v>
      </c>
      <c r="R23359" t="s">
        <v>27</v>
      </c>
    </row>
    <row r="23360" spans="1:18" x14ac:dyDescent="0.25">
      <c r="A23360" t="s">
        <v>23435</v>
      </c>
      <c r="B23360" s="1">
        <v>45380</v>
      </c>
      <c r="C23360" s="2">
        <v>0.52989583333333334</v>
      </c>
      <c r="D23360" t="s">
        <v>19</v>
      </c>
      <c r="E23360" t="s">
        <v>20</v>
      </c>
      <c r="F23360" t="s">
        <v>36</v>
      </c>
      <c r="G23360" t="s">
        <v>22</v>
      </c>
      <c r="H23360" t="s">
        <v>23</v>
      </c>
      <c r="I23360">
        <v>35</v>
      </c>
      <c r="J23360" t="s">
        <v>31</v>
      </c>
      <c r="K23360" t="s">
        <v>32</v>
      </c>
      <c r="L23360" s="1">
        <v>45381</v>
      </c>
      <c r="M23360" s="2">
        <v>0.45833333333333331</v>
      </c>
      <c r="N23360" s="2">
        <v>0.53472222222222221</v>
      </c>
      <c r="O23360" s="2">
        <v>0.53472222222222221</v>
      </c>
      <c r="P23360" t="s">
        <v>26</v>
      </c>
      <c r="R23360" t="s">
        <v>27</v>
      </c>
    </row>
    <row r="23361" spans="1:18" x14ac:dyDescent="0.25">
      <c r="A23361" t="s">
        <v>23436</v>
      </c>
      <c r="B23361" s="1">
        <v>45380</v>
      </c>
      <c r="C23361" s="2">
        <v>0.53173611111111108</v>
      </c>
      <c r="D23361" t="s">
        <v>29</v>
      </c>
      <c r="E23361" t="s">
        <v>30</v>
      </c>
      <c r="F23361" t="s">
        <v>36</v>
      </c>
      <c r="G23361" t="s">
        <v>22</v>
      </c>
      <c r="H23361" t="s">
        <v>23</v>
      </c>
      <c r="I23361">
        <v>3</v>
      </c>
      <c r="J23361" t="s">
        <v>37</v>
      </c>
      <c r="K23361" t="s">
        <v>25</v>
      </c>
      <c r="L23361" s="1">
        <v>45381</v>
      </c>
      <c r="M23361" s="2">
        <v>0.46875</v>
      </c>
      <c r="N23361" s="2">
        <v>0.48958333333333331</v>
      </c>
      <c r="O23361" s="2">
        <v>0.48958333333333331</v>
      </c>
      <c r="P23361" t="s">
        <v>26</v>
      </c>
      <c r="R23361" t="s">
        <v>27</v>
      </c>
    </row>
    <row r="23362" spans="1:18" x14ac:dyDescent="0.25">
      <c r="A23362" t="s">
        <v>23437</v>
      </c>
      <c r="B23362" s="1">
        <v>45380</v>
      </c>
      <c r="C23362" s="2">
        <v>0.53256944444444443</v>
      </c>
      <c r="D23362" t="s">
        <v>29</v>
      </c>
      <c r="E23362" t="s">
        <v>20</v>
      </c>
      <c r="F23362" t="s">
        <v>36</v>
      </c>
      <c r="G23362" t="s">
        <v>22</v>
      </c>
      <c r="H23362" t="s">
        <v>84</v>
      </c>
      <c r="I23362">
        <v>19</v>
      </c>
      <c r="J23362" t="s">
        <v>24</v>
      </c>
      <c r="K23362" t="s">
        <v>39</v>
      </c>
      <c r="L23362" s="1">
        <v>45380</v>
      </c>
      <c r="M23362" s="2">
        <v>0.59375</v>
      </c>
      <c r="N23362" s="2">
        <v>0.63541666666666663</v>
      </c>
      <c r="O23362" s="2">
        <v>0.63541666666666663</v>
      </c>
      <c r="P23362" t="s">
        <v>26</v>
      </c>
      <c r="R23362" t="s">
        <v>27</v>
      </c>
    </row>
    <row r="23363" spans="1:18" x14ac:dyDescent="0.25">
      <c r="A23363" t="s">
        <v>23438</v>
      </c>
      <c r="B23363" s="1">
        <v>45380</v>
      </c>
      <c r="C23363" s="2">
        <v>0.54560185185185184</v>
      </c>
      <c r="D23363" t="s">
        <v>29</v>
      </c>
      <c r="E23363" t="s">
        <v>30</v>
      </c>
      <c r="F23363" t="s">
        <v>36</v>
      </c>
      <c r="G23363" t="s">
        <v>22</v>
      </c>
      <c r="H23363" t="s">
        <v>23</v>
      </c>
      <c r="I23363">
        <v>7</v>
      </c>
      <c r="J23363" t="s">
        <v>41</v>
      </c>
      <c r="K23363" t="s">
        <v>55</v>
      </c>
      <c r="L23363" s="1">
        <v>45381</v>
      </c>
      <c r="M23363" s="2">
        <v>0.47916666666666669</v>
      </c>
      <c r="N23363" s="2">
        <v>0.53472222222222221</v>
      </c>
      <c r="O23363" s="2">
        <v>0.53472222222222221</v>
      </c>
      <c r="P23363" t="s">
        <v>26</v>
      </c>
      <c r="R23363" t="s">
        <v>27</v>
      </c>
    </row>
    <row r="23364" spans="1:18" x14ac:dyDescent="0.25">
      <c r="A23364" t="s">
        <v>23439</v>
      </c>
      <c r="B23364" s="1">
        <v>45380</v>
      </c>
      <c r="C23364" s="2">
        <v>0.55716435185185187</v>
      </c>
      <c r="D23364" t="s">
        <v>29</v>
      </c>
      <c r="E23364" t="s">
        <v>20</v>
      </c>
      <c r="F23364" t="s">
        <v>36</v>
      </c>
      <c r="G23364" t="s">
        <v>22</v>
      </c>
      <c r="H23364" t="s">
        <v>23</v>
      </c>
      <c r="I23364">
        <v>13</v>
      </c>
      <c r="J23364" t="s">
        <v>39</v>
      </c>
      <c r="K23364" t="s">
        <v>24</v>
      </c>
      <c r="L23364" s="1">
        <v>45381</v>
      </c>
      <c r="M23364" s="2">
        <v>0.48958333333333331</v>
      </c>
      <c r="N23364" s="2">
        <v>0.50694444444444442</v>
      </c>
      <c r="O23364" s="2">
        <v>0.50694444444444442</v>
      </c>
      <c r="P23364" t="s">
        <v>26</v>
      </c>
      <c r="R23364" t="s">
        <v>27</v>
      </c>
    </row>
    <row r="23365" spans="1:18" x14ac:dyDescent="0.25">
      <c r="A23365" t="s">
        <v>23440</v>
      </c>
      <c r="B23365" s="1">
        <v>45380</v>
      </c>
      <c r="C23365" s="2">
        <v>0.56072916666666661</v>
      </c>
      <c r="D23365" t="s">
        <v>19</v>
      </c>
      <c r="E23365" t="s">
        <v>30</v>
      </c>
      <c r="F23365" t="s">
        <v>36</v>
      </c>
      <c r="G23365" t="s">
        <v>22</v>
      </c>
      <c r="H23365" t="s">
        <v>84</v>
      </c>
      <c r="I23365">
        <v>5</v>
      </c>
      <c r="J23365" t="s">
        <v>25</v>
      </c>
      <c r="K23365" t="s">
        <v>37</v>
      </c>
      <c r="L23365" s="1">
        <v>45380</v>
      </c>
      <c r="M23365" s="2">
        <v>0.61458333333333337</v>
      </c>
      <c r="N23365" s="2">
        <v>0.63541666666666663</v>
      </c>
      <c r="O23365" s="2">
        <v>0.63541666666666663</v>
      </c>
      <c r="P23365" t="s">
        <v>26</v>
      </c>
      <c r="R23365" t="s">
        <v>27</v>
      </c>
    </row>
    <row r="23366" spans="1:18" x14ac:dyDescent="0.25">
      <c r="A23366" t="s">
        <v>23441</v>
      </c>
      <c r="B23366" s="1">
        <v>45380</v>
      </c>
      <c r="C23366" s="2">
        <v>0.56568287037037035</v>
      </c>
      <c r="D23366" t="s">
        <v>19</v>
      </c>
      <c r="E23366" t="s">
        <v>20</v>
      </c>
      <c r="F23366" t="s">
        <v>36</v>
      </c>
      <c r="G23366" t="s">
        <v>22</v>
      </c>
      <c r="H23366" t="s">
        <v>23</v>
      </c>
      <c r="I23366">
        <v>3</v>
      </c>
      <c r="J23366" t="s">
        <v>25</v>
      </c>
      <c r="K23366" t="s">
        <v>37</v>
      </c>
      <c r="L23366" s="1">
        <v>45381</v>
      </c>
      <c r="M23366" s="2">
        <v>0.5</v>
      </c>
      <c r="N23366" s="2">
        <v>0.52083333333333337</v>
      </c>
      <c r="O23366" s="2">
        <v>0.52083333333333337</v>
      </c>
      <c r="P23366" t="s">
        <v>26</v>
      </c>
      <c r="R23366" t="s">
        <v>27</v>
      </c>
    </row>
    <row r="23367" spans="1:18" x14ac:dyDescent="0.25">
      <c r="A23367" t="s">
        <v>23442</v>
      </c>
      <c r="B23367" s="1">
        <v>45380</v>
      </c>
      <c r="C23367" s="2">
        <v>0.58348379629629632</v>
      </c>
      <c r="D23367" t="s">
        <v>29</v>
      </c>
      <c r="E23367" t="s">
        <v>20</v>
      </c>
      <c r="F23367" t="s">
        <v>36</v>
      </c>
      <c r="G23367" t="s">
        <v>22</v>
      </c>
      <c r="H23367" t="s">
        <v>84</v>
      </c>
      <c r="I23367">
        <v>19</v>
      </c>
      <c r="J23367" t="s">
        <v>24</v>
      </c>
      <c r="K23367" t="s">
        <v>39</v>
      </c>
      <c r="L23367" s="1">
        <v>45380</v>
      </c>
      <c r="M23367" s="2">
        <v>0.64583333333333337</v>
      </c>
      <c r="N23367" s="2">
        <v>0.6875</v>
      </c>
      <c r="O23367" s="2">
        <v>0.6875</v>
      </c>
      <c r="P23367" t="s">
        <v>26</v>
      </c>
      <c r="R23367" t="s">
        <v>27</v>
      </c>
    </row>
    <row r="23368" spans="1:18" x14ac:dyDescent="0.25">
      <c r="A23368" t="s">
        <v>23443</v>
      </c>
      <c r="B23368" s="1">
        <v>45380</v>
      </c>
      <c r="C23368" s="2">
        <v>0.58688657407407407</v>
      </c>
      <c r="D23368" t="s">
        <v>29</v>
      </c>
      <c r="E23368" t="s">
        <v>20</v>
      </c>
      <c r="F23368" t="s">
        <v>36</v>
      </c>
      <c r="G23368" t="s">
        <v>22</v>
      </c>
      <c r="H23368" t="s">
        <v>84</v>
      </c>
      <c r="I23368">
        <v>19</v>
      </c>
      <c r="J23368" t="s">
        <v>24</v>
      </c>
      <c r="K23368" t="s">
        <v>39</v>
      </c>
      <c r="L23368" s="1">
        <v>45380</v>
      </c>
      <c r="M23368" s="2">
        <v>0.64583333333333337</v>
      </c>
      <c r="N23368" s="2">
        <v>0.6875</v>
      </c>
      <c r="O23368" s="2">
        <v>0.6875</v>
      </c>
      <c r="P23368" t="s">
        <v>26</v>
      </c>
      <c r="R23368" t="s">
        <v>27</v>
      </c>
    </row>
    <row r="23369" spans="1:18" x14ac:dyDescent="0.25">
      <c r="A23369" t="s">
        <v>23444</v>
      </c>
      <c r="B23369" s="1">
        <v>45380</v>
      </c>
      <c r="C23369" s="2">
        <v>0.5927662037037037</v>
      </c>
      <c r="D23369" t="s">
        <v>19</v>
      </c>
      <c r="E23369" t="s">
        <v>30</v>
      </c>
      <c r="F23369" t="s">
        <v>46</v>
      </c>
      <c r="G23369" t="s">
        <v>22</v>
      </c>
      <c r="H23369" t="s">
        <v>84</v>
      </c>
      <c r="I23369">
        <v>7</v>
      </c>
      <c r="J23369" t="s">
        <v>41</v>
      </c>
      <c r="K23369" t="s">
        <v>55</v>
      </c>
      <c r="L23369" s="1">
        <v>45380</v>
      </c>
      <c r="M23369" s="2">
        <v>0.64583333333333337</v>
      </c>
      <c r="N23369" s="2">
        <v>0.70138888888888884</v>
      </c>
      <c r="O23369" s="2">
        <v>0.70138888888888884</v>
      </c>
      <c r="P23369" t="s">
        <v>26</v>
      </c>
      <c r="R23369" t="s">
        <v>27</v>
      </c>
    </row>
    <row r="23370" spans="1:18" x14ac:dyDescent="0.25">
      <c r="A23370" t="s">
        <v>23445</v>
      </c>
      <c r="B23370" s="1">
        <v>45380</v>
      </c>
      <c r="C23370" s="2">
        <v>0.5954976851851852</v>
      </c>
      <c r="D23370" t="s">
        <v>19</v>
      </c>
      <c r="E23370" t="s">
        <v>30</v>
      </c>
      <c r="F23370" t="s">
        <v>46</v>
      </c>
      <c r="G23370" t="s">
        <v>22</v>
      </c>
      <c r="H23370" t="s">
        <v>84</v>
      </c>
      <c r="I23370">
        <v>7</v>
      </c>
      <c r="J23370" t="s">
        <v>41</v>
      </c>
      <c r="K23370" t="s">
        <v>55</v>
      </c>
      <c r="L23370" s="1">
        <v>45380</v>
      </c>
      <c r="M23370" s="2">
        <v>0.65625</v>
      </c>
      <c r="N23370" s="2">
        <v>0.71180555555555558</v>
      </c>
      <c r="O23370" s="2">
        <v>0.71180555555555558</v>
      </c>
      <c r="P23370" t="s">
        <v>26</v>
      </c>
      <c r="R23370" t="s">
        <v>27</v>
      </c>
    </row>
    <row r="23371" spans="1:18" x14ac:dyDescent="0.25">
      <c r="A23371" t="s">
        <v>23446</v>
      </c>
      <c r="B23371" s="1">
        <v>45380</v>
      </c>
      <c r="C23371" s="2">
        <v>0.60526620370370365</v>
      </c>
      <c r="D23371" t="s">
        <v>29</v>
      </c>
      <c r="E23371" t="s">
        <v>30</v>
      </c>
      <c r="F23371" t="s">
        <v>21</v>
      </c>
      <c r="G23371" t="s">
        <v>22</v>
      </c>
      <c r="H23371" t="s">
        <v>93</v>
      </c>
      <c r="I23371">
        <v>9</v>
      </c>
      <c r="J23371" t="s">
        <v>41</v>
      </c>
      <c r="K23371" t="s">
        <v>55</v>
      </c>
      <c r="L23371" s="1">
        <v>45380</v>
      </c>
      <c r="M23371" s="2">
        <v>0.66666666666666663</v>
      </c>
      <c r="N23371" s="2">
        <v>0.72222222222222221</v>
      </c>
      <c r="O23371" s="2">
        <v>0.72222222222222221</v>
      </c>
      <c r="P23371" t="s">
        <v>26</v>
      </c>
      <c r="R23371" t="s">
        <v>27</v>
      </c>
    </row>
    <row r="23372" spans="1:18" x14ac:dyDescent="0.25">
      <c r="A23372" t="s">
        <v>23447</v>
      </c>
      <c r="B23372" s="1">
        <v>45380</v>
      </c>
      <c r="C23372" s="2">
        <v>0.61004629629629625</v>
      </c>
      <c r="D23372" t="s">
        <v>29</v>
      </c>
      <c r="E23372" t="s">
        <v>63</v>
      </c>
      <c r="F23372" t="s">
        <v>46</v>
      </c>
      <c r="G23372" t="s">
        <v>22</v>
      </c>
      <c r="H23372" t="s">
        <v>93</v>
      </c>
      <c r="I23372">
        <v>9</v>
      </c>
      <c r="J23372" t="s">
        <v>41</v>
      </c>
      <c r="K23372" t="s">
        <v>55</v>
      </c>
      <c r="L23372" s="1">
        <v>45380</v>
      </c>
      <c r="M23372" s="2">
        <v>0.66666666666666663</v>
      </c>
      <c r="N23372" s="2">
        <v>0.72222222222222221</v>
      </c>
      <c r="O23372" s="2">
        <v>0.72222222222222221</v>
      </c>
      <c r="P23372" t="s">
        <v>26</v>
      </c>
      <c r="R23372" t="s">
        <v>27</v>
      </c>
    </row>
    <row r="23373" spans="1:18" x14ac:dyDescent="0.25">
      <c r="A23373" t="s">
        <v>23448</v>
      </c>
      <c r="B23373" s="1">
        <v>45380</v>
      </c>
      <c r="C23373" s="2">
        <v>0.61232638888888891</v>
      </c>
      <c r="D23373" t="s">
        <v>29</v>
      </c>
      <c r="E23373" t="s">
        <v>30</v>
      </c>
      <c r="F23373" t="s">
        <v>21</v>
      </c>
      <c r="G23373" t="s">
        <v>22</v>
      </c>
      <c r="H23373" t="s">
        <v>93</v>
      </c>
      <c r="I23373">
        <v>9</v>
      </c>
      <c r="J23373" t="s">
        <v>41</v>
      </c>
      <c r="K23373" t="s">
        <v>55</v>
      </c>
      <c r="L23373" s="1">
        <v>45380</v>
      </c>
      <c r="M23373" s="2">
        <v>0.66666666666666663</v>
      </c>
      <c r="N23373" s="2">
        <v>0.72222222222222221</v>
      </c>
      <c r="O23373" s="2">
        <v>0.72222222222222221</v>
      </c>
      <c r="P23373" t="s">
        <v>26</v>
      </c>
      <c r="R23373" t="s">
        <v>27</v>
      </c>
    </row>
    <row r="23374" spans="1:18" x14ac:dyDescent="0.25">
      <c r="A23374" t="s">
        <v>23449</v>
      </c>
      <c r="B23374" s="1">
        <v>45380</v>
      </c>
      <c r="C23374" s="2">
        <v>0.61233796296296295</v>
      </c>
      <c r="D23374" t="s">
        <v>29</v>
      </c>
      <c r="E23374" t="s">
        <v>30</v>
      </c>
      <c r="F23374" t="s">
        <v>21</v>
      </c>
      <c r="G23374" t="s">
        <v>22</v>
      </c>
      <c r="H23374" t="s">
        <v>93</v>
      </c>
      <c r="I23374">
        <v>9</v>
      </c>
      <c r="J23374" t="s">
        <v>41</v>
      </c>
      <c r="K23374" t="s">
        <v>55</v>
      </c>
      <c r="L23374" s="1">
        <v>45380</v>
      </c>
      <c r="M23374" s="2">
        <v>0.66666666666666663</v>
      </c>
      <c r="N23374" s="2">
        <v>0.72222222222222221</v>
      </c>
      <c r="O23374" s="2">
        <v>0.72222222222222221</v>
      </c>
      <c r="P23374" t="s">
        <v>26</v>
      </c>
      <c r="R23374" t="s">
        <v>27</v>
      </c>
    </row>
    <row r="23375" spans="1:18" x14ac:dyDescent="0.25">
      <c r="A23375" t="s">
        <v>23450</v>
      </c>
      <c r="B23375" s="1">
        <v>45380</v>
      </c>
      <c r="C23375" s="2">
        <v>0.61364583333333333</v>
      </c>
      <c r="D23375" t="s">
        <v>19</v>
      </c>
      <c r="E23375" t="s">
        <v>20</v>
      </c>
      <c r="F23375" t="s">
        <v>36</v>
      </c>
      <c r="G23375" t="s">
        <v>22</v>
      </c>
      <c r="H23375" t="s">
        <v>23</v>
      </c>
      <c r="I23375">
        <v>7</v>
      </c>
      <c r="J23375" t="s">
        <v>41</v>
      </c>
      <c r="K23375" t="s">
        <v>55</v>
      </c>
      <c r="L23375" s="1">
        <v>45381</v>
      </c>
      <c r="M23375" s="2">
        <v>0.54166666666666663</v>
      </c>
      <c r="N23375" s="2">
        <v>0.59722222222222221</v>
      </c>
      <c r="O23375" s="2">
        <v>0.59722222222222221</v>
      </c>
      <c r="P23375" t="s">
        <v>26</v>
      </c>
      <c r="R23375" t="s">
        <v>27</v>
      </c>
    </row>
    <row r="23376" spans="1:18" x14ac:dyDescent="0.25">
      <c r="A23376" t="s">
        <v>23451</v>
      </c>
      <c r="B23376" s="1">
        <v>45380</v>
      </c>
      <c r="C23376" s="2">
        <v>0.61501157407407403</v>
      </c>
      <c r="D23376" t="s">
        <v>29</v>
      </c>
      <c r="E23376" t="s">
        <v>20</v>
      </c>
      <c r="F23376" t="s">
        <v>68</v>
      </c>
      <c r="G23376" t="s">
        <v>22</v>
      </c>
      <c r="H23376" t="s">
        <v>23</v>
      </c>
      <c r="I23376">
        <v>2</v>
      </c>
      <c r="J23376" t="s">
        <v>37</v>
      </c>
      <c r="K23376" t="s">
        <v>25</v>
      </c>
      <c r="L23376" s="1">
        <v>45381</v>
      </c>
      <c r="M23376" s="2">
        <v>0.55208333333333337</v>
      </c>
      <c r="N23376" s="2">
        <v>0.57291666666666663</v>
      </c>
      <c r="O23376" s="2">
        <v>0.57291666666666663</v>
      </c>
      <c r="P23376" t="s">
        <v>26</v>
      </c>
      <c r="R23376" t="s">
        <v>27</v>
      </c>
    </row>
    <row r="23377" spans="1:18" x14ac:dyDescent="0.25">
      <c r="A23377" t="s">
        <v>23452</v>
      </c>
      <c r="B23377" s="1">
        <v>45380</v>
      </c>
      <c r="C23377" s="2">
        <v>0.61908564814814815</v>
      </c>
      <c r="D23377" t="s">
        <v>19</v>
      </c>
      <c r="E23377" t="s">
        <v>20</v>
      </c>
      <c r="F23377" t="s">
        <v>21</v>
      </c>
      <c r="G23377" t="s">
        <v>22</v>
      </c>
      <c r="H23377" t="s">
        <v>93</v>
      </c>
      <c r="I23377">
        <v>3</v>
      </c>
      <c r="J23377" t="s">
        <v>37</v>
      </c>
      <c r="K23377" t="s">
        <v>25</v>
      </c>
      <c r="L23377" s="1">
        <v>45380</v>
      </c>
      <c r="M23377" s="2">
        <v>0.67708333333333337</v>
      </c>
      <c r="N23377" s="2">
        <v>0.69791666666666663</v>
      </c>
      <c r="O23377" s="2">
        <v>0.69791666666666663</v>
      </c>
      <c r="P23377" t="s">
        <v>26</v>
      </c>
      <c r="R23377" t="s">
        <v>27</v>
      </c>
    </row>
    <row r="23378" spans="1:18" x14ac:dyDescent="0.25">
      <c r="A23378" t="s">
        <v>23453</v>
      </c>
      <c r="B23378" s="1">
        <v>45380</v>
      </c>
      <c r="C23378" s="2">
        <v>0.6206018518518519</v>
      </c>
      <c r="D23378" t="s">
        <v>19</v>
      </c>
      <c r="E23378" t="s">
        <v>30</v>
      </c>
      <c r="F23378" t="s">
        <v>36</v>
      </c>
      <c r="G23378" t="s">
        <v>22</v>
      </c>
      <c r="H23378" t="s">
        <v>93</v>
      </c>
      <c r="I23378">
        <v>13</v>
      </c>
      <c r="J23378" t="s">
        <v>41</v>
      </c>
      <c r="K23378" t="s">
        <v>55</v>
      </c>
      <c r="L23378" s="1">
        <v>45380</v>
      </c>
      <c r="M23378" s="2">
        <v>0.67708333333333337</v>
      </c>
      <c r="N23378" s="2">
        <v>0.73263888888888884</v>
      </c>
      <c r="O23378" s="2">
        <v>0.73263888888888884</v>
      </c>
      <c r="P23378" t="s">
        <v>26</v>
      </c>
      <c r="R23378" t="s">
        <v>27</v>
      </c>
    </row>
    <row r="23379" spans="1:18" x14ac:dyDescent="0.25">
      <c r="A23379" t="s">
        <v>23454</v>
      </c>
      <c r="B23379" s="1">
        <v>45380</v>
      </c>
      <c r="C23379" s="2">
        <v>0.62225694444444446</v>
      </c>
      <c r="D23379" t="s">
        <v>29</v>
      </c>
      <c r="E23379" t="s">
        <v>20</v>
      </c>
      <c r="F23379" t="s">
        <v>68</v>
      </c>
      <c r="G23379" t="s">
        <v>22</v>
      </c>
      <c r="H23379" t="s">
        <v>23</v>
      </c>
      <c r="I23379">
        <v>2</v>
      </c>
      <c r="J23379" t="s">
        <v>37</v>
      </c>
      <c r="K23379" t="s">
        <v>25</v>
      </c>
      <c r="L23379" s="1">
        <v>45381</v>
      </c>
      <c r="M23379" s="2">
        <v>0.55208333333333337</v>
      </c>
      <c r="N23379" s="2">
        <v>0.57291666666666663</v>
      </c>
      <c r="O23379" s="2">
        <v>0.57291666666666663</v>
      </c>
      <c r="P23379" t="s">
        <v>26</v>
      </c>
      <c r="R23379" t="s">
        <v>27</v>
      </c>
    </row>
    <row r="23380" spans="1:18" x14ac:dyDescent="0.25">
      <c r="A23380" t="s">
        <v>23455</v>
      </c>
      <c r="B23380" s="1">
        <v>45380</v>
      </c>
      <c r="C23380" s="2">
        <v>0.62392361111111116</v>
      </c>
      <c r="D23380" t="s">
        <v>19</v>
      </c>
      <c r="E23380" t="s">
        <v>20</v>
      </c>
      <c r="F23380" t="s">
        <v>36</v>
      </c>
      <c r="G23380" t="s">
        <v>22</v>
      </c>
      <c r="H23380" t="s">
        <v>93</v>
      </c>
      <c r="I23380">
        <v>70</v>
      </c>
      <c r="J23380" t="s">
        <v>31</v>
      </c>
      <c r="K23380" t="s">
        <v>32</v>
      </c>
      <c r="L23380" s="1">
        <v>45380</v>
      </c>
      <c r="M23380" s="2">
        <v>0.67708333333333337</v>
      </c>
      <c r="N23380" s="2">
        <v>0.75347222222222221</v>
      </c>
      <c r="O23380" s="2">
        <v>0.75347222222222221</v>
      </c>
      <c r="P23380" t="s">
        <v>26</v>
      </c>
      <c r="R23380" t="s">
        <v>27</v>
      </c>
    </row>
    <row r="23381" spans="1:18" x14ac:dyDescent="0.25">
      <c r="A23381" t="s">
        <v>23456</v>
      </c>
      <c r="B23381" s="1">
        <v>45380</v>
      </c>
      <c r="C23381" s="2">
        <v>0.62592592592592589</v>
      </c>
      <c r="D23381" t="s">
        <v>29</v>
      </c>
      <c r="E23381" t="s">
        <v>20</v>
      </c>
      <c r="F23381" t="s">
        <v>68</v>
      </c>
      <c r="G23381" t="s">
        <v>22</v>
      </c>
      <c r="H23381" t="s">
        <v>23</v>
      </c>
      <c r="I23381">
        <v>2</v>
      </c>
      <c r="J23381" t="s">
        <v>37</v>
      </c>
      <c r="K23381" t="s">
        <v>25</v>
      </c>
      <c r="L23381" s="1">
        <v>45381</v>
      </c>
      <c r="M23381" s="2">
        <v>0.5625</v>
      </c>
      <c r="N23381" s="2">
        <v>0.58333333333333337</v>
      </c>
      <c r="O23381" s="2">
        <v>0.58333333333333337</v>
      </c>
      <c r="P23381" t="s">
        <v>26</v>
      </c>
      <c r="R23381" t="s">
        <v>27</v>
      </c>
    </row>
    <row r="23382" spans="1:18" x14ac:dyDescent="0.25">
      <c r="A23382" t="s">
        <v>23457</v>
      </c>
      <c r="B23382" s="1">
        <v>45380</v>
      </c>
      <c r="C23382" s="2">
        <v>0.62759259259259259</v>
      </c>
      <c r="D23382" t="s">
        <v>29</v>
      </c>
      <c r="E23382" t="s">
        <v>30</v>
      </c>
      <c r="F23382" t="s">
        <v>36</v>
      </c>
      <c r="G23382" t="s">
        <v>22</v>
      </c>
      <c r="H23382" t="s">
        <v>23</v>
      </c>
      <c r="I23382">
        <v>35</v>
      </c>
      <c r="J23382" t="s">
        <v>31</v>
      </c>
      <c r="K23382" t="s">
        <v>32</v>
      </c>
      <c r="L23382" s="1">
        <v>45381</v>
      </c>
      <c r="M23382" s="2">
        <v>0.5625</v>
      </c>
      <c r="N23382" s="2">
        <v>0.63888888888888884</v>
      </c>
      <c r="O23382" s="2">
        <v>0.63888888888888884</v>
      </c>
      <c r="P23382" t="s">
        <v>26</v>
      </c>
      <c r="R23382" t="s">
        <v>27</v>
      </c>
    </row>
    <row r="23383" spans="1:18" x14ac:dyDescent="0.25">
      <c r="A23383" t="s">
        <v>23458</v>
      </c>
      <c r="B23383" s="1">
        <v>45380</v>
      </c>
      <c r="C23383" s="2">
        <v>0.6315277777777778</v>
      </c>
      <c r="D23383" t="s">
        <v>29</v>
      </c>
      <c r="E23383" t="s">
        <v>20</v>
      </c>
      <c r="F23383" t="s">
        <v>21</v>
      </c>
      <c r="G23383" t="s">
        <v>22</v>
      </c>
      <c r="H23383" t="s">
        <v>93</v>
      </c>
      <c r="I23383">
        <v>11</v>
      </c>
      <c r="J23383" t="s">
        <v>25</v>
      </c>
      <c r="K23383" t="s">
        <v>109</v>
      </c>
      <c r="L23383" s="1">
        <v>45380</v>
      </c>
      <c r="M23383" s="2">
        <v>0.6875</v>
      </c>
      <c r="N23383" s="2">
        <v>0.73958333333333337</v>
      </c>
      <c r="O23383" s="2">
        <v>0.73958333333333337</v>
      </c>
      <c r="P23383" t="s">
        <v>26</v>
      </c>
      <c r="R23383" t="s">
        <v>27</v>
      </c>
    </row>
    <row r="23384" spans="1:18" x14ac:dyDescent="0.25">
      <c r="A23384" t="s">
        <v>23459</v>
      </c>
      <c r="B23384" s="1">
        <v>45380</v>
      </c>
      <c r="C23384" s="2">
        <v>0.63153935185185184</v>
      </c>
      <c r="D23384" t="s">
        <v>29</v>
      </c>
      <c r="E23384" t="s">
        <v>63</v>
      </c>
      <c r="F23384" t="s">
        <v>36</v>
      </c>
      <c r="G23384" t="s">
        <v>22</v>
      </c>
      <c r="H23384" t="s">
        <v>84</v>
      </c>
      <c r="I23384">
        <v>43</v>
      </c>
      <c r="J23384" t="s">
        <v>526</v>
      </c>
      <c r="K23384" t="s">
        <v>31</v>
      </c>
      <c r="L23384" s="1">
        <v>45380</v>
      </c>
      <c r="M23384" s="2">
        <v>0.64583333333333337</v>
      </c>
      <c r="N23384" s="2">
        <v>0.82638888888888884</v>
      </c>
      <c r="O23384" s="2">
        <v>0.84236111111111112</v>
      </c>
      <c r="P23384" t="s">
        <v>33</v>
      </c>
      <c r="Q23384" t="s">
        <v>170</v>
      </c>
      <c r="R23384" t="s">
        <v>65</v>
      </c>
    </row>
    <row r="23385" spans="1:18" x14ac:dyDescent="0.25">
      <c r="A23385" t="s">
        <v>23460</v>
      </c>
      <c r="B23385" s="1">
        <v>45380</v>
      </c>
      <c r="C23385" s="2">
        <v>0.63157407407407407</v>
      </c>
      <c r="D23385" t="s">
        <v>29</v>
      </c>
      <c r="E23385" t="s">
        <v>20</v>
      </c>
      <c r="F23385" t="s">
        <v>21</v>
      </c>
      <c r="G23385" t="s">
        <v>22</v>
      </c>
      <c r="H23385" t="s">
        <v>93</v>
      </c>
      <c r="I23385">
        <v>17</v>
      </c>
      <c r="J23385" t="s">
        <v>24</v>
      </c>
      <c r="K23385" t="s">
        <v>39</v>
      </c>
      <c r="L23385" s="1">
        <v>45380</v>
      </c>
      <c r="M23385" s="2">
        <v>0.6875</v>
      </c>
      <c r="N23385" s="2">
        <v>0.72916666666666663</v>
      </c>
      <c r="O23385" s="2">
        <v>0.72916666666666663</v>
      </c>
      <c r="P23385" t="s">
        <v>26</v>
      </c>
      <c r="R23385" t="s">
        <v>27</v>
      </c>
    </row>
    <row r="23386" spans="1:18" x14ac:dyDescent="0.25">
      <c r="A23386" t="s">
        <v>23461</v>
      </c>
      <c r="B23386" s="1">
        <v>45380</v>
      </c>
      <c r="C23386" s="2">
        <v>0.63366898148148143</v>
      </c>
      <c r="D23386" t="s">
        <v>19</v>
      </c>
      <c r="E23386" t="s">
        <v>20</v>
      </c>
      <c r="F23386" t="s">
        <v>21</v>
      </c>
      <c r="G23386" t="s">
        <v>22</v>
      </c>
      <c r="H23386" t="s">
        <v>93</v>
      </c>
      <c r="I23386">
        <v>114</v>
      </c>
      <c r="J23386" t="s">
        <v>37</v>
      </c>
      <c r="K23386" t="s">
        <v>31</v>
      </c>
      <c r="L23386" s="1">
        <v>45380</v>
      </c>
      <c r="M23386" s="2">
        <v>0.6875</v>
      </c>
      <c r="N23386" s="2">
        <v>0.78125</v>
      </c>
      <c r="O23386" s="2">
        <v>0.78125</v>
      </c>
      <c r="P23386" t="s">
        <v>26</v>
      </c>
      <c r="R23386" t="s">
        <v>27</v>
      </c>
    </row>
    <row r="23387" spans="1:18" x14ac:dyDescent="0.25">
      <c r="A23387" t="s">
        <v>23462</v>
      </c>
      <c r="B23387" s="1">
        <v>45380</v>
      </c>
      <c r="C23387" s="2">
        <v>0.64019675925925923</v>
      </c>
      <c r="D23387" t="s">
        <v>29</v>
      </c>
      <c r="E23387" t="s">
        <v>20</v>
      </c>
      <c r="F23387" t="s">
        <v>36</v>
      </c>
      <c r="G23387" t="s">
        <v>22</v>
      </c>
      <c r="H23387" t="s">
        <v>93</v>
      </c>
      <c r="I23387">
        <v>70</v>
      </c>
      <c r="J23387" t="s">
        <v>31</v>
      </c>
      <c r="K23387" t="s">
        <v>32</v>
      </c>
      <c r="L23387" s="1">
        <v>45380</v>
      </c>
      <c r="M23387" s="2">
        <v>0.73958333333333337</v>
      </c>
      <c r="N23387" s="2">
        <v>0.81597222222222221</v>
      </c>
      <c r="O23387" s="2">
        <v>0.81597222222222221</v>
      </c>
      <c r="P23387" t="s">
        <v>26</v>
      </c>
      <c r="R23387" t="s">
        <v>27</v>
      </c>
    </row>
    <row r="23388" spans="1:18" x14ac:dyDescent="0.25">
      <c r="A23388" t="s">
        <v>23463</v>
      </c>
      <c r="B23388" s="1">
        <v>45380</v>
      </c>
      <c r="C23388" s="2">
        <v>0.64193287037037039</v>
      </c>
      <c r="D23388" t="s">
        <v>29</v>
      </c>
      <c r="E23388" t="s">
        <v>20</v>
      </c>
      <c r="F23388" t="s">
        <v>36</v>
      </c>
      <c r="G23388" t="s">
        <v>22</v>
      </c>
      <c r="H23388" t="s">
        <v>93</v>
      </c>
      <c r="I23388">
        <v>70</v>
      </c>
      <c r="J23388" t="s">
        <v>31</v>
      </c>
      <c r="K23388" t="s">
        <v>32</v>
      </c>
      <c r="L23388" s="1">
        <v>45380</v>
      </c>
      <c r="M23388" s="2">
        <v>0.73958333333333337</v>
      </c>
      <c r="N23388" s="2">
        <v>0.81597222222222221</v>
      </c>
      <c r="O23388" s="2">
        <v>0.81597222222222221</v>
      </c>
      <c r="P23388" t="s">
        <v>26</v>
      </c>
      <c r="R23388" t="s">
        <v>27</v>
      </c>
    </row>
    <row r="23389" spans="1:18" x14ac:dyDescent="0.25">
      <c r="A23389" t="s">
        <v>23464</v>
      </c>
      <c r="B23389" s="1">
        <v>45380</v>
      </c>
      <c r="C23389" s="2">
        <v>0.64636574074074071</v>
      </c>
      <c r="D23389" t="s">
        <v>29</v>
      </c>
      <c r="E23389" t="s">
        <v>30</v>
      </c>
      <c r="F23389" t="s">
        <v>36</v>
      </c>
      <c r="G23389" t="s">
        <v>22</v>
      </c>
      <c r="H23389" t="s">
        <v>23</v>
      </c>
      <c r="I23389">
        <v>13</v>
      </c>
      <c r="J23389" t="s">
        <v>24</v>
      </c>
      <c r="K23389" t="s">
        <v>39</v>
      </c>
      <c r="L23389" s="1">
        <v>45381</v>
      </c>
      <c r="M23389" s="2">
        <v>0.58333333333333337</v>
      </c>
      <c r="N23389" s="2">
        <v>0.625</v>
      </c>
      <c r="O23389" s="2">
        <v>0.625</v>
      </c>
      <c r="P23389" t="s">
        <v>26</v>
      </c>
      <c r="R23389" t="s">
        <v>27</v>
      </c>
    </row>
    <row r="23390" spans="1:18" x14ac:dyDescent="0.25">
      <c r="A23390" t="s">
        <v>23465</v>
      </c>
      <c r="B23390" s="1">
        <v>45380</v>
      </c>
      <c r="C23390" s="2">
        <v>0.64718750000000003</v>
      </c>
      <c r="D23390" t="s">
        <v>19</v>
      </c>
      <c r="E23390" t="s">
        <v>30</v>
      </c>
      <c r="F23390" t="s">
        <v>21</v>
      </c>
      <c r="G23390" t="s">
        <v>22</v>
      </c>
      <c r="H23390" t="s">
        <v>93</v>
      </c>
      <c r="I23390">
        <v>17</v>
      </c>
      <c r="J23390" t="s">
        <v>24</v>
      </c>
      <c r="K23390" t="s">
        <v>39</v>
      </c>
      <c r="L23390" s="1">
        <v>45380</v>
      </c>
      <c r="M23390" s="2">
        <v>0.70833333333333337</v>
      </c>
      <c r="N23390" s="2">
        <v>0.75</v>
      </c>
      <c r="O23390" s="2">
        <v>0.75</v>
      </c>
      <c r="P23390" t="s">
        <v>26</v>
      </c>
      <c r="R23390" t="s">
        <v>27</v>
      </c>
    </row>
    <row r="23391" spans="1:18" x14ac:dyDescent="0.25">
      <c r="A23391" t="s">
        <v>23466</v>
      </c>
      <c r="B23391" s="1">
        <v>45380</v>
      </c>
      <c r="C23391" s="2">
        <v>0.65417824074074071</v>
      </c>
      <c r="D23391" t="s">
        <v>19</v>
      </c>
      <c r="E23391" t="s">
        <v>30</v>
      </c>
      <c r="F23391" t="s">
        <v>36</v>
      </c>
      <c r="G23391" t="s">
        <v>22</v>
      </c>
      <c r="H23391" t="s">
        <v>93</v>
      </c>
      <c r="I23391">
        <v>70</v>
      </c>
      <c r="J23391" t="s">
        <v>31</v>
      </c>
      <c r="K23391" t="s">
        <v>32</v>
      </c>
      <c r="L23391" s="1">
        <v>45380</v>
      </c>
      <c r="M23391" s="2">
        <v>0.70833333333333337</v>
      </c>
      <c r="N23391" s="2">
        <v>0.78472222222222221</v>
      </c>
      <c r="O23391" s="2">
        <v>0.78472222222222221</v>
      </c>
      <c r="P23391" t="s">
        <v>26</v>
      </c>
      <c r="R23391" t="s">
        <v>27</v>
      </c>
    </row>
    <row r="23392" spans="1:18" x14ac:dyDescent="0.25">
      <c r="A23392" t="s">
        <v>23467</v>
      </c>
      <c r="B23392" s="1">
        <v>45380</v>
      </c>
      <c r="C23392" s="2">
        <v>0.6672569444444445</v>
      </c>
      <c r="D23392" t="s">
        <v>29</v>
      </c>
      <c r="E23392" t="s">
        <v>30</v>
      </c>
      <c r="F23392" t="s">
        <v>36</v>
      </c>
      <c r="G23392" t="s">
        <v>22</v>
      </c>
      <c r="H23392" t="s">
        <v>93</v>
      </c>
      <c r="I23392">
        <v>5</v>
      </c>
      <c r="J23392" t="s">
        <v>37</v>
      </c>
      <c r="K23392" t="s">
        <v>25</v>
      </c>
      <c r="L23392" s="1">
        <v>45380</v>
      </c>
      <c r="M23392" s="2">
        <v>0.73958333333333337</v>
      </c>
      <c r="N23392" s="2">
        <v>0.76041666666666663</v>
      </c>
      <c r="O23392" s="2">
        <v>0.76041666666666663</v>
      </c>
      <c r="P23392" t="s">
        <v>26</v>
      </c>
      <c r="R23392" t="s">
        <v>27</v>
      </c>
    </row>
    <row r="23393" spans="1:18" x14ac:dyDescent="0.25">
      <c r="A23393" t="s">
        <v>23468</v>
      </c>
      <c r="B23393" s="1">
        <v>45380</v>
      </c>
      <c r="C23393" s="2">
        <v>0.67160879629629633</v>
      </c>
      <c r="D23393" t="s">
        <v>19</v>
      </c>
      <c r="E23393" t="s">
        <v>30</v>
      </c>
      <c r="F23393" t="s">
        <v>46</v>
      </c>
      <c r="G23393" t="s">
        <v>22</v>
      </c>
      <c r="H23393" t="s">
        <v>23</v>
      </c>
      <c r="I23393">
        <v>8</v>
      </c>
      <c r="J23393" t="s">
        <v>24</v>
      </c>
      <c r="K23393" t="s">
        <v>39</v>
      </c>
      <c r="L23393" s="1">
        <v>45381</v>
      </c>
      <c r="M23393" s="2">
        <v>0.60416666666666663</v>
      </c>
      <c r="N23393" s="2">
        <v>0.64583333333333337</v>
      </c>
      <c r="O23393" s="2">
        <v>0.64583333333333337</v>
      </c>
      <c r="P23393" t="s">
        <v>26</v>
      </c>
      <c r="R23393" t="s">
        <v>27</v>
      </c>
    </row>
    <row r="23394" spans="1:18" x14ac:dyDescent="0.25">
      <c r="A23394" t="s">
        <v>23469</v>
      </c>
      <c r="B23394" s="1">
        <v>45380</v>
      </c>
      <c r="C23394" s="2">
        <v>0.67509259259259258</v>
      </c>
      <c r="D23394" t="s">
        <v>19</v>
      </c>
      <c r="E23394" t="s">
        <v>30</v>
      </c>
      <c r="F23394" t="s">
        <v>36</v>
      </c>
      <c r="G23394" t="s">
        <v>22</v>
      </c>
      <c r="H23394" t="s">
        <v>93</v>
      </c>
      <c r="I23394">
        <v>18</v>
      </c>
      <c r="J23394" t="s">
        <v>39</v>
      </c>
      <c r="K23394" t="s">
        <v>207</v>
      </c>
      <c r="L23394" s="1">
        <v>45380</v>
      </c>
      <c r="M23394" s="2">
        <v>0.73958333333333337</v>
      </c>
      <c r="N23394" s="2">
        <v>0.77083333333333337</v>
      </c>
      <c r="O23394" s="2">
        <v>0.77083333333333337</v>
      </c>
      <c r="P23394" t="s">
        <v>26</v>
      </c>
      <c r="R23394" t="s">
        <v>27</v>
      </c>
    </row>
    <row r="23395" spans="1:18" x14ac:dyDescent="0.25">
      <c r="A23395" t="s">
        <v>23470</v>
      </c>
      <c r="B23395" s="1">
        <v>45380</v>
      </c>
      <c r="C23395" s="2">
        <v>0.68212962962962964</v>
      </c>
      <c r="D23395" t="s">
        <v>19</v>
      </c>
      <c r="E23395" t="s">
        <v>30</v>
      </c>
      <c r="F23395" t="s">
        <v>68</v>
      </c>
      <c r="G23395" t="s">
        <v>22</v>
      </c>
      <c r="H23395" t="s">
        <v>23</v>
      </c>
      <c r="I23395">
        <v>2</v>
      </c>
      <c r="J23395" t="s">
        <v>25</v>
      </c>
      <c r="K23395" t="s">
        <v>37</v>
      </c>
      <c r="L23395" s="1">
        <v>45381</v>
      </c>
      <c r="M23395" s="2">
        <v>0.61458333333333337</v>
      </c>
      <c r="N23395" s="2">
        <v>0.63541666666666663</v>
      </c>
      <c r="O23395" s="2">
        <v>0.63541666666666663</v>
      </c>
      <c r="P23395" t="s">
        <v>26</v>
      </c>
      <c r="R23395" t="s">
        <v>27</v>
      </c>
    </row>
    <row r="23396" spans="1:18" x14ac:dyDescent="0.25">
      <c r="A23396" t="s">
        <v>23471</v>
      </c>
      <c r="B23396" s="1">
        <v>45380</v>
      </c>
      <c r="C23396" s="2">
        <v>0.68306712962962968</v>
      </c>
      <c r="D23396" t="s">
        <v>29</v>
      </c>
      <c r="E23396" t="s">
        <v>63</v>
      </c>
      <c r="F23396" t="s">
        <v>36</v>
      </c>
      <c r="G23396" t="s">
        <v>22</v>
      </c>
      <c r="H23396" t="s">
        <v>93</v>
      </c>
      <c r="I23396">
        <v>16</v>
      </c>
      <c r="J23396" t="s">
        <v>56</v>
      </c>
      <c r="K23396" t="s">
        <v>55</v>
      </c>
      <c r="L23396" s="1">
        <v>45380</v>
      </c>
      <c r="M23396" s="2">
        <v>0.73958333333333337</v>
      </c>
      <c r="N23396" s="2">
        <v>0.79513888888888884</v>
      </c>
      <c r="O23396" s="2">
        <v>0.79513888888888884</v>
      </c>
      <c r="P23396" t="s">
        <v>26</v>
      </c>
      <c r="R23396" t="s">
        <v>27</v>
      </c>
    </row>
    <row r="23397" spans="1:18" x14ac:dyDescent="0.25">
      <c r="A23397" t="s">
        <v>23472</v>
      </c>
      <c r="B23397" s="1">
        <v>45380</v>
      </c>
      <c r="C23397" s="2">
        <v>0.70799768518518513</v>
      </c>
      <c r="D23397" t="s">
        <v>29</v>
      </c>
      <c r="E23397" t="s">
        <v>30</v>
      </c>
      <c r="F23397" t="s">
        <v>36</v>
      </c>
      <c r="G23397" t="s">
        <v>22</v>
      </c>
      <c r="H23397" t="s">
        <v>93</v>
      </c>
      <c r="I23397">
        <v>16</v>
      </c>
      <c r="J23397" t="s">
        <v>56</v>
      </c>
      <c r="K23397" t="s">
        <v>55</v>
      </c>
      <c r="L23397" s="1">
        <v>45380</v>
      </c>
      <c r="M23397" s="2">
        <v>0.76041666666666663</v>
      </c>
      <c r="N23397" s="2">
        <v>0.81597222222222221</v>
      </c>
      <c r="P23397" t="s">
        <v>90</v>
      </c>
      <c r="Q23397" t="s">
        <v>64</v>
      </c>
      <c r="R23397" t="s">
        <v>65</v>
      </c>
    </row>
    <row r="23398" spans="1:18" x14ac:dyDescent="0.25">
      <c r="A23398" t="s">
        <v>23473</v>
      </c>
      <c r="B23398" s="1">
        <v>45380</v>
      </c>
      <c r="C23398" s="2">
        <v>0.70975694444444448</v>
      </c>
      <c r="D23398" t="s">
        <v>29</v>
      </c>
      <c r="E23398" t="s">
        <v>63</v>
      </c>
      <c r="F23398" t="s">
        <v>21</v>
      </c>
      <c r="G23398" t="s">
        <v>22</v>
      </c>
      <c r="H23398" t="s">
        <v>93</v>
      </c>
      <c r="I23398">
        <v>101</v>
      </c>
      <c r="J23398" t="s">
        <v>25</v>
      </c>
      <c r="K23398" t="s">
        <v>41</v>
      </c>
      <c r="L23398" s="1">
        <v>45380</v>
      </c>
      <c r="M23398" s="2">
        <v>0.72916666666666663</v>
      </c>
      <c r="N23398" s="2">
        <v>0.82291666666666663</v>
      </c>
      <c r="O23398" s="2">
        <v>0.83402777777777781</v>
      </c>
      <c r="P23398" t="s">
        <v>33</v>
      </c>
      <c r="Q23398" t="s">
        <v>64</v>
      </c>
      <c r="R23398" t="s">
        <v>65</v>
      </c>
    </row>
    <row r="23399" spans="1:18" x14ac:dyDescent="0.25">
      <c r="A23399" t="s">
        <v>23474</v>
      </c>
      <c r="B23399" s="1">
        <v>45380</v>
      </c>
      <c r="C23399" s="2">
        <v>0.71321759259259254</v>
      </c>
      <c r="D23399" t="s">
        <v>29</v>
      </c>
      <c r="E23399" t="s">
        <v>20</v>
      </c>
      <c r="F23399" t="s">
        <v>36</v>
      </c>
      <c r="G23399" t="s">
        <v>22</v>
      </c>
      <c r="H23399" t="s">
        <v>23</v>
      </c>
      <c r="I23399">
        <v>13</v>
      </c>
      <c r="J23399" t="s">
        <v>39</v>
      </c>
      <c r="K23399" t="s">
        <v>24</v>
      </c>
      <c r="L23399" s="1">
        <v>45381</v>
      </c>
      <c r="M23399" s="2">
        <v>0.64583333333333337</v>
      </c>
      <c r="N23399" s="2">
        <v>0.66319444444444442</v>
      </c>
      <c r="O23399" s="2">
        <v>0.66319444444444442</v>
      </c>
      <c r="P23399" t="s">
        <v>26</v>
      </c>
      <c r="R23399" t="s">
        <v>27</v>
      </c>
    </row>
    <row r="23400" spans="1:18" x14ac:dyDescent="0.25">
      <c r="A23400" t="s">
        <v>23475</v>
      </c>
      <c r="B23400" s="1">
        <v>45380</v>
      </c>
      <c r="C23400" s="2">
        <v>0.71370370370370373</v>
      </c>
      <c r="D23400" t="s">
        <v>19</v>
      </c>
      <c r="E23400" t="s">
        <v>20</v>
      </c>
      <c r="F23400" t="s">
        <v>36</v>
      </c>
      <c r="G23400" t="s">
        <v>22</v>
      </c>
      <c r="H23400" t="s">
        <v>93</v>
      </c>
      <c r="I23400">
        <v>25</v>
      </c>
      <c r="J23400" t="s">
        <v>24</v>
      </c>
      <c r="K23400" t="s">
        <v>39</v>
      </c>
      <c r="L23400" s="1">
        <v>45380</v>
      </c>
      <c r="M23400" s="2">
        <v>0.77083333333333337</v>
      </c>
      <c r="N23400" s="2">
        <v>0.8125</v>
      </c>
      <c r="O23400" s="2">
        <v>0.8125</v>
      </c>
      <c r="P23400" t="s">
        <v>26</v>
      </c>
      <c r="R23400" t="s">
        <v>27</v>
      </c>
    </row>
    <row r="23401" spans="1:18" x14ac:dyDescent="0.25">
      <c r="A23401" t="s">
        <v>23476</v>
      </c>
      <c r="B23401" s="1">
        <v>45380</v>
      </c>
      <c r="C23401" s="2">
        <v>0.71372685185185181</v>
      </c>
      <c r="D23401" t="s">
        <v>19</v>
      </c>
      <c r="E23401" t="s">
        <v>30</v>
      </c>
      <c r="F23401" t="s">
        <v>46</v>
      </c>
      <c r="G23401" t="s">
        <v>22</v>
      </c>
      <c r="H23401" t="s">
        <v>23</v>
      </c>
      <c r="I23401">
        <v>4</v>
      </c>
      <c r="J23401" t="s">
        <v>41</v>
      </c>
      <c r="K23401" t="s">
        <v>55</v>
      </c>
      <c r="L23401" s="1">
        <v>45381</v>
      </c>
      <c r="M23401" s="2">
        <v>0.64583333333333337</v>
      </c>
      <c r="N23401" s="2">
        <v>0.70138888888888884</v>
      </c>
      <c r="O23401" s="2">
        <v>0.70138888888888884</v>
      </c>
      <c r="P23401" t="s">
        <v>26</v>
      </c>
      <c r="R23401" t="s">
        <v>27</v>
      </c>
    </row>
    <row r="23402" spans="1:18" x14ac:dyDescent="0.25">
      <c r="A23402" t="s">
        <v>23477</v>
      </c>
      <c r="B23402" s="1">
        <v>45380</v>
      </c>
      <c r="C23402" s="2">
        <v>0.7151967592592593</v>
      </c>
      <c r="D23402" t="s">
        <v>29</v>
      </c>
      <c r="E23402" t="s">
        <v>30</v>
      </c>
      <c r="F23402" t="s">
        <v>36</v>
      </c>
      <c r="G23402" t="s">
        <v>22</v>
      </c>
      <c r="H23402" t="s">
        <v>23</v>
      </c>
      <c r="I23402">
        <v>35</v>
      </c>
      <c r="J23402" t="s">
        <v>31</v>
      </c>
      <c r="K23402" t="s">
        <v>32</v>
      </c>
      <c r="L23402" s="1">
        <v>45381</v>
      </c>
      <c r="M23402" s="2">
        <v>0.64583333333333337</v>
      </c>
      <c r="N23402" s="2">
        <v>0.72222222222222221</v>
      </c>
      <c r="O23402" s="2">
        <v>0.72222222222222221</v>
      </c>
      <c r="P23402" t="s">
        <v>26</v>
      </c>
      <c r="R23402" t="s">
        <v>27</v>
      </c>
    </row>
    <row r="23403" spans="1:18" x14ac:dyDescent="0.25">
      <c r="A23403" t="s">
        <v>23478</v>
      </c>
      <c r="B23403" s="1">
        <v>45380</v>
      </c>
      <c r="C23403" s="2">
        <v>0.71543981481481478</v>
      </c>
      <c r="D23403" t="s">
        <v>29</v>
      </c>
      <c r="E23403" t="s">
        <v>30</v>
      </c>
      <c r="F23403" t="s">
        <v>21</v>
      </c>
      <c r="G23403" t="s">
        <v>22</v>
      </c>
      <c r="H23403" t="s">
        <v>93</v>
      </c>
      <c r="I23403">
        <v>95</v>
      </c>
      <c r="J23403" t="s">
        <v>41</v>
      </c>
      <c r="K23403" t="s">
        <v>37</v>
      </c>
      <c r="L23403" s="1">
        <v>45380</v>
      </c>
      <c r="M23403" s="2">
        <v>0.78125</v>
      </c>
      <c r="N23403" s="2">
        <v>0.85763888888888884</v>
      </c>
      <c r="O23403" s="2">
        <v>0.85763888888888884</v>
      </c>
      <c r="P23403" t="s">
        <v>26</v>
      </c>
      <c r="R23403" t="s">
        <v>27</v>
      </c>
    </row>
    <row r="23404" spans="1:18" x14ac:dyDescent="0.25">
      <c r="A23404" t="s">
        <v>23479</v>
      </c>
      <c r="B23404" s="1">
        <v>45380</v>
      </c>
      <c r="C23404" s="2">
        <v>0.71569444444444441</v>
      </c>
      <c r="D23404" t="s">
        <v>29</v>
      </c>
      <c r="E23404" t="s">
        <v>30</v>
      </c>
      <c r="F23404" t="s">
        <v>21</v>
      </c>
      <c r="G23404" t="s">
        <v>22</v>
      </c>
      <c r="H23404" t="s">
        <v>93</v>
      </c>
      <c r="I23404">
        <v>11</v>
      </c>
      <c r="J23404" t="s">
        <v>56</v>
      </c>
      <c r="K23404" t="s">
        <v>55</v>
      </c>
      <c r="L23404" s="1">
        <v>45380</v>
      </c>
      <c r="M23404" s="2">
        <v>0.78125</v>
      </c>
      <c r="N23404" s="2">
        <v>0.83680555555555558</v>
      </c>
      <c r="O23404" s="2">
        <v>0.83680555555555558</v>
      </c>
      <c r="P23404" t="s">
        <v>26</v>
      </c>
      <c r="R23404" t="s">
        <v>27</v>
      </c>
    </row>
    <row r="23405" spans="1:18" x14ac:dyDescent="0.25">
      <c r="A23405" t="s">
        <v>23480</v>
      </c>
      <c r="B23405" s="1">
        <v>45380</v>
      </c>
      <c r="C23405" s="2">
        <v>0.71777777777777774</v>
      </c>
      <c r="D23405" t="s">
        <v>29</v>
      </c>
      <c r="E23405" t="s">
        <v>20</v>
      </c>
      <c r="F23405" t="s">
        <v>36</v>
      </c>
      <c r="G23405" t="s">
        <v>22</v>
      </c>
      <c r="H23405" t="s">
        <v>23</v>
      </c>
      <c r="I23405">
        <v>13</v>
      </c>
      <c r="J23405" t="s">
        <v>24</v>
      </c>
      <c r="K23405" t="s">
        <v>39</v>
      </c>
      <c r="L23405" s="1">
        <v>45381</v>
      </c>
      <c r="M23405" s="2">
        <v>0.64583333333333337</v>
      </c>
      <c r="N23405" s="2">
        <v>0.6875</v>
      </c>
      <c r="O23405" s="2">
        <v>0.6875</v>
      </c>
      <c r="P23405" t="s">
        <v>26</v>
      </c>
      <c r="R23405" t="s">
        <v>27</v>
      </c>
    </row>
    <row r="23406" spans="1:18" x14ac:dyDescent="0.25">
      <c r="A23406" t="s">
        <v>23481</v>
      </c>
      <c r="B23406" s="1">
        <v>45380</v>
      </c>
      <c r="C23406" s="2">
        <v>0.71917824074074077</v>
      </c>
      <c r="D23406" t="s">
        <v>19</v>
      </c>
      <c r="E23406" t="s">
        <v>30</v>
      </c>
      <c r="F23406" t="s">
        <v>36</v>
      </c>
      <c r="G23406" t="s">
        <v>22</v>
      </c>
      <c r="H23406" t="s">
        <v>93</v>
      </c>
      <c r="I23406">
        <v>16</v>
      </c>
      <c r="J23406" t="s">
        <v>56</v>
      </c>
      <c r="K23406" t="s">
        <v>55</v>
      </c>
      <c r="L23406" s="1">
        <v>45380</v>
      </c>
      <c r="M23406" s="2">
        <v>0.78125</v>
      </c>
      <c r="N23406" s="2">
        <v>0.83680555555555558</v>
      </c>
      <c r="O23406" s="2">
        <v>0.83680555555555558</v>
      </c>
      <c r="P23406" t="s">
        <v>26</v>
      </c>
      <c r="R23406" t="s">
        <v>27</v>
      </c>
    </row>
    <row r="23407" spans="1:18" x14ac:dyDescent="0.25">
      <c r="A23407" t="s">
        <v>23482</v>
      </c>
      <c r="B23407" s="1">
        <v>45380</v>
      </c>
      <c r="C23407" s="2">
        <v>0.72128472222222217</v>
      </c>
      <c r="D23407" t="s">
        <v>19</v>
      </c>
      <c r="E23407" t="s">
        <v>30</v>
      </c>
      <c r="F23407" t="s">
        <v>36</v>
      </c>
      <c r="G23407" t="s">
        <v>22</v>
      </c>
      <c r="H23407" t="s">
        <v>93</v>
      </c>
      <c r="I23407">
        <v>16</v>
      </c>
      <c r="J23407" t="s">
        <v>56</v>
      </c>
      <c r="K23407" t="s">
        <v>55</v>
      </c>
      <c r="L23407" s="1">
        <v>45380</v>
      </c>
      <c r="M23407" s="2">
        <v>0.78125</v>
      </c>
      <c r="N23407" s="2">
        <v>0.83680555555555558</v>
      </c>
      <c r="O23407" s="2">
        <v>0.83680555555555558</v>
      </c>
      <c r="P23407" t="s">
        <v>26</v>
      </c>
      <c r="R23407" t="s">
        <v>27</v>
      </c>
    </row>
    <row r="23408" spans="1:18" x14ac:dyDescent="0.25">
      <c r="A23408" t="s">
        <v>23483</v>
      </c>
      <c r="B23408" s="1">
        <v>45380</v>
      </c>
      <c r="C23408" s="2">
        <v>0.72268518518518521</v>
      </c>
      <c r="D23408" t="s">
        <v>29</v>
      </c>
      <c r="E23408" t="s">
        <v>20</v>
      </c>
      <c r="F23408" t="s">
        <v>36</v>
      </c>
      <c r="G23408" t="s">
        <v>22</v>
      </c>
      <c r="H23408" t="s">
        <v>93</v>
      </c>
      <c r="I23408">
        <v>70</v>
      </c>
      <c r="J23408" t="s">
        <v>31</v>
      </c>
      <c r="K23408" t="s">
        <v>32</v>
      </c>
      <c r="L23408" s="1">
        <v>45380</v>
      </c>
      <c r="M23408" s="2">
        <v>0.78125</v>
      </c>
      <c r="N23408" s="2">
        <v>0.85763888888888884</v>
      </c>
      <c r="O23408" s="2">
        <v>0.85763888888888884</v>
      </c>
      <c r="P23408" t="s">
        <v>26</v>
      </c>
      <c r="R23408" t="s">
        <v>27</v>
      </c>
    </row>
    <row r="23409" spans="1:18" x14ac:dyDescent="0.25">
      <c r="A23409" t="s">
        <v>23484</v>
      </c>
      <c r="B23409" s="1">
        <v>45380</v>
      </c>
      <c r="C23409" s="2">
        <v>0.7243518518518518</v>
      </c>
      <c r="D23409" t="s">
        <v>19</v>
      </c>
      <c r="E23409" t="s">
        <v>30</v>
      </c>
      <c r="F23409" t="s">
        <v>36</v>
      </c>
      <c r="G23409" t="s">
        <v>22</v>
      </c>
      <c r="H23409" t="s">
        <v>23</v>
      </c>
      <c r="I23409">
        <v>3</v>
      </c>
      <c r="J23409" t="s">
        <v>37</v>
      </c>
      <c r="K23409" t="s">
        <v>25</v>
      </c>
      <c r="L23409" s="1">
        <v>45381</v>
      </c>
      <c r="M23409" s="2">
        <v>0.61458333333333337</v>
      </c>
      <c r="N23409" s="2">
        <v>0.63541666666666663</v>
      </c>
      <c r="O23409" s="2">
        <v>0.63541666666666663</v>
      </c>
      <c r="P23409" t="s">
        <v>26</v>
      </c>
      <c r="R23409" t="s">
        <v>27</v>
      </c>
    </row>
    <row r="23410" spans="1:18" x14ac:dyDescent="0.25">
      <c r="A23410" t="s">
        <v>23485</v>
      </c>
      <c r="B23410" s="1">
        <v>45380</v>
      </c>
      <c r="C23410" s="2">
        <v>0.72539351851851852</v>
      </c>
      <c r="D23410" t="s">
        <v>19</v>
      </c>
      <c r="E23410" t="s">
        <v>30</v>
      </c>
      <c r="F23410" t="s">
        <v>36</v>
      </c>
      <c r="G23410" t="s">
        <v>22</v>
      </c>
      <c r="H23410" t="s">
        <v>93</v>
      </c>
      <c r="I23410">
        <v>16</v>
      </c>
      <c r="J23410" t="s">
        <v>56</v>
      </c>
      <c r="K23410" t="s">
        <v>55</v>
      </c>
      <c r="L23410" s="1">
        <v>45380</v>
      </c>
      <c r="M23410" s="2">
        <v>0.78125</v>
      </c>
      <c r="N23410" s="2">
        <v>0.83680555555555558</v>
      </c>
      <c r="O23410" s="2">
        <v>0.83680555555555558</v>
      </c>
      <c r="P23410" t="s">
        <v>26</v>
      </c>
      <c r="R23410" t="s">
        <v>27</v>
      </c>
    </row>
    <row r="23411" spans="1:18" x14ac:dyDescent="0.25">
      <c r="A23411" t="s">
        <v>23486</v>
      </c>
      <c r="B23411" s="1">
        <v>45380</v>
      </c>
      <c r="C23411" s="2">
        <v>0.72545138888888894</v>
      </c>
      <c r="D23411" t="s">
        <v>19</v>
      </c>
      <c r="E23411" t="s">
        <v>30</v>
      </c>
      <c r="F23411" t="s">
        <v>36</v>
      </c>
      <c r="G23411" t="s">
        <v>22</v>
      </c>
      <c r="H23411" t="s">
        <v>93</v>
      </c>
      <c r="I23411">
        <v>16</v>
      </c>
      <c r="J23411" t="s">
        <v>56</v>
      </c>
      <c r="K23411" t="s">
        <v>55</v>
      </c>
      <c r="L23411" s="1">
        <v>45380</v>
      </c>
      <c r="M23411" s="2">
        <v>0.78125</v>
      </c>
      <c r="N23411" s="2">
        <v>0.83680555555555558</v>
      </c>
      <c r="O23411" s="2">
        <v>0.83680555555555558</v>
      </c>
      <c r="P23411" t="s">
        <v>26</v>
      </c>
      <c r="R23411" t="s">
        <v>27</v>
      </c>
    </row>
    <row r="23412" spans="1:18" x14ac:dyDescent="0.25">
      <c r="A23412" t="s">
        <v>23487</v>
      </c>
      <c r="B23412" s="1">
        <v>45380</v>
      </c>
      <c r="C23412" s="2">
        <v>0.72655092592592596</v>
      </c>
      <c r="D23412" t="s">
        <v>19</v>
      </c>
      <c r="E23412" t="s">
        <v>30</v>
      </c>
      <c r="F23412" t="s">
        <v>36</v>
      </c>
      <c r="G23412" t="s">
        <v>22</v>
      </c>
      <c r="H23412" t="s">
        <v>93</v>
      </c>
      <c r="I23412">
        <v>16</v>
      </c>
      <c r="J23412" t="s">
        <v>56</v>
      </c>
      <c r="K23412" t="s">
        <v>55</v>
      </c>
      <c r="L23412" s="1">
        <v>45380</v>
      </c>
      <c r="M23412" s="2">
        <v>0.78125</v>
      </c>
      <c r="N23412" s="2">
        <v>0.83680555555555558</v>
      </c>
      <c r="O23412" s="2">
        <v>0.83680555555555558</v>
      </c>
      <c r="P23412" t="s">
        <v>26</v>
      </c>
      <c r="R23412" t="s">
        <v>27</v>
      </c>
    </row>
    <row r="23413" spans="1:18" x14ac:dyDescent="0.25">
      <c r="A23413" t="s">
        <v>23488</v>
      </c>
      <c r="B23413" s="1">
        <v>45380</v>
      </c>
      <c r="C23413" s="2">
        <v>0.72658564814814819</v>
      </c>
      <c r="D23413" t="s">
        <v>19</v>
      </c>
      <c r="E23413" t="s">
        <v>30</v>
      </c>
      <c r="F23413" t="s">
        <v>36</v>
      </c>
      <c r="G23413" t="s">
        <v>22</v>
      </c>
      <c r="H23413" t="s">
        <v>93</v>
      </c>
      <c r="I23413">
        <v>25</v>
      </c>
      <c r="J23413" t="s">
        <v>24</v>
      </c>
      <c r="K23413" t="s">
        <v>39</v>
      </c>
      <c r="L23413" s="1">
        <v>45380</v>
      </c>
      <c r="M23413" s="2">
        <v>0.78125</v>
      </c>
      <c r="N23413" s="2">
        <v>0.82291666666666663</v>
      </c>
      <c r="O23413" s="2">
        <v>0.82291666666666663</v>
      </c>
      <c r="P23413" t="s">
        <v>26</v>
      </c>
      <c r="R23413" t="s">
        <v>27</v>
      </c>
    </row>
    <row r="23414" spans="1:18" x14ac:dyDescent="0.25">
      <c r="A23414" t="s">
        <v>23489</v>
      </c>
      <c r="B23414" s="1">
        <v>45380</v>
      </c>
      <c r="C23414" s="2">
        <v>0.72693287037037035</v>
      </c>
      <c r="D23414" t="s">
        <v>19</v>
      </c>
      <c r="E23414" t="s">
        <v>30</v>
      </c>
      <c r="F23414" t="s">
        <v>46</v>
      </c>
      <c r="G23414" t="s">
        <v>22</v>
      </c>
      <c r="H23414" t="s">
        <v>93</v>
      </c>
      <c r="I23414">
        <v>43</v>
      </c>
      <c r="J23414" t="s">
        <v>56</v>
      </c>
      <c r="K23414" t="s">
        <v>115</v>
      </c>
      <c r="L23414" s="1">
        <v>45380</v>
      </c>
      <c r="M23414" s="2">
        <v>0.78125</v>
      </c>
      <c r="N23414" s="2">
        <v>0.84375</v>
      </c>
      <c r="O23414" s="2">
        <v>0.84375</v>
      </c>
      <c r="P23414" t="s">
        <v>26</v>
      </c>
      <c r="R23414" t="s">
        <v>27</v>
      </c>
    </row>
    <row r="23415" spans="1:18" x14ac:dyDescent="0.25">
      <c r="A23415" t="s">
        <v>23490</v>
      </c>
      <c r="B23415" s="1">
        <v>45380</v>
      </c>
      <c r="C23415" s="2">
        <v>0.7280092592592593</v>
      </c>
      <c r="D23415" t="s">
        <v>19</v>
      </c>
      <c r="E23415" t="s">
        <v>30</v>
      </c>
      <c r="F23415" t="s">
        <v>36</v>
      </c>
      <c r="G23415" t="s">
        <v>22</v>
      </c>
      <c r="H23415" t="s">
        <v>93</v>
      </c>
      <c r="I23415">
        <v>16</v>
      </c>
      <c r="J23415" t="s">
        <v>56</v>
      </c>
      <c r="K23415" t="s">
        <v>55</v>
      </c>
      <c r="L23415" s="1">
        <v>45380</v>
      </c>
      <c r="M23415" s="2">
        <v>0.78125</v>
      </c>
      <c r="N23415" s="2">
        <v>0.83680555555555558</v>
      </c>
      <c r="O23415" s="2">
        <v>0.83680555555555558</v>
      </c>
      <c r="P23415" t="s">
        <v>26</v>
      </c>
      <c r="R23415" t="s">
        <v>27</v>
      </c>
    </row>
    <row r="23416" spans="1:18" x14ac:dyDescent="0.25">
      <c r="A23416" t="s">
        <v>23491</v>
      </c>
      <c r="B23416" s="1">
        <v>45380</v>
      </c>
      <c r="C23416" s="2">
        <v>0.72857638888888887</v>
      </c>
      <c r="D23416" t="s">
        <v>19</v>
      </c>
      <c r="E23416" t="s">
        <v>30</v>
      </c>
      <c r="F23416" t="s">
        <v>46</v>
      </c>
      <c r="G23416" t="s">
        <v>22</v>
      </c>
      <c r="H23416" t="s">
        <v>93</v>
      </c>
      <c r="I23416">
        <v>43</v>
      </c>
      <c r="J23416" t="s">
        <v>56</v>
      </c>
      <c r="K23416" t="s">
        <v>115</v>
      </c>
      <c r="L23416" s="1">
        <v>45380</v>
      </c>
      <c r="M23416" s="2">
        <v>0.78125</v>
      </c>
      <c r="N23416" s="2">
        <v>0.84375</v>
      </c>
      <c r="O23416" s="2">
        <v>0.84375</v>
      </c>
      <c r="P23416" t="s">
        <v>26</v>
      </c>
      <c r="R23416" t="s">
        <v>27</v>
      </c>
    </row>
    <row r="23417" spans="1:18" x14ac:dyDescent="0.25">
      <c r="A23417" t="s">
        <v>23492</v>
      </c>
      <c r="B23417" s="1">
        <v>45380</v>
      </c>
      <c r="C23417" s="2">
        <v>0.73375000000000001</v>
      </c>
      <c r="D23417" t="s">
        <v>29</v>
      </c>
      <c r="E23417" t="s">
        <v>30</v>
      </c>
      <c r="F23417" t="s">
        <v>21</v>
      </c>
      <c r="G23417" t="s">
        <v>22</v>
      </c>
      <c r="H23417" t="s">
        <v>23</v>
      </c>
      <c r="I23417">
        <v>4</v>
      </c>
      <c r="J23417" t="s">
        <v>41</v>
      </c>
      <c r="K23417" t="s">
        <v>55</v>
      </c>
      <c r="L23417" s="1">
        <v>45381</v>
      </c>
      <c r="M23417" s="2">
        <v>0.66666666666666663</v>
      </c>
      <c r="N23417" s="2">
        <v>0.72222222222222221</v>
      </c>
      <c r="O23417" s="2">
        <v>0.75</v>
      </c>
      <c r="P23417" t="s">
        <v>33</v>
      </c>
      <c r="Q23417" t="s">
        <v>457</v>
      </c>
      <c r="R23417" t="s">
        <v>27</v>
      </c>
    </row>
    <row r="23418" spans="1:18" x14ac:dyDescent="0.25">
      <c r="A23418" t="s">
        <v>23493</v>
      </c>
      <c r="B23418" s="1">
        <v>45380</v>
      </c>
      <c r="C23418" s="2">
        <v>0.73591435185185183</v>
      </c>
      <c r="D23418" t="s">
        <v>29</v>
      </c>
      <c r="E23418" t="s">
        <v>30</v>
      </c>
      <c r="F23418" t="s">
        <v>21</v>
      </c>
      <c r="G23418" t="s">
        <v>22</v>
      </c>
      <c r="H23418" t="s">
        <v>23</v>
      </c>
      <c r="I23418">
        <v>4</v>
      </c>
      <c r="J23418" t="s">
        <v>41</v>
      </c>
      <c r="K23418" t="s">
        <v>55</v>
      </c>
      <c r="L23418" s="1">
        <v>45381</v>
      </c>
      <c r="M23418" s="2">
        <v>0.66666666666666663</v>
      </c>
      <c r="N23418" s="2">
        <v>0.72222222222222221</v>
      </c>
      <c r="O23418" s="2">
        <v>0.75</v>
      </c>
      <c r="P23418" t="s">
        <v>33</v>
      </c>
      <c r="Q23418" t="s">
        <v>457</v>
      </c>
      <c r="R23418" t="s">
        <v>65</v>
      </c>
    </row>
    <row r="23419" spans="1:18" x14ac:dyDescent="0.25">
      <c r="A23419" t="s">
        <v>23494</v>
      </c>
      <c r="B23419" s="1">
        <v>45380</v>
      </c>
      <c r="C23419" s="2">
        <v>0.73862268518518515</v>
      </c>
      <c r="D23419" t="s">
        <v>29</v>
      </c>
      <c r="E23419" t="s">
        <v>63</v>
      </c>
      <c r="F23419" t="s">
        <v>46</v>
      </c>
      <c r="G23419" t="s">
        <v>22</v>
      </c>
      <c r="H23419" t="s">
        <v>23</v>
      </c>
      <c r="I23419">
        <v>4</v>
      </c>
      <c r="J23419" t="s">
        <v>41</v>
      </c>
      <c r="K23419" t="s">
        <v>55</v>
      </c>
      <c r="L23419" s="1">
        <v>45381</v>
      </c>
      <c r="M23419" s="2">
        <v>0.66666666666666663</v>
      </c>
      <c r="N23419" s="2">
        <v>0.72222222222222221</v>
      </c>
      <c r="O23419" s="2">
        <v>0.75</v>
      </c>
      <c r="P23419" t="s">
        <v>33</v>
      </c>
      <c r="Q23419" t="s">
        <v>457</v>
      </c>
      <c r="R23419" t="s">
        <v>27</v>
      </c>
    </row>
    <row r="23420" spans="1:18" x14ac:dyDescent="0.25">
      <c r="A23420" t="s">
        <v>23495</v>
      </c>
      <c r="B23420" s="1">
        <v>45380</v>
      </c>
      <c r="C23420" s="2">
        <v>0.73895833333333338</v>
      </c>
      <c r="D23420" t="s">
        <v>29</v>
      </c>
      <c r="E23420" t="s">
        <v>30</v>
      </c>
      <c r="F23420" t="s">
        <v>21</v>
      </c>
      <c r="G23420" t="s">
        <v>22</v>
      </c>
      <c r="H23420" t="s">
        <v>23</v>
      </c>
      <c r="I23420">
        <v>4</v>
      </c>
      <c r="J23420" t="s">
        <v>41</v>
      </c>
      <c r="K23420" t="s">
        <v>55</v>
      </c>
      <c r="L23420" s="1">
        <v>45381</v>
      </c>
      <c r="M23420" s="2">
        <v>0.66666666666666663</v>
      </c>
      <c r="N23420" s="2">
        <v>0.72222222222222221</v>
      </c>
      <c r="O23420" s="2">
        <v>0.75</v>
      </c>
      <c r="P23420" t="s">
        <v>33</v>
      </c>
      <c r="Q23420" t="s">
        <v>457</v>
      </c>
      <c r="R23420" t="s">
        <v>27</v>
      </c>
    </row>
    <row r="23421" spans="1:18" x14ac:dyDescent="0.25">
      <c r="A23421" t="s">
        <v>23496</v>
      </c>
      <c r="B23421" s="1">
        <v>45380</v>
      </c>
      <c r="C23421" s="2">
        <v>0.73920138888888887</v>
      </c>
      <c r="D23421" t="s">
        <v>19</v>
      </c>
      <c r="E23421" t="s">
        <v>20</v>
      </c>
      <c r="F23421" t="s">
        <v>36</v>
      </c>
      <c r="G23421" t="s">
        <v>22</v>
      </c>
      <c r="H23421" t="s">
        <v>84</v>
      </c>
      <c r="I23421">
        <v>10</v>
      </c>
      <c r="J23421" t="s">
        <v>41</v>
      </c>
      <c r="K23421" t="s">
        <v>55</v>
      </c>
      <c r="L23421" s="1">
        <v>45380</v>
      </c>
      <c r="M23421" s="2">
        <v>0.79166666666666663</v>
      </c>
      <c r="N23421" s="2">
        <v>0.84722222222222221</v>
      </c>
      <c r="O23421" s="2">
        <v>0.84722222222222221</v>
      </c>
      <c r="P23421" t="s">
        <v>26</v>
      </c>
      <c r="R23421" t="s">
        <v>27</v>
      </c>
    </row>
    <row r="23422" spans="1:18" x14ac:dyDescent="0.25">
      <c r="A23422" t="s">
        <v>23497</v>
      </c>
      <c r="B23422" s="1">
        <v>45380</v>
      </c>
      <c r="C23422" s="2">
        <v>0.7394560185185185</v>
      </c>
      <c r="D23422" t="s">
        <v>29</v>
      </c>
      <c r="E23422" t="s">
        <v>30</v>
      </c>
      <c r="F23422" t="s">
        <v>36</v>
      </c>
      <c r="G23422" t="s">
        <v>22</v>
      </c>
      <c r="H23422" t="s">
        <v>23</v>
      </c>
      <c r="I23422">
        <v>3</v>
      </c>
      <c r="J23422" t="s">
        <v>37</v>
      </c>
      <c r="K23422" t="s">
        <v>25</v>
      </c>
      <c r="L23422" s="1">
        <v>45381</v>
      </c>
      <c r="M23422" s="2">
        <v>0.66666666666666663</v>
      </c>
      <c r="N23422" s="2">
        <v>0.6875</v>
      </c>
      <c r="O23422" s="2">
        <v>0.6875</v>
      </c>
      <c r="P23422" t="s">
        <v>26</v>
      </c>
      <c r="R23422" t="s">
        <v>27</v>
      </c>
    </row>
    <row r="23423" spans="1:18" x14ac:dyDescent="0.25">
      <c r="A23423" t="s">
        <v>23498</v>
      </c>
      <c r="B23423" s="1">
        <v>45380</v>
      </c>
      <c r="C23423" s="2">
        <v>0.74226851851851849</v>
      </c>
      <c r="D23423" t="s">
        <v>29</v>
      </c>
      <c r="E23423" t="s">
        <v>30</v>
      </c>
      <c r="F23423" t="s">
        <v>36</v>
      </c>
      <c r="G23423" t="s">
        <v>22</v>
      </c>
      <c r="H23423" t="s">
        <v>84</v>
      </c>
      <c r="I23423">
        <v>4</v>
      </c>
      <c r="J23423" t="s">
        <v>37</v>
      </c>
      <c r="K23423" t="s">
        <v>25</v>
      </c>
      <c r="L23423" s="1">
        <v>45380</v>
      </c>
      <c r="M23423" s="2">
        <v>0.80208333333333337</v>
      </c>
      <c r="N23423" s="2">
        <v>0.82291666666666663</v>
      </c>
      <c r="O23423" s="2">
        <v>0.82291666666666663</v>
      </c>
      <c r="P23423" t="s">
        <v>26</v>
      </c>
      <c r="R23423" t="s">
        <v>27</v>
      </c>
    </row>
    <row r="23424" spans="1:18" x14ac:dyDescent="0.25">
      <c r="A23424" t="s">
        <v>23499</v>
      </c>
      <c r="B23424" s="1">
        <v>45380</v>
      </c>
      <c r="C23424" s="2">
        <v>0.74421296296296291</v>
      </c>
      <c r="D23424" t="s">
        <v>19</v>
      </c>
      <c r="E23424" t="s">
        <v>30</v>
      </c>
      <c r="F23424" t="s">
        <v>36</v>
      </c>
      <c r="G23424" t="s">
        <v>22</v>
      </c>
      <c r="H23424" t="s">
        <v>23</v>
      </c>
      <c r="I23424">
        <v>7</v>
      </c>
      <c r="J23424" t="s">
        <v>41</v>
      </c>
      <c r="K23424" t="s">
        <v>55</v>
      </c>
      <c r="L23424" s="1">
        <v>45381</v>
      </c>
      <c r="M23424" s="2">
        <v>0.67708333333333337</v>
      </c>
      <c r="N23424" s="2">
        <v>0.73263888888888884</v>
      </c>
      <c r="O23424" s="2">
        <v>0.73263888888888884</v>
      </c>
      <c r="P23424" t="s">
        <v>26</v>
      </c>
      <c r="R23424" t="s">
        <v>27</v>
      </c>
    </row>
    <row r="23425" spans="1:18" x14ac:dyDescent="0.25">
      <c r="A23425" t="s">
        <v>23500</v>
      </c>
      <c r="B23425" s="1">
        <v>45380</v>
      </c>
      <c r="C23425" s="2">
        <v>0.74636574074074069</v>
      </c>
      <c r="D23425" t="s">
        <v>19</v>
      </c>
      <c r="E23425" t="s">
        <v>20</v>
      </c>
      <c r="F23425" t="s">
        <v>21</v>
      </c>
      <c r="G23425" t="s">
        <v>22</v>
      </c>
      <c r="H23425" t="s">
        <v>23</v>
      </c>
      <c r="I23425">
        <v>7</v>
      </c>
      <c r="J23425" t="s">
        <v>55</v>
      </c>
      <c r="K23425" t="s">
        <v>37</v>
      </c>
      <c r="L23425" s="1">
        <v>45381</v>
      </c>
      <c r="M23425" s="2">
        <v>0.67708333333333337</v>
      </c>
      <c r="N23425" s="2">
        <v>0.73263888888888884</v>
      </c>
      <c r="O23425" s="2">
        <v>0.73263888888888884</v>
      </c>
      <c r="P23425" t="s">
        <v>26</v>
      </c>
      <c r="R23425" t="s">
        <v>27</v>
      </c>
    </row>
    <row r="23426" spans="1:18" x14ac:dyDescent="0.25">
      <c r="A23426" t="s">
        <v>23501</v>
      </c>
      <c r="B23426" s="1">
        <v>45380</v>
      </c>
      <c r="C23426" s="2">
        <v>0.75099537037037034</v>
      </c>
      <c r="D23426" t="s">
        <v>19</v>
      </c>
      <c r="E23426" t="s">
        <v>20</v>
      </c>
      <c r="F23426" t="s">
        <v>21</v>
      </c>
      <c r="G23426" t="s">
        <v>22</v>
      </c>
      <c r="H23426" t="s">
        <v>23</v>
      </c>
      <c r="I23426">
        <v>57</v>
      </c>
      <c r="J23426" t="s">
        <v>37</v>
      </c>
      <c r="K23426" t="s">
        <v>31</v>
      </c>
      <c r="L23426" s="1">
        <v>45381</v>
      </c>
      <c r="M23426" s="2">
        <v>0.6875</v>
      </c>
      <c r="N23426" s="2">
        <v>0.78125</v>
      </c>
      <c r="O23426" s="2">
        <v>0.78125</v>
      </c>
      <c r="P23426" t="s">
        <v>26</v>
      </c>
      <c r="R23426" t="s">
        <v>27</v>
      </c>
    </row>
    <row r="23427" spans="1:18" x14ac:dyDescent="0.25">
      <c r="A23427" t="s">
        <v>23502</v>
      </c>
      <c r="B23427" s="1">
        <v>45380</v>
      </c>
      <c r="C23427" s="2">
        <v>0.75502314814814819</v>
      </c>
      <c r="D23427" t="s">
        <v>19</v>
      </c>
      <c r="E23427" t="s">
        <v>20</v>
      </c>
      <c r="F23427" t="s">
        <v>36</v>
      </c>
      <c r="G23427" t="s">
        <v>22</v>
      </c>
      <c r="H23427" t="s">
        <v>23</v>
      </c>
      <c r="I23427">
        <v>3</v>
      </c>
      <c r="J23427" t="s">
        <v>37</v>
      </c>
      <c r="K23427" t="s">
        <v>25</v>
      </c>
      <c r="L23427" s="1">
        <v>45381</v>
      </c>
      <c r="M23427" s="2">
        <v>0.6875</v>
      </c>
      <c r="N23427" s="2">
        <v>0.70833333333333337</v>
      </c>
      <c r="O23427" s="2">
        <v>0.70833333333333337</v>
      </c>
      <c r="P23427" t="s">
        <v>26</v>
      </c>
      <c r="R23427" t="s">
        <v>27</v>
      </c>
    </row>
    <row r="23428" spans="1:18" x14ac:dyDescent="0.25">
      <c r="A23428" t="s">
        <v>23503</v>
      </c>
      <c r="B23428" s="1">
        <v>45380</v>
      </c>
      <c r="C23428" s="2">
        <v>0.77068287037037042</v>
      </c>
      <c r="D23428" t="s">
        <v>29</v>
      </c>
      <c r="E23428" t="s">
        <v>30</v>
      </c>
      <c r="F23428" t="s">
        <v>21</v>
      </c>
      <c r="G23428" t="s">
        <v>22</v>
      </c>
      <c r="H23428" t="s">
        <v>84</v>
      </c>
      <c r="I23428">
        <v>7</v>
      </c>
      <c r="J23428" t="s">
        <v>41</v>
      </c>
      <c r="K23428" t="s">
        <v>55</v>
      </c>
      <c r="L23428" s="1">
        <v>45380</v>
      </c>
      <c r="M23428" s="2">
        <v>0.82291666666666663</v>
      </c>
      <c r="N23428" s="2">
        <v>0.87847222222222221</v>
      </c>
      <c r="O23428" s="2">
        <v>0.87847222222222221</v>
      </c>
      <c r="P23428" t="s">
        <v>26</v>
      </c>
      <c r="R23428" t="s">
        <v>27</v>
      </c>
    </row>
    <row r="23429" spans="1:18" x14ac:dyDescent="0.25">
      <c r="A23429" t="s">
        <v>23504</v>
      </c>
      <c r="B23429" s="1">
        <v>45380</v>
      </c>
      <c r="C23429" s="2">
        <v>0.77584490740740741</v>
      </c>
      <c r="D23429" t="s">
        <v>19</v>
      </c>
      <c r="E23429" t="s">
        <v>30</v>
      </c>
      <c r="F23429" t="s">
        <v>21</v>
      </c>
      <c r="G23429" t="s">
        <v>22</v>
      </c>
      <c r="H23429" t="s">
        <v>84</v>
      </c>
      <c r="I23429">
        <v>7</v>
      </c>
      <c r="J23429" t="s">
        <v>41</v>
      </c>
      <c r="K23429" t="s">
        <v>55</v>
      </c>
      <c r="L23429" s="1">
        <v>45380</v>
      </c>
      <c r="M23429" s="2">
        <v>0.83333333333333337</v>
      </c>
      <c r="N23429" s="2">
        <v>0.88888888888888884</v>
      </c>
      <c r="O23429" s="2">
        <v>0.88888888888888884</v>
      </c>
      <c r="P23429" t="s">
        <v>26</v>
      </c>
      <c r="R23429" t="s">
        <v>27</v>
      </c>
    </row>
    <row r="23430" spans="1:18" x14ac:dyDescent="0.25">
      <c r="A23430" t="s">
        <v>23505</v>
      </c>
      <c r="B23430" s="1">
        <v>45380</v>
      </c>
      <c r="C23430" s="2">
        <v>0.77747685185185189</v>
      </c>
      <c r="D23430" t="s">
        <v>29</v>
      </c>
      <c r="E23430" t="s">
        <v>30</v>
      </c>
      <c r="F23430" t="s">
        <v>36</v>
      </c>
      <c r="G23430" t="s">
        <v>22</v>
      </c>
      <c r="H23430" t="s">
        <v>23</v>
      </c>
      <c r="I23430">
        <v>76</v>
      </c>
      <c r="J23430" t="s">
        <v>25</v>
      </c>
      <c r="K23430" t="s">
        <v>41</v>
      </c>
      <c r="L23430" s="1">
        <v>45381</v>
      </c>
      <c r="M23430" s="2">
        <v>0.70833333333333337</v>
      </c>
      <c r="N23430" s="2">
        <v>0.80208333333333337</v>
      </c>
      <c r="O23430" s="2">
        <v>0.80208333333333337</v>
      </c>
      <c r="P23430" t="s">
        <v>26</v>
      </c>
      <c r="R23430" t="s">
        <v>27</v>
      </c>
    </row>
    <row r="23431" spans="1:18" x14ac:dyDescent="0.25">
      <c r="A23431" t="s">
        <v>23506</v>
      </c>
      <c r="B23431" s="1">
        <v>45380</v>
      </c>
      <c r="C23431" s="2">
        <v>0.78151620370370367</v>
      </c>
      <c r="D23431" t="s">
        <v>29</v>
      </c>
      <c r="E23431" t="s">
        <v>30</v>
      </c>
      <c r="F23431" t="s">
        <v>36</v>
      </c>
      <c r="G23431" t="s">
        <v>22</v>
      </c>
      <c r="H23431" t="s">
        <v>84</v>
      </c>
      <c r="I23431">
        <v>12</v>
      </c>
      <c r="J23431" t="s">
        <v>56</v>
      </c>
      <c r="K23431" t="s">
        <v>55</v>
      </c>
      <c r="L23431" s="1">
        <v>45380</v>
      </c>
      <c r="M23431" s="2">
        <v>0.84375</v>
      </c>
      <c r="N23431" s="2">
        <v>0.89930555555555558</v>
      </c>
      <c r="O23431" s="2">
        <v>0.89930555555555558</v>
      </c>
      <c r="P23431" t="s">
        <v>26</v>
      </c>
      <c r="R23431" t="s">
        <v>27</v>
      </c>
    </row>
    <row r="23432" spans="1:18" x14ac:dyDescent="0.25">
      <c r="A23432" t="s">
        <v>23507</v>
      </c>
      <c r="B23432" s="1">
        <v>45380</v>
      </c>
      <c r="C23432" s="2">
        <v>0.78349537037037043</v>
      </c>
      <c r="D23432" t="s">
        <v>19</v>
      </c>
      <c r="E23432" t="s">
        <v>20</v>
      </c>
      <c r="F23432" t="s">
        <v>36</v>
      </c>
      <c r="G23432" t="s">
        <v>22</v>
      </c>
      <c r="H23432" t="s">
        <v>23</v>
      </c>
      <c r="I23432">
        <v>3</v>
      </c>
      <c r="J23432" t="s">
        <v>37</v>
      </c>
      <c r="K23432" t="s">
        <v>25</v>
      </c>
      <c r="L23432" s="1">
        <v>45381</v>
      </c>
      <c r="M23432" s="2">
        <v>0.71875</v>
      </c>
      <c r="N23432" s="2">
        <v>0.73958333333333337</v>
      </c>
      <c r="O23432" s="2">
        <v>0.73958333333333337</v>
      </c>
      <c r="P23432" t="s">
        <v>26</v>
      </c>
      <c r="R23432" t="s">
        <v>27</v>
      </c>
    </row>
    <row r="23433" spans="1:18" x14ac:dyDescent="0.25">
      <c r="A23433" t="s">
        <v>23508</v>
      </c>
      <c r="B23433" s="1">
        <v>45380</v>
      </c>
      <c r="C23433" s="2">
        <v>0.78791666666666671</v>
      </c>
      <c r="D23433" t="s">
        <v>29</v>
      </c>
      <c r="E23433" t="s">
        <v>30</v>
      </c>
      <c r="F23433" t="s">
        <v>36</v>
      </c>
      <c r="G23433" t="s">
        <v>22</v>
      </c>
      <c r="H23433" t="s">
        <v>84</v>
      </c>
      <c r="I23433">
        <v>4</v>
      </c>
      <c r="J23433" t="s">
        <v>37</v>
      </c>
      <c r="K23433" t="s">
        <v>25</v>
      </c>
      <c r="L23433" s="1">
        <v>45380</v>
      </c>
      <c r="M23433" s="2">
        <v>0.84375</v>
      </c>
      <c r="N23433" s="2">
        <v>0.86458333333333337</v>
      </c>
      <c r="O23433" s="2">
        <v>0.86458333333333337</v>
      </c>
      <c r="P23433" t="s">
        <v>26</v>
      </c>
      <c r="R23433" t="s">
        <v>27</v>
      </c>
    </row>
    <row r="23434" spans="1:18" x14ac:dyDescent="0.25">
      <c r="A23434" s="3" t="s">
        <v>23509</v>
      </c>
      <c r="B23434" s="1">
        <v>45380</v>
      </c>
      <c r="C23434" s="2">
        <v>0.79005787037037034</v>
      </c>
      <c r="D23434" t="s">
        <v>19</v>
      </c>
      <c r="E23434" t="s">
        <v>30</v>
      </c>
      <c r="F23434" t="s">
        <v>68</v>
      </c>
      <c r="G23434" t="s">
        <v>22</v>
      </c>
      <c r="H23434" t="s">
        <v>23</v>
      </c>
      <c r="I23434">
        <v>4</v>
      </c>
      <c r="J23434" t="s">
        <v>39</v>
      </c>
      <c r="K23434" t="s">
        <v>44</v>
      </c>
      <c r="L23434" s="1">
        <v>45381</v>
      </c>
      <c r="M23434" s="2">
        <v>0.71875</v>
      </c>
      <c r="N23434" s="2">
        <v>0.73611111111111116</v>
      </c>
      <c r="O23434" s="2">
        <v>0.73611111111111116</v>
      </c>
      <c r="P23434" t="s">
        <v>26</v>
      </c>
      <c r="R23434" t="s">
        <v>27</v>
      </c>
    </row>
    <row r="23435" spans="1:18" x14ac:dyDescent="0.25">
      <c r="A23435" t="s">
        <v>23510</v>
      </c>
      <c r="B23435" s="1">
        <v>45380</v>
      </c>
      <c r="C23435" s="2">
        <v>0.80678240740740736</v>
      </c>
      <c r="D23435" t="s">
        <v>19</v>
      </c>
      <c r="E23435" t="s">
        <v>30</v>
      </c>
      <c r="F23435" t="s">
        <v>68</v>
      </c>
      <c r="G23435" t="s">
        <v>22</v>
      </c>
      <c r="H23435" t="s">
        <v>23</v>
      </c>
      <c r="I23435">
        <v>2</v>
      </c>
      <c r="J23435" t="s">
        <v>37</v>
      </c>
      <c r="K23435" t="s">
        <v>25</v>
      </c>
      <c r="L23435" s="1">
        <v>45381</v>
      </c>
      <c r="M23435" s="2">
        <v>0.78125</v>
      </c>
      <c r="N23435" s="2">
        <v>0.80208333333333337</v>
      </c>
      <c r="O23435" s="2">
        <v>0.80208333333333337</v>
      </c>
      <c r="P23435" t="s">
        <v>26</v>
      </c>
      <c r="R23435" t="s">
        <v>27</v>
      </c>
    </row>
    <row r="23436" spans="1:18" x14ac:dyDescent="0.25">
      <c r="A23436" t="s">
        <v>23511</v>
      </c>
      <c r="B23436" s="1">
        <v>45380</v>
      </c>
      <c r="C23436" s="2">
        <v>0.80777777777777782</v>
      </c>
      <c r="D23436" t="s">
        <v>29</v>
      </c>
      <c r="E23436" t="s">
        <v>63</v>
      </c>
      <c r="F23436" t="s">
        <v>36</v>
      </c>
      <c r="G23436" t="s">
        <v>22</v>
      </c>
      <c r="H23436" t="s">
        <v>23</v>
      </c>
      <c r="I23436">
        <v>8</v>
      </c>
      <c r="J23436" t="s">
        <v>56</v>
      </c>
      <c r="K23436" t="s">
        <v>55</v>
      </c>
      <c r="L23436" s="1">
        <v>45381</v>
      </c>
      <c r="M23436" s="2">
        <v>0.73958333333333337</v>
      </c>
      <c r="N23436" s="2">
        <v>0.79513888888888884</v>
      </c>
      <c r="O23436" s="2">
        <v>0.79513888888888884</v>
      </c>
      <c r="P23436" t="s">
        <v>26</v>
      </c>
      <c r="R23436" t="s">
        <v>27</v>
      </c>
    </row>
    <row r="23437" spans="1:18" x14ac:dyDescent="0.25">
      <c r="A23437" t="s">
        <v>23512</v>
      </c>
      <c r="B23437" s="1">
        <v>45380</v>
      </c>
      <c r="C23437" s="2">
        <v>0.80783564814814812</v>
      </c>
      <c r="D23437" t="s">
        <v>29</v>
      </c>
      <c r="E23437" t="s">
        <v>30</v>
      </c>
      <c r="F23437" t="s">
        <v>36</v>
      </c>
      <c r="G23437" t="s">
        <v>73</v>
      </c>
      <c r="H23437" t="s">
        <v>23</v>
      </c>
      <c r="I23437">
        <v>52</v>
      </c>
      <c r="J23437" t="s">
        <v>41</v>
      </c>
      <c r="K23437" t="s">
        <v>55</v>
      </c>
      <c r="L23437" s="1">
        <v>45381</v>
      </c>
      <c r="M23437" s="2">
        <v>0.73958333333333337</v>
      </c>
      <c r="N23437" s="2">
        <v>0.79513888888888884</v>
      </c>
      <c r="O23437" s="2">
        <v>0.79513888888888884</v>
      </c>
      <c r="P23437" t="s">
        <v>26</v>
      </c>
      <c r="R23437" t="s">
        <v>27</v>
      </c>
    </row>
    <row r="23438" spans="1:18" x14ac:dyDescent="0.25">
      <c r="A23438" t="s">
        <v>23513</v>
      </c>
      <c r="B23438" s="1">
        <v>45380</v>
      </c>
      <c r="C23438" s="2">
        <v>0.81016203703703704</v>
      </c>
      <c r="D23438" t="s">
        <v>19</v>
      </c>
      <c r="E23438" t="s">
        <v>30</v>
      </c>
      <c r="F23438" t="s">
        <v>68</v>
      </c>
      <c r="G23438" t="s">
        <v>22</v>
      </c>
      <c r="H23438" t="s">
        <v>23</v>
      </c>
      <c r="I23438">
        <v>2</v>
      </c>
      <c r="J23438" t="s">
        <v>37</v>
      </c>
      <c r="K23438" t="s">
        <v>25</v>
      </c>
      <c r="L23438" s="1">
        <v>45381</v>
      </c>
      <c r="M23438" s="2">
        <v>0.78125</v>
      </c>
      <c r="N23438" s="2">
        <v>0.80208333333333337</v>
      </c>
      <c r="O23438" s="2">
        <v>0.80208333333333337</v>
      </c>
      <c r="P23438" t="s">
        <v>26</v>
      </c>
      <c r="R23438" t="s">
        <v>27</v>
      </c>
    </row>
    <row r="23439" spans="1:18" x14ac:dyDescent="0.25">
      <c r="A23439" t="s">
        <v>23514</v>
      </c>
      <c r="B23439" s="1">
        <v>45380</v>
      </c>
      <c r="C23439" s="2">
        <v>0.81158564814814815</v>
      </c>
      <c r="D23439" t="s">
        <v>19</v>
      </c>
      <c r="E23439" t="s">
        <v>30</v>
      </c>
      <c r="F23439" t="s">
        <v>68</v>
      </c>
      <c r="G23439" t="s">
        <v>73</v>
      </c>
      <c r="H23439" t="s">
        <v>23</v>
      </c>
      <c r="I23439">
        <v>6</v>
      </c>
      <c r="J23439" t="s">
        <v>37</v>
      </c>
      <c r="K23439" t="s">
        <v>25</v>
      </c>
      <c r="L23439" s="1">
        <v>45381</v>
      </c>
      <c r="M23439" s="2">
        <v>0.78125</v>
      </c>
      <c r="N23439" s="2">
        <v>0.80208333333333337</v>
      </c>
      <c r="O23439" s="2">
        <v>0.80208333333333337</v>
      </c>
      <c r="P23439" t="s">
        <v>26</v>
      </c>
      <c r="R23439" t="s">
        <v>27</v>
      </c>
    </row>
    <row r="23440" spans="1:18" x14ac:dyDescent="0.25">
      <c r="A23440" t="s">
        <v>23515</v>
      </c>
      <c r="B23440" s="1">
        <v>45380</v>
      </c>
      <c r="C23440" s="2">
        <v>0.81256944444444446</v>
      </c>
      <c r="D23440" t="s">
        <v>29</v>
      </c>
      <c r="E23440" t="s">
        <v>30</v>
      </c>
      <c r="F23440" t="s">
        <v>36</v>
      </c>
      <c r="G23440" t="s">
        <v>22</v>
      </c>
      <c r="H23440" t="s">
        <v>23</v>
      </c>
      <c r="I23440">
        <v>3</v>
      </c>
      <c r="J23440" t="s">
        <v>37</v>
      </c>
      <c r="K23440" t="s">
        <v>25</v>
      </c>
      <c r="L23440" s="1">
        <v>45381</v>
      </c>
      <c r="M23440" s="2">
        <v>0.73958333333333337</v>
      </c>
      <c r="N23440" s="2">
        <v>0.76041666666666663</v>
      </c>
      <c r="O23440" s="2">
        <v>0.79513888888888884</v>
      </c>
      <c r="P23440" t="s">
        <v>33</v>
      </c>
      <c r="Q23440" t="s">
        <v>727</v>
      </c>
      <c r="R23440" t="s">
        <v>27</v>
      </c>
    </row>
    <row r="23441" spans="1:18" x14ac:dyDescent="0.25">
      <c r="A23441" t="s">
        <v>23516</v>
      </c>
      <c r="B23441" s="1">
        <v>45380</v>
      </c>
      <c r="C23441" s="2">
        <v>0.81365740740740744</v>
      </c>
      <c r="D23441" t="s">
        <v>19</v>
      </c>
      <c r="E23441" t="s">
        <v>30</v>
      </c>
      <c r="F23441" t="s">
        <v>68</v>
      </c>
      <c r="G23441" t="s">
        <v>22</v>
      </c>
      <c r="H23441" t="s">
        <v>23</v>
      </c>
      <c r="I23441">
        <v>16</v>
      </c>
      <c r="J23441" t="s">
        <v>56</v>
      </c>
      <c r="K23441" t="s">
        <v>368</v>
      </c>
      <c r="L23441" s="1">
        <v>45381</v>
      </c>
      <c r="M23441" s="2">
        <v>0.78125</v>
      </c>
      <c r="N23441" s="2">
        <v>0.82291666666666663</v>
      </c>
      <c r="O23441" s="2">
        <v>0.82291666666666663</v>
      </c>
      <c r="P23441" t="s">
        <v>26</v>
      </c>
      <c r="R23441" t="s">
        <v>27</v>
      </c>
    </row>
    <row r="23442" spans="1:18" x14ac:dyDescent="0.25">
      <c r="A23442" s="3" t="s">
        <v>23517</v>
      </c>
      <c r="B23442" s="1">
        <v>45380</v>
      </c>
      <c r="C23442" s="2">
        <v>0.81534722222222222</v>
      </c>
      <c r="D23442" t="s">
        <v>29</v>
      </c>
      <c r="E23442" t="s">
        <v>30</v>
      </c>
      <c r="F23442" t="s">
        <v>21</v>
      </c>
      <c r="G23442" t="s">
        <v>73</v>
      </c>
      <c r="H23442" t="s">
        <v>23</v>
      </c>
      <c r="I23442">
        <v>35</v>
      </c>
      <c r="J23442" t="s">
        <v>41</v>
      </c>
      <c r="K23442" t="s">
        <v>55</v>
      </c>
      <c r="L23442" s="1">
        <v>45381</v>
      </c>
      <c r="M23442" s="2">
        <v>0.73958333333333337</v>
      </c>
      <c r="N23442" s="2">
        <v>0.79513888888888884</v>
      </c>
      <c r="O23442" s="2">
        <v>0.79513888888888884</v>
      </c>
      <c r="P23442" t="s">
        <v>26</v>
      </c>
      <c r="R23442" t="s">
        <v>27</v>
      </c>
    </row>
    <row r="23443" spans="1:18" x14ac:dyDescent="0.25">
      <c r="A23443" t="s">
        <v>23518</v>
      </c>
      <c r="B23443" s="1">
        <v>45380</v>
      </c>
      <c r="C23443" s="2">
        <v>0.81578703703703703</v>
      </c>
      <c r="D23443" t="s">
        <v>29</v>
      </c>
      <c r="E23443" t="s">
        <v>63</v>
      </c>
      <c r="F23443" t="s">
        <v>36</v>
      </c>
      <c r="G23443" t="s">
        <v>22</v>
      </c>
      <c r="H23443" t="s">
        <v>23</v>
      </c>
      <c r="I23443">
        <v>8</v>
      </c>
      <c r="J23443" t="s">
        <v>56</v>
      </c>
      <c r="K23443" t="s">
        <v>55</v>
      </c>
      <c r="L23443" s="1">
        <v>45381</v>
      </c>
      <c r="M23443" s="2">
        <v>0.73958333333333337</v>
      </c>
      <c r="N23443" s="2">
        <v>0.79513888888888884</v>
      </c>
      <c r="O23443" s="2">
        <v>0.79513888888888884</v>
      </c>
      <c r="P23443" t="s">
        <v>26</v>
      </c>
      <c r="R23443" t="s">
        <v>27</v>
      </c>
    </row>
    <row r="23444" spans="1:18" x14ac:dyDescent="0.25">
      <c r="A23444" t="s">
        <v>23519</v>
      </c>
      <c r="B23444" s="1">
        <v>45380</v>
      </c>
      <c r="C23444" s="2">
        <v>0.81579861111111107</v>
      </c>
      <c r="D23444" t="s">
        <v>19</v>
      </c>
      <c r="E23444" t="s">
        <v>30</v>
      </c>
      <c r="F23444" t="s">
        <v>68</v>
      </c>
      <c r="G23444" t="s">
        <v>22</v>
      </c>
      <c r="H23444" t="s">
        <v>23</v>
      </c>
      <c r="I23444">
        <v>2</v>
      </c>
      <c r="J23444" t="s">
        <v>37</v>
      </c>
      <c r="K23444" t="s">
        <v>25</v>
      </c>
      <c r="L23444" s="1">
        <v>45381</v>
      </c>
      <c r="M23444" s="2">
        <v>0.78125</v>
      </c>
      <c r="N23444" s="2">
        <v>0.80208333333333337</v>
      </c>
      <c r="O23444" s="2">
        <v>0.80208333333333337</v>
      </c>
      <c r="P23444" t="s">
        <v>26</v>
      </c>
      <c r="R23444" t="s">
        <v>27</v>
      </c>
    </row>
    <row r="23445" spans="1:18" x14ac:dyDescent="0.25">
      <c r="A23445" t="s">
        <v>23520</v>
      </c>
      <c r="B23445" s="1">
        <v>45380</v>
      </c>
      <c r="C23445" s="2">
        <v>0.81653935185185189</v>
      </c>
      <c r="D23445" t="s">
        <v>29</v>
      </c>
      <c r="E23445" t="s">
        <v>30</v>
      </c>
      <c r="F23445" t="s">
        <v>36</v>
      </c>
      <c r="G23445" t="s">
        <v>22</v>
      </c>
      <c r="H23445" t="s">
        <v>23</v>
      </c>
      <c r="I23445">
        <v>8</v>
      </c>
      <c r="J23445" t="s">
        <v>56</v>
      </c>
      <c r="K23445" t="s">
        <v>55</v>
      </c>
      <c r="L23445" s="1">
        <v>45381</v>
      </c>
      <c r="M23445" s="2">
        <v>0.75</v>
      </c>
      <c r="N23445" s="2">
        <v>0.80555555555555558</v>
      </c>
      <c r="O23445" s="2">
        <v>0.80555555555555558</v>
      </c>
      <c r="P23445" t="s">
        <v>26</v>
      </c>
      <c r="R23445" t="s">
        <v>27</v>
      </c>
    </row>
    <row r="23446" spans="1:18" x14ac:dyDescent="0.25">
      <c r="A23446" t="s">
        <v>23521</v>
      </c>
      <c r="B23446" s="1">
        <v>45380</v>
      </c>
      <c r="C23446" s="2">
        <v>0.81790509259259259</v>
      </c>
      <c r="D23446" t="s">
        <v>19</v>
      </c>
      <c r="E23446" t="s">
        <v>30</v>
      </c>
      <c r="F23446" t="s">
        <v>36</v>
      </c>
      <c r="G23446" t="s">
        <v>22</v>
      </c>
      <c r="H23446" t="s">
        <v>23</v>
      </c>
      <c r="I23446">
        <v>9</v>
      </c>
      <c r="J23446" t="s">
        <v>39</v>
      </c>
      <c r="K23446" t="s">
        <v>207</v>
      </c>
      <c r="L23446" s="1">
        <v>45381</v>
      </c>
      <c r="M23446" s="2">
        <v>0.73958333333333337</v>
      </c>
      <c r="N23446" s="2">
        <v>0.77083333333333337</v>
      </c>
      <c r="O23446" s="2">
        <v>0.77083333333333337</v>
      </c>
      <c r="P23446" t="s">
        <v>26</v>
      </c>
      <c r="R23446" t="s">
        <v>27</v>
      </c>
    </row>
    <row r="23447" spans="1:18" x14ac:dyDescent="0.25">
      <c r="A23447" t="s">
        <v>23522</v>
      </c>
      <c r="B23447" s="1">
        <v>45380</v>
      </c>
      <c r="C23447" s="2">
        <v>0.82097222222222221</v>
      </c>
      <c r="D23447" t="s">
        <v>29</v>
      </c>
      <c r="E23447" t="s">
        <v>30</v>
      </c>
      <c r="F23447" t="s">
        <v>36</v>
      </c>
      <c r="G23447" t="s">
        <v>22</v>
      </c>
      <c r="H23447" t="s">
        <v>23</v>
      </c>
      <c r="I23447">
        <v>13</v>
      </c>
      <c r="J23447" t="s">
        <v>24</v>
      </c>
      <c r="K23447" t="s">
        <v>39</v>
      </c>
      <c r="L23447" s="1">
        <v>45381</v>
      </c>
      <c r="M23447" s="2">
        <v>0.75</v>
      </c>
      <c r="N23447" s="2">
        <v>0.79166666666666663</v>
      </c>
      <c r="O23447" s="2">
        <v>0.79166666666666663</v>
      </c>
      <c r="P23447" t="s">
        <v>26</v>
      </c>
      <c r="R23447" t="s">
        <v>27</v>
      </c>
    </row>
    <row r="23448" spans="1:18" x14ac:dyDescent="0.25">
      <c r="A23448" t="s">
        <v>23523</v>
      </c>
      <c r="B23448" s="1">
        <v>45380</v>
      </c>
      <c r="C23448" s="2">
        <v>0.84383101851851849</v>
      </c>
      <c r="D23448" t="s">
        <v>19</v>
      </c>
      <c r="E23448" t="s">
        <v>30</v>
      </c>
      <c r="F23448" t="s">
        <v>36</v>
      </c>
      <c r="G23448" t="s">
        <v>22</v>
      </c>
      <c r="H23448" t="s">
        <v>23</v>
      </c>
      <c r="I23448">
        <v>8</v>
      </c>
      <c r="J23448" t="s">
        <v>56</v>
      </c>
      <c r="K23448" t="s">
        <v>55</v>
      </c>
      <c r="L23448" s="1">
        <v>45381</v>
      </c>
      <c r="M23448" s="2">
        <v>0.78125</v>
      </c>
      <c r="N23448" s="2">
        <v>0.83680555555555558</v>
      </c>
      <c r="P23448" t="s">
        <v>90</v>
      </c>
      <c r="Q23448" t="s">
        <v>106</v>
      </c>
      <c r="R23448" t="s">
        <v>27</v>
      </c>
    </row>
    <row r="23449" spans="1:18" x14ac:dyDescent="0.25">
      <c r="A23449" t="s">
        <v>23524</v>
      </c>
      <c r="B23449" s="1">
        <v>45380</v>
      </c>
      <c r="C23449" s="2">
        <v>0.84564814814814815</v>
      </c>
      <c r="D23449" t="s">
        <v>19</v>
      </c>
      <c r="E23449" t="s">
        <v>30</v>
      </c>
      <c r="F23449" t="s">
        <v>36</v>
      </c>
      <c r="G23449" t="s">
        <v>22</v>
      </c>
      <c r="H23449" t="s">
        <v>23</v>
      </c>
      <c r="I23449">
        <v>8</v>
      </c>
      <c r="J23449" t="s">
        <v>56</v>
      </c>
      <c r="K23449" t="s">
        <v>55</v>
      </c>
      <c r="L23449" s="1">
        <v>45381</v>
      </c>
      <c r="M23449" s="2">
        <v>0.78125</v>
      </c>
      <c r="N23449" s="2">
        <v>0.83680555555555558</v>
      </c>
      <c r="P23449" t="s">
        <v>90</v>
      </c>
      <c r="Q23449" t="s">
        <v>106</v>
      </c>
      <c r="R23449" t="s">
        <v>27</v>
      </c>
    </row>
    <row r="23450" spans="1:18" x14ac:dyDescent="0.25">
      <c r="A23450" t="s">
        <v>23525</v>
      </c>
      <c r="B23450" s="1">
        <v>45380</v>
      </c>
      <c r="C23450" s="2">
        <v>0.84599537037037043</v>
      </c>
      <c r="D23450" t="s">
        <v>19</v>
      </c>
      <c r="E23450" t="s">
        <v>30</v>
      </c>
      <c r="F23450" t="s">
        <v>36</v>
      </c>
      <c r="G23450" t="s">
        <v>22</v>
      </c>
      <c r="H23450" t="s">
        <v>23</v>
      </c>
      <c r="I23450">
        <v>8</v>
      </c>
      <c r="J23450" t="s">
        <v>56</v>
      </c>
      <c r="K23450" t="s">
        <v>55</v>
      </c>
      <c r="L23450" s="1">
        <v>45381</v>
      </c>
      <c r="M23450" s="2">
        <v>0.78125</v>
      </c>
      <c r="N23450" s="2">
        <v>0.83680555555555558</v>
      </c>
      <c r="P23450" t="s">
        <v>90</v>
      </c>
      <c r="Q23450" t="s">
        <v>106</v>
      </c>
      <c r="R23450" t="s">
        <v>27</v>
      </c>
    </row>
    <row r="23451" spans="1:18" x14ac:dyDescent="0.25">
      <c r="A23451" t="s">
        <v>23526</v>
      </c>
      <c r="B23451" s="1">
        <v>45380</v>
      </c>
      <c r="C23451" s="2">
        <v>0.84633101851851855</v>
      </c>
      <c r="D23451" t="s">
        <v>29</v>
      </c>
      <c r="E23451" t="s">
        <v>20</v>
      </c>
      <c r="F23451" t="s">
        <v>36</v>
      </c>
      <c r="G23451" t="s">
        <v>22</v>
      </c>
      <c r="H23451" t="s">
        <v>23</v>
      </c>
      <c r="I23451">
        <v>35</v>
      </c>
      <c r="J23451" t="s">
        <v>31</v>
      </c>
      <c r="K23451" t="s">
        <v>32</v>
      </c>
      <c r="L23451" s="1">
        <v>45381</v>
      </c>
      <c r="M23451" s="2">
        <v>0.78125</v>
      </c>
      <c r="N23451" s="2">
        <v>0.85763888888888884</v>
      </c>
      <c r="O23451" s="2">
        <v>0.85763888888888884</v>
      </c>
      <c r="P23451" t="s">
        <v>26</v>
      </c>
      <c r="R23451" t="s">
        <v>27</v>
      </c>
    </row>
    <row r="23452" spans="1:18" x14ac:dyDescent="0.25">
      <c r="A23452" t="s">
        <v>23527</v>
      </c>
      <c r="B23452" s="1">
        <v>45380</v>
      </c>
      <c r="C23452" s="2">
        <v>0.84658564814814818</v>
      </c>
      <c r="D23452" t="s">
        <v>19</v>
      </c>
      <c r="E23452" t="s">
        <v>30</v>
      </c>
      <c r="F23452" t="s">
        <v>36</v>
      </c>
      <c r="G23452" t="s">
        <v>22</v>
      </c>
      <c r="H23452" t="s">
        <v>23</v>
      </c>
      <c r="I23452">
        <v>34</v>
      </c>
      <c r="J23452" t="s">
        <v>32</v>
      </c>
      <c r="K23452" t="s">
        <v>258</v>
      </c>
      <c r="L23452" s="1">
        <v>45381</v>
      </c>
      <c r="M23452" s="2">
        <v>0.78125</v>
      </c>
      <c r="N23452" s="2">
        <v>0.82986111111111116</v>
      </c>
      <c r="O23452" s="2">
        <v>0.82986111111111116</v>
      </c>
      <c r="P23452" t="s">
        <v>26</v>
      </c>
      <c r="R23452" t="s">
        <v>27</v>
      </c>
    </row>
    <row r="23453" spans="1:18" x14ac:dyDescent="0.25">
      <c r="A23453" t="s">
        <v>23528</v>
      </c>
      <c r="B23453" s="1">
        <v>45380</v>
      </c>
      <c r="C23453" s="2">
        <v>0.84748842592592588</v>
      </c>
      <c r="D23453" t="s">
        <v>29</v>
      </c>
      <c r="E23453" t="s">
        <v>30</v>
      </c>
      <c r="F23453" t="s">
        <v>21</v>
      </c>
      <c r="G23453" t="s">
        <v>73</v>
      </c>
      <c r="H23453" t="s">
        <v>23</v>
      </c>
      <c r="I23453">
        <v>36</v>
      </c>
      <c r="J23453" t="s">
        <v>56</v>
      </c>
      <c r="K23453" t="s">
        <v>55</v>
      </c>
      <c r="L23453" s="1">
        <v>45381</v>
      </c>
      <c r="M23453" s="2">
        <v>0.78125</v>
      </c>
      <c r="N23453" s="2">
        <v>0.83680555555555558</v>
      </c>
      <c r="P23453" t="s">
        <v>90</v>
      </c>
      <c r="Q23453" t="s">
        <v>106</v>
      </c>
      <c r="R23453" t="s">
        <v>27</v>
      </c>
    </row>
    <row r="23454" spans="1:18" x14ac:dyDescent="0.25">
      <c r="A23454" t="s">
        <v>23529</v>
      </c>
      <c r="B23454" s="1">
        <v>45380</v>
      </c>
      <c r="C23454" s="2">
        <v>0.84841435185185188</v>
      </c>
      <c r="D23454" t="s">
        <v>19</v>
      </c>
      <c r="E23454" t="s">
        <v>30</v>
      </c>
      <c r="F23454" t="s">
        <v>68</v>
      </c>
      <c r="G23454" t="s">
        <v>22</v>
      </c>
      <c r="H23454" t="s">
        <v>23</v>
      </c>
      <c r="I23454">
        <v>6</v>
      </c>
      <c r="J23454" t="s">
        <v>25</v>
      </c>
      <c r="K23454" t="s">
        <v>350</v>
      </c>
      <c r="L23454" s="1">
        <v>45381</v>
      </c>
      <c r="M23454" s="2">
        <v>0.78125</v>
      </c>
      <c r="N23454" s="2">
        <v>0.80555555555555558</v>
      </c>
      <c r="O23454" s="2">
        <v>0.80555555555555558</v>
      </c>
      <c r="P23454" t="s">
        <v>26</v>
      </c>
      <c r="R23454" t="s">
        <v>27</v>
      </c>
    </row>
    <row r="23455" spans="1:18" x14ac:dyDescent="0.25">
      <c r="A23455" t="s">
        <v>23530</v>
      </c>
      <c r="B23455" s="1">
        <v>45380</v>
      </c>
      <c r="C23455" s="2">
        <v>0.8499768518518519</v>
      </c>
      <c r="D23455" t="s">
        <v>19</v>
      </c>
      <c r="E23455" t="s">
        <v>30</v>
      </c>
      <c r="F23455" t="s">
        <v>36</v>
      </c>
      <c r="G23455" t="s">
        <v>22</v>
      </c>
      <c r="H23455" t="s">
        <v>23</v>
      </c>
      <c r="I23455">
        <v>9</v>
      </c>
      <c r="J23455" t="s">
        <v>39</v>
      </c>
      <c r="K23455" t="s">
        <v>207</v>
      </c>
      <c r="L23455" s="1">
        <v>45381</v>
      </c>
      <c r="M23455" s="2">
        <v>0.73958333333333337</v>
      </c>
      <c r="N23455" s="2">
        <v>0.77083333333333337</v>
      </c>
      <c r="O23455" s="2">
        <v>0.77083333333333337</v>
      </c>
      <c r="P23455" t="s">
        <v>26</v>
      </c>
      <c r="R23455" t="s">
        <v>27</v>
      </c>
    </row>
    <row r="23456" spans="1:18" x14ac:dyDescent="0.25">
      <c r="A23456" t="s">
        <v>23531</v>
      </c>
      <c r="B23456" s="1">
        <v>45380</v>
      </c>
      <c r="C23456" s="2">
        <v>0.85077546296296291</v>
      </c>
      <c r="D23456" t="s">
        <v>29</v>
      </c>
      <c r="E23456" t="s">
        <v>20</v>
      </c>
      <c r="F23456" t="s">
        <v>36</v>
      </c>
      <c r="G23456" t="s">
        <v>22</v>
      </c>
      <c r="H23456" t="s">
        <v>23</v>
      </c>
      <c r="I23456">
        <v>35</v>
      </c>
      <c r="J23456" t="s">
        <v>31</v>
      </c>
      <c r="K23456" t="s">
        <v>32</v>
      </c>
      <c r="L23456" s="1">
        <v>45381</v>
      </c>
      <c r="M23456" s="2">
        <v>0.73958333333333337</v>
      </c>
      <c r="N23456" s="2">
        <v>0.81597222222222221</v>
      </c>
      <c r="P23456" t="s">
        <v>90</v>
      </c>
      <c r="Q23456" t="s">
        <v>170</v>
      </c>
      <c r="R23456" t="s">
        <v>27</v>
      </c>
    </row>
    <row r="23457" spans="1:18" x14ac:dyDescent="0.25">
      <c r="A23457" t="s">
        <v>23532</v>
      </c>
      <c r="B23457" s="1">
        <v>45380</v>
      </c>
      <c r="C23457" s="2">
        <v>0.8509606481481482</v>
      </c>
      <c r="D23457" t="s">
        <v>19</v>
      </c>
      <c r="E23457" t="s">
        <v>63</v>
      </c>
      <c r="F23457" t="s">
        <v>68</v>
      </c>
      <c r="G23457" t="s">
        <v>22</v>
      </c>
      <c r="H23457" t="s">
        <v>23</v>
      </c>
      <c r="I23457">
        <v>3</v>
      </c>
      <c r="J23457" t="s">
        <v>39</v>
      </c>
      <c r="K23457" t="s">
        <v>467</v>
      </c>
      <c r="L23457" s="1">
        <v>45381</v>
      </c>
      <c r="M23457" s="2">
        <v>0.78125</v>
      </c>
      <c r="N23457" s="2">
        <v>0.79166666666666663</v>
      </c>
      <c r="O23457" s="2">
        <v>0.79166666666666663</v>
      </c>
      <c r="P23457" t="s">
        <v>26</v>
      </c>
      <c r="R23457" t="s">
        <v>27</v>
      </c>
    </row>
    <row r="23458" spans="1:18" x14ac:dyDescent="0.25">
      <c r="A23458" t="s">
        <v>23533</v>
      </c>
      <c r="B23458" s="1">
        <v>45380</v>
      </c>
      <c r="C23458" s="2">
        <v>0.85127314814814814</v>
      </c>
      <c r="D23458" t="s">
        <v>29</v>
      </c>
      <c r="E23458" t="s">
        <v>63</v>
      </c>
      <c r="F23458" t="s">
        <v>21</v>
      </c>
      <c r="G23458" t="s">
        <v>73</v>
      </c>
      <c r="H23458" t="s">
        <v>23</v>
      </c>
      <c r="I23458">
        <v>36</v>
      </c>
      <c r="J23458" t="s">
        <v>56</v>
      </c>
      <c r="K23458" t="s">
        <v>55</v>
      </c>
      <c r="L23458" s="1">
        <v>45381</v>
      </c>
      <c r="M23458" s="2">
        <v>0.78125</v>
      </c>
      <c r="N23458" s="2">
        <v>0.83680555555555558</v>
      </c>
      <c r="P23458" t="s">
        <v>90</v>
      </c>
      <c r="Q23458" t="s">
        <v>106</v>
      </c>
      <c r="R23458" t="s">
        <v>27</v>
      </c>
    </row>
    <row r="23459" spans="1:18" x14ac:dyDescent="0.25">
      <c r="A23459" t="s">
        <v>23534</v>
      </c>
      <c r="B23459" s="1">
        <v>45380</v>
      </c>
      <c r="C23459" s="2">
        <v>0.8523263888888889</v>
      </c>
      <c r="D23459" t="s">
        <v>29</v>
      </c>
      <c r="E23459" t="s">
        <v>30</v>
      </c>
      <c r="F23459" t="s">
        <v>36</v>
      </c>
      <c r="G23459" t="s">
        <v>22</v>
      </c>
      <c r="H23459" t="s">
        <v>23</v>
      </c>
      <c r="I23459">
        <v>3</v>
      </c>
      <c r="J23459" t="s">
        <v>37</v>
      </c>
      <c r="K23459" t="s">
        <v>25</v>
      </c>
      <c r="L23459" s="1">
        <v>45381</v>
      </c>
      <c r="M23459" s="2">
        <v>0.73958333333333337</v>
      </c>
      <c r="N23459" s="2">
        <v>0.76041666666666663</v>
      </c>
      <c r="O23459" s="2">
        <v>0.79513888888888884</v>
      </c>
      <c r="P23459" t="s">
        <v>33</v>
      </c>
      <c r="Q23459" t="s">
        <v>727</v>
      </c>
      <c r="R23459" t="s">
        <v>27</v>
      </c>
    </row>
    <row r="23460" spans="1:18" x14ac:dyDescent="0.25">
      <c r="A23460" t="s">
        <v>23535</v>
      </c>
      <c r="B23460" s="1">
        <v>45380</v>
      </c>
      <c r="C23460" s="2">
        <v>0.85584490740740737</v>
      </c>
      <c r="D23460" t="s">
        <v>29</v>
      </c>
      <c r="E23460" t="s">
        <v>20</v>
      </c>
      <c r="F23460" t="s">
        <v>36</v>
      </c>
      <c r="G23460" t="s">
        <v>22</v>
      </c>
      <c r="H23460" t="s">
        <v>23</v>
      </c>
      <c r="I23460">
        <v>35</v>
      </c>
      <c r="J23460" t="s">
        <v>31</v>
      </c>
      <c r="K23460" t="s">
        <v>32</v>
      </c>
      <c r="L23460" s="1">
        <v>45381</v>
      </c>
      <c r="M23460" s="2">
        <v>0.73958333333333337</v>
      </c>
      <c r="N23460" s="2">
        <v>0.81597222222222221</v>
      </c>
      <c r="P23460" t="s">
        <v>90</v>
      </c>
      <c r="Q23460" t="s">
        <v>170</v>
      </c>
      <c r="R23460" t="s">
        <v>27</v>
      </c>
    </row>
    <row r="23461" spans="1:18" x14ac:dyDescent="0.25">
      <c r="A23461" t="s">
        <v>23536</v>
      </c>
      <c r="B23461" s="1">
        <v>45380</v>
      </c>
      <c r="C23461" s="2">
        <v>0.85884259259259255</v>
      </c>
      <c r="D23461" t="s">
        <v>29</v>
      </c>
      <c r="E23461" t="s">
        <v>20</v>
      </c>
      <c r="F23461" t="s">
        <v>46</v>
      </c>
      <c r="G23461" t="s">
        <v>22</v>
      </c>
      <c r="H23461" t="s">
        <v>84</v>
      </c>
      <c r="I23461">
        <v>3</v>
      </c>
      <c r="J23461" t="s">
        <v>25</v>
      </c>
      <c r="K23461" t="s">
        <v>37</v>
      </c>
      <c r="L23461" s="1">
        <v>45380</v>
      </c>
      <c r="M23461" s="2">
        <v>0.91666666666666663</v>
      </c>
      <c r="N23461" s="2">
        <v>0.9375</v>
      </c>
      <c r="O23461" s="2">
        <v>0.9375</v>
      </c>
      <c r="P23461" t="s">
        <v>26</v>
      </c>
      <c r="R23461" t="s">
        <v>27</v>
      </c>
    </row>
    <row r="23462" spans="1:18" x14ac:dyDescent="0.25">
      <c r="A23462" t="s">
        <v>23537</v>
      </c>
      <c r="B23462" s="1">
        <v>45380</v>
      </c>
      <c r="C23462" s="2">
        <v>0.86108796296296297</v>
      </c>
      <c r="D23462" t="s">
        <v>29</v>
      </c>
      <c r="E23462" t="s">
        <v>20</v>
      </c>
      <c r="F23462" t="s">
        <v>46</v>
      </c>
      <c r="G23462" t="s">
        <v>22</v>
      </c>
      <c r="H23462" t="s">
        <v>84</v>
      </c>
      <c r="I23462">
        <v>3</v>
      </c>
      <c r="J23462" t="s">
        <v>25</v>
      </c>
      <c r="K23462" t="s">
        <v>37</v>
      </c>
      <c r="L23462" s="1">
        <v>45380</v>
      </c>
      <c r="M23462" s="2">
        <v>0.91666666666666663</v>
      </c>
      <c r="N23462" s="2">
        <v>0.9375</v>
      </c>
      <c r="O23462" s="2">
        <v>0.9375</v>
      </c>
      <c r="P23462" t="s">
        <v>26</v>
      </c>
      <c r="R23462" t="s">
        <v>27</v>
      </c>
    </row>
    <row r="23463" spans="1:18" x14ac:dyDescent="0.25">
      <c r="A23463" t="s">
        <v>23538</v>
      </c>
      <c r="B23463" s="1">
        <v>45380</v>
      </c>
      <c r="C23463" s="2">
        <v>0.88401620370370371</v>
      </c>
      <c r="D23463" t="s">
        <v>19</v>
      </c>
      <c r="E23463" t="s">
        <v>20</v>
      </c>
      <c r="F23463" t="s">
        <v>36</v>
      </c>
      <c r="G23463" t="s">
        <v>73</v>
      </c>
      <c r="H23463" t="s">
        <v>23</v>
      </c>
      <c r="I23463">
        <v>10</v>
      </c>
      <c r="J23463" t="s">
        <v>37</v>
      </c>
      <c r="K23463" t="s">
        <v>25</v>
      </c>
      <c r="L23463" s="1">
        <v>45381</v>
      </c>
      <c r="M23463" s="2">
        <v>0.8125</v>
      </c>
      <c r="N23463" s="2">
        <v>0.83333333333333337</v>
      </c>
      <c r="O23463" s="2">
        <v>0.83333333333333337</v>
      </c>
      <c r="P23463" t="s">
        <v>26</v>
      </c>
      <c r="R23463" t="s">
        <v>27</v>
      </c>
    </row>
    <row r="23464" spans="1:18" x14ac:dyDescent="0.25">
      <c r="A23464" t="s">
        <v>23539</v>
      </c>
      <c r="B23464" s="1">
        <v>45380</v>
      </c>
      <c r="C23464" s="2">
        <v>0.89629629629629626</v>
      </c>
      <c r="D23464" t="s">
        <v>29</v>
      </c>
      <c r="E23464" t="s">
        <v>30</v>
      </c>
      <c r="F23464" t="s">
        <v>36</v>
      </c>
      <c r="G23464" t="s">
        <v>22</v>
      </c>
      <c r="H23464" t="s">
        <v>23</v>
      </c>
      <c r="I23464">
        <v>13</v>
      </c>
      <c r="J23464" t="s">
        <v>24</v>
      </c>
      <c r="K23464" t="s">
        <v>39</v>
      </c>
      <c r="L23464" s="1">
        <v>45381</v>
      </c>
      <c r="M23464" s="2">
        <v>0.83333333333333337</v>
      </c>
      <c r="N23464" s="2">
        <v>0.875</v>
      </c>
      <c r="O23464" s="2">
        <v>0.875</v>
      </c>
      <c r="P23464" t="s">
        <v>26</v>
      </c>
      <c r="R23464" t="s">
        <v>27</v>
      </c>
    </row>
    <row r="23465" spans="1:18" x14ac:dyDescent="0.25">
      <c r="A23465" t="s">
        <v>23540</v>
      </c>
      <c r="B23465" s="1">
        <v>45380</v>
      </c>
      <c r="C23465" s="2">
        <v>0.9042824074074074</v>
      </c>
      <c r="D23465" t="s">
        <v>19</v>
      </c>
      <c r="E23465" t="s">
        <v>30</v>
      </c>
      <c r="F23465" t="s">
        <v>36</v>
      </c>
      <c r="G23465" t="s">
        <v>22</v>
      </c>
      <c r="H23465" t="s">
        <v>23</v>
      </c>
      <c r="I23465">
        <v>13</v>
      </c>
      <c r="J23465" t="s">
        <v>24</v>
      </c>
      <c r="K23465" t="s">
        <v>39</v>
      </c>
      <c r="L23465" s="1">
        <v>45381</v>
      </c>
      <c r="M23465" s="2">
        <v>0.83333333333333337</v>
      </c>
      <c r="N23465" s="2">
        <v>0.875</v>
      </c>
      <c r="O23465" s="2">
        <v>0.875</v>
      </c>
      <c r="P23465" t="s">
        <v>26</v>
      </c>
      <c r="R23465" t="s">
        <v>27</v>
      </c>
    </row>
    <row r="23466" spans="1:18" x14ac:dyDescent="0.25">
      <c r="A23466" t="s">
        <v>23541</v>
      </c>
      <c r="B23466" s="1">
        <v>45380</v>
      </c>
      <c r="C23466" s="2">
        <v>0.90601851851851856</v>
      </c>
      <c r="D23466" t="s">
        <v>19</v>
      </c>
      <c r="E23466" t="s">
        <v>30</v>
      </c>
      <c r="F23466" t="s">
        <v>36</v>
      </c>
      <c r="G23466" t="s">
        <v>22</v>
      </c>
      <c r="H23466" t="s">
        <v>23</v>
      </c>
      <c r="I23466">
        <v>7</v>
      </c>
      <c r="J23466" t="s">
        <v>41</v>
      </c>
      <c r="K23466" t="s">
        <v>55</v>
      </c>
      <c r="L23466" s="1">
        <v>45381</v>
      </c>
      <c r="M23466" s="2">
        <v>0.83333333333333337</v>
      </c>
      <c r="N23466" s="2">
        <v>0.88888888888888884</v>
      </c>
      <c r="P23466" t="s">
        <v>90</v>
      </c>
      <c r="Q23466" t="s">
        <v>64</v>
      </c>
      <c r="R23466" t="s">
        <v>27</v>
      </c>
    </row>
    <row r="23467" spans="1:18" x14ac:dyDescent="0.25">
      <c r="A23467" t="s">
        <v>23542</v>
      </c>
      <c r="B23467" s="1">
        <v>45380</v>
      </c>
      <c r="C23467" s="2">
        <v>0.90670138888888885</v>
      </c>
      <c r="D23467" t="s">
        <v>19</v>
      </c>
      <c r="E23467" t="s">
        <v>30</v>
      </c>
      <c r="F23467" t="s">
        <v>21</v>
      </c>
      <c r="G23467" t="s">
        <v>22</v>
      </c>
      <c r="H23467" t="s">
        <v>23</v>
      </c>
      <c r="I23467">
        <v>8</v>
      </c>
      <c r="J23467" t="s">
        <v>24</v>
      </c>
      <c r="K23467" t="s">
        <v>39</v>
      </c>
      <c r="L23467" s="1">
        <v>45381</v>
      </c>
      <c r="M23467" s="2">
        <v>0.84375</v>
      </c>
      <c r="N23467" s="2">
        <v>0.88541666666666663</v>
      </c>
      <c r="O23467" s="2">
        <v>0.88541666666666663</v>
      </c>
      <c r="P23467" t="s">
        <v>26</v>
      </c>
      <c r="R23467" t="s">
        <v>27</v>
      </c>
    </row>
    <row r="23468" spans="1:18" x14ac:dyDescent="0.25">
      <c r="A23468" t="s">
        <v>23543</v>
      </c>
      <c r="B23468" s="1">
        <v>45380</v>
      </c>
      <c r="C23468" s="2">
        <v>0.9082175925925926</v>
      </c>
      <c r="D23468" t="s">
        <v>19</v>
      </c>
      <c r="E23468" t="s">
        <v>30</v>
      </c>
      <c r="F23468" t="s">
        <v>21</v>
      </c>
      <c r="G23468" t="s">
        <v>22</v>
      </c>
      <c r="H23468" t="s">
        <v>23</v>
      </c>
      <c r="I23468">
        <v>8</v>
      </c>
      <c r="J23468" t="s">
        <v>24</v>
      </c>
      <c r="K23468" t="s">
        <v>39</v>
      </c>
      <c r="L23468" s="1">
        <v>45381</v>
      </c>
      <c r="M23468" s="2">
        <v>0.84375</v>
      </c>
      <c r="N23468" s="2">
        <v>0.88541666666666663</v>
      </c>
      <c r="O23468" s="2">
        <v>0.88541666666666663</v>
      </c>
      <c r="P23468" t="s">
        <v>26</v>
      </c>
      <c r="R23468" t="s">
        <v>27</v>
      </c>
    </row>
    <row r="23469" spans="1:18" x14ac:dyDescent="0.25">
      <c r="A23469" t="s">
        <v>23544</v>
      </c>
      <c r="B23469" s="1">
        <v>45380</v>
      </c>
      <c r="C23469" s="2">
        <v>0.94185185185185183</v>
      </c>
      <c r="D23469" t="s">
        <v>19</v>
      </c>
      <c r="E23469" t="s">
        <v>30</v>
      </c>
      <c r="F23469" t="s">
        <v>68</v>
      </c>
      <c r="G23469" t="s">
        <v>73</v>
      </c>
      <c r="H23469" t="s">
        <v>23</v>
      </c>
      <c r="I23469">
        <v>7</v>
      </c>
      <c r="J23469" t="s">
        <v>25</v>
      </c>
      <c r="K23469" t="s">
        <v>37</v>
      </c>
      <c r="L23469" s="1">
        <v>45381</v>
      </c>
      <c r="M23469" s="2">
        <v>0</v>
      </c>
      <c r="N23469" s="2">
        <v>2.0833333333333332E-2</v>
      </c>
      <c r="O23469" s="2">
        <v>2.0833333333333332E-2</v>
      </c>
      <c r="P23469" t="s">
        <v>26</v>
      </c>
      <c r="R23469" t="s">
        <v>27</v>
      </c>
    </row>
    <row r="23470" spans="1:18" x14ac:dyDescent="0.25">
      <c r="A23470" t="s">
        <v>23545</v>
      </c>
      <c r="B23470" s="1">
        <v>45380</v>
      </c>
      <c r="C23470" s="2">
        <v>0.94210648148148146</v>
      </c>
      <c r="D23470" t="s">
        <v>29</v>
      </c>
      <c r="E23470" t="s">
        <v>30</v>
      </c>
      <c r="F23470" t="s">
        <v>36</v>
      </c>
      <c r="G23470" t="s">
        <v>22</v>
      </c>
      <c r="H23470" t="s">
        <v>23</v>
      </c>
      <c r="I23470">
        <v>37</v>
      </c>
      <c r="J23470" t="s">
        <v>41</v>
      </c>
      <c r="K23470" t="s">
        <v>32</v>
      </c>
      <c r="L23470" s="1">
        <v>45381</v>
      </c>
      <c r="M23470" s="2">
        <v>0</v>
      </c>
      <c r="N23470" s="2">
        <v>7.6388888888888895E-2</v>
      </c>
      <c r="O23470" s="2">
        <v>0.10555555555555556</v>
      </c>
      <c r="P23470" t="s">
        <v>33</v>
      </c>
      <c r="Q23470" t="s">
        <v>34</v>
      </c>
      <c r="R23470" t="s">
        <v>27</v>
      </c>
    </row>
    <row r="23471" spans="1:18" x14ac:dyDescent="0.25">
      <c r="A23471" t="s">
        <v>23546</v>
      </c>
      <c r="B23471" s="1">
        <v>45380</v>
      </c>
      <c r="C23471" s="2">
        <v>0.95425925925925925</v>
      </c>
      <c r="D23471" t="s">
        <v>29</v>
      </c>
      <c r="E23471" t="s">
        <v>30</v>
      </c>
      <c r="F23471" t="s">
        <v>21</v>
      </c>
      <c r="G23471" t="s">
        <v>22</v>
      </c>
      <c r="H23471" t="s">
        <v>23</v>
      </c>
      <c r="I23471">
        <v>15</v>
      </c>
      <c r="J23471" t="s">
        <v>55</v>
      </c>
      <c r="K23471" t="s">
        <v>56</v>
      </c>
      <c r="L23471" s="1">
        <v>45381</v>
      </c>
      <c r="M23471" s="2">
        <v>1.0416666666666666E-2</v>
      </c>
      <c r="N23471" s="2">
        <v>6.5972222222222224E-2</v>
      </c>
      <c r="P23471" t="s">
        <v>90</v>
      </c>
      <c r="Q23471" t="s">
        <v>457</v>
      </c>
      <c r="R23471" t="s">
        <v>27</v>
      </c>
    </row>
    <row r="23472" spans="1:18" x14ac:dyDescent="0.25">
      <c r="A23472" t="s">
        <v>23547</v>
      </c>
      <c r="B23472" s="1">
        <v>45380</v>
      </c>
      <c r="C23472" s="2">
        <v>0.95723379629629635</v>
      </c>
      <c r="D23472" t="s">
        <v>29</v>
      </c>
      <c r="E23472" t="s">
        <v>30</v>
      </c>
      <c r="F23472" t="s">
        <v>21</v>
      </c>
      <c r="G23472" t="s">
        <v>22</v>
      </c>
      <c r="H23472" t="s">
        <v>23</v>
      </c>
      <c r="I23472">
        <v>15</v>
      </c>
      <c r="J23472" t="s">
        <v>55</v>
      </c>
      <c r="K23472" t="s">
        <v>56</v>
      </c>
      <c r="L23472" s="1">
        <v>45381</v>
      </c>
      <c r="M23472" s="2">
        <v>1.0416666666666666E-2</v>
      </c>
      <c r="N23472" s="2">
        <v>6.5972222222222224E-2</v>
      </c>
      <c r="P23472" t="s">
        <v>90</v>
      </c>
      <c r="Q23472" t="s">
        <v>457</v>
      </c>
      <c r="R23472" t="s">
        <v>65</v>
      </c>
    </row>
    <row r="23473" spans="1:18" x14ac:dyDescent="0.25">
      <c r="A23473" t="s">
        <v>23548</v>
      </c>
      <c r="B23473" s="1">
        <v>45380</v>
      </c>
      <c r="C23473" s="2">
        <v>0.96276620370370369</v>
      </c>
      <c r="D23473" t="s">
        <v>29</v>
      </c>
      <c r="E23473" t="s">
        <v>30</v>
      </c>
      <c r="F23473" t="s">
        <v>36</v>
      </c>
      <c r="G23473" t="s">
        <v>22</v>
      </c>
      <c r="H23473" t="s">
        <v>23</v>
      </c>
      <c r="I23473">
        <v>13</v>
      </c>
      <c r="J23473" t="s">
        <v>24</v>
      </c>
      <c r="K23473" t="s">
        <v>39</v>
      </c>
      <c r="L23473" s="1">
        <v>45381</v>
      </c>
      <c r="M23473" s="2">
        <v>0.89583333333333337</v>
      </c>
      <c r="N23473" s="2">
        <v>0.9375</v>
      </c>
      <c r="O23473" s="2">
        <v>0.9375</v>
      </c>
      <c r="P23473" t="s">
        <v>26</v>
      </c>
      <c r="R23473" t="s">
        <v>27</v>
      </c>
    </row>
    <row r="23474" spans="1:18" x14ac:dyDescent="0.25">
      <c r="A23474" t="s">
        <v>23549</v>
      </c>
      <c r="B23474" s="1">
        <v>45380</v>
      </c>
      <c r="C23474" s="2">
        <v>0.9649537037037037</v>
      </c>
      <c r="D23474" t="s">
        <v>19</v>
      </c>
      <c r="E23474" t="s">
        <v>30</v>
      </c>
      <c r="F23474" t="s">
        <v>36</v>
      </c>
      <c r="G23474" t="s">
        <v>22</v>
      </c>
      <c r="H23474" t="s">
        <v>23</v>
      </c>
      <c r="I23474">
        <v>3</v>
      </c>
      <c r="J23474" t="s">
        <v>25</v>
      </c>
      <c r="K23474" t="s">
        <v>37</v>
      </c>
      <c r="L23474" s="1">
        <v>45381</v>
      </c>
      <c r="M23474" s="2">
        <v>2.0833333333333332E-2</v>
      </c>
      <c r="N23474" s="2">
        <v>4.1666666666666664E-2</v>
      </c>
      <c r="O23474" s="2">
        <v>4.1666666666666664E-2</v>
      </c>
      <c r="P23474" t="s">
        <v>26</v>
      </c>
      <c r="R23474" t="s">
        <v>27</v>
      </c>
    </row>
    <row r="23475" spans="1:18" x14ac:dyDescent="0.25">
      <c r="A23475" t="s">
        <v>23550</v>
      </c>
      <c r="B23475" s="1">
        <v>45380</v>
      </c>
      <c r="C23475" s="2">
        <v>0.96642361111111108</v>
      </c>
      <c r="D23475" t="s">
        <v>29</v>
      </c>
      <c r="E23475" t="s">
        <v>20</v>
      </c>
      <c r="F23475" t="s">
        <v>36</v>
      </c>
      <c r="G23475" t="s">
        <v>22</v>
      </c>
      <c r="H23475" t="s">
        <v>23</v>
      </c>
      <c r="I23475">
        <v>35</v>
      </c>
      <c r="J23475" t="s">
        <v>31</v>
      </c>
      <c r="K23475" t="s">
        <v>32</v>
      </c>
      <c r="L23475" s="1">
        <v>45381</v>
      </c>
      <c r="M23475" s="2">
        <v>0.89583333333333337</v>
      </c>
      <c r="N23475" s="2">
        <v>0.97222222222222221</v>
      </c>
      <c r="P23475" t="s">
        <v>90</v>
      </c>
      <c r="Q23475" t="s">
        <v>34</v>
      </c>
      <c r="R23475" t="s">
        <v>65</v>
      </c>
    </row>
    <row r="23476" spans="1:18" x14ac:dyDescent="0.25">
      <c r="A23476" t="s">
        <v>23551</v>
      </c>
      <c r="B23476" s="1">
        <v>45380</v>
      </c>
      <c r="C23476" s="2">
        <v>0.97446759259259264</v>
      </c>
      <c r="D23476" t="s">
        <v>29</v>
      </c>
      <c r="E23476" t="s">
        <v>30</v>
      </c>
      <c r="F23476" t="s">
        <v>36</v>
      </c>
      <c r="G23476" t="s">
        <v>22</v>
      </c>
      <c r="H23476" t="s">
        <v>23</v>
      </c>
      <c r="I23476">
        <v>7</v>
      </c>
      <c r="J23476" t="s">
        <v>41</v>
      </c>
      <c r="K23476" t="s">
        <v>55</v>
      </c>
      <c r="L23476" s="1">
        <v>45381</v>
      </c>
      <c r="M23476" s="2">
        <v>0.90625</v>
      </c>
      <c r="N23476" s="2">
        <v>0.96180555555555558</v>
      </c>
      <c r="O23476" s="2">
        <v>0.96180555555555558</v>
      </c>
      <c r="P23476" t="s">
        <v>26</v>
      </c>
      <c r="R23476" t="s">
        <v>27</v>
      </c>
    </row>
    <row r="23477" spans="1:18" x14ac:dyDescent="0.25">
      <c r="A23477" t="s">
        <v>23552</v>
      </c>
      <c r="B23477" s="1">
        <v>45380</v>
      </c>
      <c r="C23477" s="2">
        <v>0.98170138888888892</v>
      </c>
      <c r="D23477" t="s">
        <v>29</v>
      </c>
      <c r="E23477" t="s">
        <v>30</v>
      </c>
      <c r="F23477" t="s">
        <v>46</v>
      </c>
      <c r="G23477" t="s">
        <v>22</v>
      </c>
      <c r="H23477" t="s">
        <v>23</v>
      </c>
      <c r="I23477">
        <v>8</v>
      </c>
      <c r="J23477" t="s">
        <v>24</v>
      </c>
      <c r="K23477" t="s">
        <v>39</v>
      </c>
      <c r="L23477" s="1">
        <v>45381</v>
      </c>
      <c r="M23477" s="2">
        <v>0.91666666666666663</v>
      </c>
      <c r="N23477" s="2">
        <v>0.95833333333333337</v>
      </c>
      <c r="O23477" s="2">
        <v>0.95833333333333337</v>
      </c>
      <c r="P23477" t="s">
        <v>26</v>
      </c>
      <c r="R23477" t="s">
        <v>27</v>
      </c>
    </row>
    <row r="23478" spans="1:18" x14ac:dyDescent="0.25">
      <c r="A23478" t="s">
        <v>23553</v>
      </c>
      <c r="B23478" s="1">
        <v>45380</v>
      </c>
      <c r="C23478" s="2">
        <v>0.9863425925925926</v>
      </c>
      <c r="D23478" t="s">
        <v>19</v>
      </c>
      <c r="E23478" t="s">
        <v>20</v>
      </c>
      <c r="F23478" t="s">
        <v>36</v>
      </c>
      <c r="G23478" t="s">
        <v>22</v>
      </c>
      <c r="H23478" t="s">
        <v>23</v>
      </c>
      <c r="I23478">
        <v>3</v>
      </c>
      <c r="J23478" t="s">
        <v>37</v>
      </c>
      <c r="K23478" t="s">
        <v>25</v>
      </c>
      <c r="L23478" s="1">
        <v>45381</v>
      </c>
      <c r="M23478" s="2">
        <v>4.1666666666666664E-2</v>
      </c>
      <c r="N23478" s="2">
        <v>6.25E-2</v>
      </c>
      <c r="O23478" s="2">
        <v>6.25E-2</v>
      </c>
      <c r="P23478" t="s">
        <v>26</v>
      </c>
      <c r="R23478" t="s">
        <v>27</v>
      </c>
    </row>
    <row r="23479" spans="1:18" x14ac:dyDescent="0.25">
      <c r="A23479" t="s">
        <v>23554</v>
      </c>
      <c r="B23479" s="1">
        <v>45381</v>
      </c>
      <c r="C23479" s="2">
        <v>1.9907407407407408E-3</v>
      </c>
      <c r="D23479" t="s">
        <v>19</v>
      </c>
      <c r="E23479" t="s">
        <v>20</v>
      </c>
      <c r="F23479" t="s">
        <v>46</v>
      </c>
      <c r="G23479" t="s">
        <v>22</v>
      </c>
      <c r="H23479" t="s">
        <v>84</v>
      </c>
      <c r="I23479">
        <v>3</v>
      </c>
      <c r="J23479" t="s">
        <v>25</v>
      </c>
      <c r="K23479" t="s">
        <v>37</v>
      </c>
      <c r="L23479" s="1">
        <v>45381</v>
      </c>
      <c r="M23479" s="2">
        <v>6.25E-2</v>
      </c>
      <c r="N23479" s="2">
        <v>8.3333333333333329E-2</v>
      </c>
      <c r="O23479" s="2">
        <v>8.3333333333333329E-2</v>
      </c>
      <c r="P23479" t="s">
        <v>26</v>
      </c>
      <c r="R23479" t="s">
        <v>27</v>
      </c>
    </row>
    <row r="23480" spans="1:18" x14ac:dyDescent="0.25">
      <c r="A23480" t="s">
        <v>23555</v>
      </c>
      <c r="B23480" s="1">
        <v>45381</v>
      </c>
      <c r="C23480" s="2">
        <v>6.099537037037037E-3</v>
      </c>
      <c r="D23480" t="s">
        <v>19</v>
      </c>
      <c r="E23480" t="s">
        <v>20</v>
      </c>
      <c r="F23480" t="s">
        <v>46</v>
      </c>
      <c r="G23480" t="s">
        <v>22</v>
      </c>
      <c r="H23480" t="s">
        <v>84</v>
      </c>
      <c r="I23480">
        <v>3</v>
      </c>
      <c r="J23480" t="s">
        <v>25</v>
      </c>
      <c r="K23480" t="s">
        <v>37</v>
      </c>
      <c r="L23480" s="1">
        <v>45381</v>
      </c>
      <c r="M23480" s="2">
        <v>6.25E-2</v>
      </c>
      <c r="N23480" s="2">
        <v>8.3333333333333329E-2</v>
      </c>
      <c r="O23480" s="2">
        <v>8.3333333333333329E-2</v>
      </c>
      <c r="P23480" t="s">
        <v>26</v>
      </c>
      <c r="R23480" t="s">
        <v>27</v>
      </c>
    </row>
    <row r="23481" spans="1:18" x14ac:dyDescent="0.25">
      <c r="A23481" t="s">
        <v>23556</v>
      </c>
      <c r="B23481" s="1">
        <v>45381</v>
      </c>
      <c r="C23481" s="2">
        <v>2.1203703703703704E-2</v>
      </c>
      <c r="D23481" t="s">
        <v>29</v>
      </c>
      <c r="E23481" t="s">
        <v>30</v>
      </c>
      <c r="F23481" t="s">
        <v>36</v>
      </c>
      <c r="G23481" t="s">
        <v>22</v>
      </c>
      <c r="H23481" t="s">
        <v>84</v>
      </c>
      <c r="I23481">
        <v>19</v>
      </c>
      <c r="J23481" t="s">
        <v>24</v>
      </c>
      <c r="K23481" t="s">
        <v>39</v>
      </c>
      <c r="L23481" s="1">
        <v>45381</v>
      </c>
      <c r="M23481" s="2">
        <v>0.95833333333333337</v>
      </c>
      <c r="N23481" s="2">
        <v>0</v>
      </c>
      <c r="O23481" s="2">
        <v>0</v>
      </c>
      <c r="P23481" t="s">
        <v>26</v>
      </c>
      <c r="R23481" t="s">
        <v>27</v>
      </c>
    </row>
    <row r="23482" spans="1:18" x14ac:dyDescent="0.25">
      <c r="A23482" t="s">
        <v>23557</v>
      </c>
      <c r="B23482" s="1">
        <v>45381</v>
      </c>
      <c r="C23482" s="2">
        <v>2.431712962962963E-2</v>
      </c>
      <c r="D23482" t="s">
        <v>29</v>
      </c>
      <c r="E23482" t="s">
        <v>30</v>
      </c>
      <c r="F23482" t="s">
        <v>36</v>
      </c>
      <c r="G23482" t="s">
        <v>22</v>
      </c>
      <c r="H23482" t="s">
        <v>84</v>
      </c>
      <c r="I23482">
        <v>19</v>
      </c>
      <c r="J23482" t="s">
        <v>24</v>
      </c>
      <c r="K23482" t="s">
        <v>39</v>
      </c>
      <c r="L23482" s="1">
        <v>45381</v>
      </c>
      <c r="M23482" s="2">
        <v>0.95833333333333337</v>
      </c>
      <c r="N23482" s="2">
        <v>0</v>
      </c>
      <c r="O23482" s="2">
        <v>0</v>
      </c>
      <c r="P23482" t="s">
        <v>26</v>
      </c>
      <c r="R23482" t="s">
        <v>27</v>
      </c>
    </row>
    <row r="23483" spans="1:18" x14ac:dyDescent="0.25">
      <c r="A23483" t="s">
        <v>23558</v>
      </c>
      <c r="B23483" s="1">
        <v>45381</v>
      </c>
      <c r="C23483" s="2">
        <v>2.824074074074074E-2</v>
      </c>
      <c r="D23483" t="s">
        <v>19</v>
      </c>
      <c r="E23483" t="s">
        <v>30</v>
      </c>
      <c r="F23483" t="s">
        <v>36</v>
      </c>
      <c r="G23483" t="s">
        <v>73</v>
      </c>
      <c r="H23483" t="s">
        <v>84</v>
      </c>
      <c r="I23483">
        <v>203</v>
      </c>
      <c r="J23483" t="s">
        <v>37</v>
      </c>
      <c r="K23483" t="s">
        <v>24</v>
      </c>
      <c r="L23483" s="1">
        <v>45381</v>
      </c>
      <c r="M23483" s="2">
        <v>8.3333333333333329E-2</v>
      </c>
      <c r="N23483" s="2">
        <v>0.17708333333333334</v>
      </c>
      <c r="O23483" s="2">
        <v>0.17708333333333334</v>
      </c>
      <c r="P23483" t="s">
        <v>26</v>
      </c>
      <c r="R23483" t="s">
        <v>27</v>
      </c>
    </row>
    <row r="23484" spans="1:18" x14ac:dyDescent="0.25">
      <c r="A23484" t="s">
        <v>23559</v>
      </c>
      <c r="B23484" s="1">
        <v>45381</v>
      </c>
      <c r="C23484" s="2">
        <v>3.5659722222222225E-2</v>
      </c>
      <c r="D23484" t="s">
        <v>19</v>
      </c>
      <c r="E23484" t="s">
        <v>30</v>
      </c>
      <c r="F23484" t="s">
        <v>36</v>
      </c>
      <c r="G23484" t="s">
        <v>22</v>
      </c>
      <c r="H23484" t="s">
        <v>84</v>
      </c>
      <c r="I23484">
        <v>10</v>
      </c>
      <c r="J23484" t="s">
        <v>41</v>
      </c>
      <c r="K23484" t="s">
        <v>55</v>
      </c>
      <c r="L23484" s="1">
        <v>45381</v>
      </c>
      <c r="M23484" s="2">
        <v>9.375E-2</v>
      </c>
      <c r="N23484" s="2">
        <v>0.14930555555555555</v>
      </c>
      <c r="O23484" s="2">
        <v>0.14930555555555555</v>
      </c>
      <c r="P23484" t="s">
        <v>26</v>
      </c>
      <c r="R23484" t="s">
        <v>27</v>
      </c>
    </row>
    <row r="23485" spans="1:18" x14ac:dyDescent="0.25">
      <c r="A23485" t="s">
        <v>23560</v>
      </c>
      <c r="B23485" s="1">
        <v>45381</v>
      </c>
      <c r="C23485" s="2">
        <v>4.2442129629629628E-2</v>
      </c>
      <c r="D23485" t="s">
        <v>19</v>
      </c>
      <c r="E23485" t="s">
        <v>20</v>
      </c>
      <c r="F23485" t="s">
        <v>36</v>
      </c>
      <c r="G23485" t="s">
        <v>73</v>
      </c>
      <c r="H23485" t="s">
        <v>84</v>
      </c>
      <c r="I23485">
        <v>14</v>
      </c>
      <c r="J23485" t="s">
        <v>37</v>
      </c>
      <c r="K23485" t="s">
        <v>25</v>
      </c>
      <c r="L23485" s="1">
        <v>45381</v>
      </c>
      <c r="M23485" s="2">
        <v>0.10416666666666667</v>
      </c>
      <c r="N23485" s="2">
        <v>0.125</v>
      </c>
      <c r="O23485" s="2">
        <v>0.125</v>
      </c>
      <c r="P23485" t="s">
        <v>26</v>
      </c>
      <c r="R23485" t="s">
        <v>27</v>
      </c>
    </row>
    <row r="23486" spans="1:18" x14ac:dyDescent="0.25">
      <c r="A23486" t="s">
        <v>23561</v>
      </c>
      <c r="B23486" s="1">
        <v>45381</v>
      </c>
      <c r="C23486" s="2">
        <v>4.2627314814814812E-2</v>
      </c>
      <c r="D23486" t="s">
        <v>19</v>
      </c>
      <c r="E23486" t="s">
        <v>30</v>
      </c>
      <c r="F23486" t="s">
        <v>36</v>
      </c>
      <c r="G23486" t="s">
        <v>22</v>
      </c>
      <c r="H23486" t="s">
        <v>84</v>
      </c>
      <c r="I23486">
        <v>5</v>
      </c>
      <c r="J23486" t="s">
        <v>25</v>
      </c>
      <c r="K23486" t="s">
        <v>37</v>
      </c>
      <c r="L23486" s="1">
        <v>45381</v>
      </c>
      <c r="M23486" s="2">
        <v>0.10416666666666667</v>
      </c>
      <c r="N23486" s="2">
        <v>0.125</v>
      </c>
      <c r="O23486" s="2">
        <v>0.125</v>
      </c>
      <c r="P23486" t="s">
        <v>26</v>
      </c>
      <c r="R23486" t="s">
        <v>27</v>
      </c>
    </row>
    <row r="23487" spans="1:18" x14ac:dyDescent="0.25">
      <c r="A23487" t="s">
        <v>23562</v>
      </c>
      <c r="B23487" s="1">
        <v>45381</v>
      </c>
      <c r="C23487" s="2">
        <v>4.8935185185185186E-2</v>
      </c>
      <c r="D23487" t="s">
        <v>29</v>
      </c>
      <c r="E23487" t="s">
        <v>30</v>
      </c>
      <c r="F23487" t="s">
        <v>36</v>
      </c>
      <c r="G23487" t="s">
        <v>22</v>
      </c>
      <c r="H23487" t="s">
        <v>84</v>
      </c>
      <c r="I23487">
        <v>19</v>
      </c>
      <c r="J23487" t="s">
        <v>24</v>
      </c>
      <c r="K23487" t="s">
        <v>39</v>
      </c>
      <c r="L23487" s="1">
        <v>45381</v>
      </c>
      <c r="M23487" s="2">
        <v>0.97916666666666663</v>
      </c>
      <c r="N23487" s="2">
        <v>2.0833333333333332E-2</v>
      </c>
      <c r="O23487" s="2">
        <v>2.0833333333333332E-2</v>
      </c>
      <c r="P23487" t="s">
        <v>26</v>
      </c>
      <c r="R23487" t="s">
        <v>27</v>
      </c>
    </row>
    <row r="23488" spans="1:18" x14ac:dyDescent="0.25">
      <c r="A23488" t="s">
        <v>23563</v>
      </c>
      <c r="B23488" s="1">
        <v>45381</v>
      </c>
      <c r="C23488" s="2">
        <v>5.5219907407407405E-2</v>
      </c>
      <c r="D23488" t="s">
        <v>19</v>
      </c>
      <c r="E23488" t="s">
        <v>20</v>
      </c>
      <c r="F23488" t="s">
        <v>36</v>
      </c>
      <c r="G23488" t="s">
        <v>22</v>
      </c>
      <c r="H23488" t="s">
        <v>84</v>
      </c>
      <c r="I23488">
        <v>4</v>
      </c>
      <c r="J23488" t="s">
        <v>37</v>
      </c>
      <c r="K23488" t="s">
        <v>25</v>
      </c>
      <c r="L23488" s="1">
        <v>45381</v>
      </c>
      <c r="M23488" s="2">
        <v>0.11458333333333333</v>
      </c>
      <c r="N23488" s="2">
        <v>0.13541666666666666</v>
      </c>
      <c r="O23488" s="2">
        <v>0.13541666666666666</v>
      </c>
      <c r="P23488" t="s">
        <v>26</v>
      </c>
      <c r="R23488" t="s">
        <v>27</v>
      </c>
    </row>
    <row r="23489" spans="1:18" x14ac:dyDescent="0.25">
      <c r="A23489" t="s">
        <v>23564</v>
      </c>
      <c r="B23489" s="1">
        <v>45381</v>
      </c>
      <c r="C23489" s="2">
        <v>6.6562499999999997E-2</v>
      </c>
      <c r="D23489" t="s">
        <v>19</v>
      </c>
      <c r="E23489" t="s">
        <v>30</v>
      </c>
      <c r="F23489" t="s">
        <v>21</v>
      </c>
      <c r="G23489" t="s">
        <v>22</v>
      </c>
      <c r="H23489" t="s">
        <v>84</v>
      </c>
      <c r="I23489">
        <v>77</v>
      </c>
      <c r="J23489" t="s">
        <v>25</v>
      </c>
      <c r="K23489" t="s">
        <v>24</v>
      </c>
      <c r="L23489" s="1">
        <v>45381</v>
      </c>
      <c r="M23489" s="2">
        <v>0.125</v>
      </c>
      <c r="N23489" s="2">
        <v>0.22916666666666666</v>
      </c>
      <c r="O23489" s="2">
        <v>0.25277777777777777</v>
      </c>
      <c r="P23489" t="s">
        <v>33</v>
      </c>
      <c r="Q23489" t="s">
        <v>211</v>
      </c>
      <c r="R23489" t="s">
        <v>65</v>
      </c>
    </row>
    <row r="23490" spans="1:18" x14ac:dyDescent="0.25">
      <c r="A23490" t="s">
        <v>23565</v>
      </c>
      <c r="B23490" s="1">
        <v>45381</v>
      </c>
      <c r="C23490" s="2">
        <v>9.6701388888888892E-2</v>
      </c>
      <c r="D23490" t="s">
        <v>29</v>
      </c>
      <c r="E23490" t="s">
        <v>30</v>
      </c>
      <c r="F23490" t="s">
        <v>36</v>
      </c>
      <c r="G23490" t="s">
        <v>73</v>
      </c>
      <c r="H23490" t="s">
        <v>84</v>
      </c>
      <c r="I23490">
        <v>11</v>
      </c>
      <c r="J23490" t="s">
        <v>37</v>
      </c>
      <c r="K23490" t="s">
        <v>109</v>
      </c>
      <c r="L23490" s="1">
        <v>45381</v>
      </c>
      <c r="M23490" s="2">
        <v>0.15625</v>
      </c>
      <c r="N23490" s="2">
        <v>0.1875</v>
      </c>
      <c r="O23490" s="2">
        <v>0.1875</v>
      </c>
      <c r="P23490" t="s">
        <v>26</v>
      </c>
      <c r="R23490" t="s">
        <v>27</v>
      </c>
    </row>
    <row r="23491" spans="1:18" x14ac:dyDescent="0.25">
      <c r="A23491" t="s">
        <v>23566</v>
      </c>
      <c r="B23491" s="1">
        <v>45381</v>
      </c>
      <c r="C23491" s="2">
        <v>0.10252314814814815</v>
      </c>
      <c r="D23491" t="s">
        <v>19</v>
      </c>
      <c r="E23491" t="s">
        <v>20</v>
      </c>
      <c r="F23491" t="s">
        <v>36</v>
      </c>
      <c r="G23491" t="s">
        <v>22</v>
      </c>
      <c r="H23491" t="s">
        <v>84</v>
      </c>
      <c r="I23491">
        <v>59</v>
      </c>
      <c r="J23491" t="s">
        <v>32</v>
      </c>
      <c r="K23491" t="s">
        <v>55</v>
      </c>
      <c r="L23491" s="1">
        <v>45381</v>
      </c>
      <c r="M23491" s="2">
        <v>0.15625</v>
      </c>
      <c r="N23491" s="2">
        <v>0.25</v>
      </c>
      <c r="O23491" s="2">
        <v>0.25</v>
      </c>
      <c r="P23491" t="s">
        <v>26</v>
      </c>
      <c r="R23491" t="s">
        <v>27</v>
      </c>
    </row>
    <row r="23492" spans="1:18" x14ac:dyDescent="0.25">
      <c r="A23492" t="s">
        <v>23567</v>
      </c>
      <c r="B23492" s="1">
        <v>45381</v>
      </c>
      <c r="C23492" s="2">
        <v>0.12488425925925926</v>
      </c>
      <c r="D23492" t="s">
        <v>29</v>
      </c>
      <c r="E23492" t="s">
        <v>20</v>
      </c>
      <c r="F23492" t="s">
        <v>21</v>
      </c>
      <c r="G23492" t="s">
        <v>22</v>
      </c>
      <c r="H23492" t="s">
        <v>84</v>
      </c>
      <c r="I23492">
        <v>7</v>
      </c>
      <c r="J23492" t="s">
        <v>41</v>
      </c>
      <c r="K23492" t="s">
        <v>55</v>
      </c>
      <c r="L23492" s="1">
        <v>45381</v>
      </c>
      <c r="M23492" s="2">
        <v>0.17708333333333334</v>
      </c>
      <c r="N23492" s="2">
        <v>0.2326388888888889</v>
      </c>
      <c r="O23492" s="2">
        <v>0.2326388888888889</v>
      </c>
      <c r="P23492" t="s">
        <v>26</v>
      </c>
      <c r="R23492" t="s">
        <v>27</v>
      </c>
    </row>
    <row r="23493" spans="1:18" x14ac:dyDescent="0.25">
      <c r="A23493" t="s">
        <v>23568</v>
      </c>
      <c r="B23493" s="1">
        <v>45381</v>
      </c>
      <c r="C23493" s="2">
        <v>0.12868055555555555</v>
      </c>
      <c r="D23493" t="s">
        <v>19</v>
      </c>
      <c r="E23493" t="s">
        <v>30</v>
      </c>
      <c r="F23493" t="s">
        <v>36</v>
      </c>
      <c r="G23493" t="s">
        <v>22</v>
      </c>
      <c r="H23493" t="s">
        <v>84</v>
      </c>
      <c r="I23493">
        <v>33</v>
      </c>
      <c r="J23493" t="s">
        <v>55</v>
      </c>
      <c r="K23493" t="s">
        <v>56</v>
      </c>
      <c r="L23493" s="1">
        <v>45381</v>
      </c>
      <c r="M23493" s="2">
        <v>0.1875</v>
      </c>
      <c r="N23493" s="2">
        <v>0.24305555555555555</v>
      </c>
      <c r="O23493" s="2">
        <v>0.24305555555555555</v>
      </c>
      <c r="P23493" t="s">
        <v>26</v>
      </c>
      <c r="R23493" t="s">
        <v>27</v>
      </c>
    </row>
    <row r="23494" spans="1:18" x14ac:dyDescent="0.25">
      <c r="A23494" t="s">
        <v>23569</v>
      </c>
      <c r="B23494" s="1">
        <v>45381</v>
      </c>
      <c r="C23494" s="2">
        <v>0.14607638888888888</v>
      </c>
      <c r="D23494" t="s">
        <v>29</v>
      </c>
      <c r="E23494" t="s">
        <v>30</v>
      </c>
      <c r="F23494" t="s">
        <v>36</v>
      </c>
      <c r="G23494" t="s">
        <v>22</v>
      </c>
      <c r="H23494" t="s">
        <v>84</v>
      </c>
      <c r="I23494">
        <v>12</v>
      </c>
      <c r="J23494" t="s">
        <v>56</v>
      </c>
      <c r="K23494" t="s">
        <v>55</v>
      </c>
      <c r="L23494" s="1">
        <v>45381</v>
      </c>
      <c r="M23494" s="2">
        <v>0.20833333333333334</v>
      </c>
      <c r="N23494" s="2">
        <v>0.2638888888888889</v>
      </c>
      <c r="O23494" s="2">
        <v>0.2638888888888889</v>
      </c>
      <c r="P23494" t="s">
        <v>26</v>
      </c>
      <c r="R23494" t="s">
        <v>27</v>
      </c>
    </row>
    <row r="23495" spans="1:18" x14ac:dyDescent="0.25">
      <c r="A23495" t="s">
        <v>23570</v>
      </c>
      <c r="B23495" s="1">
        <v>45381</v>
      </c>
      <c r="C23495" s="2">
        <v>0.15261574074074075</v>
      </c>
      <c r="D23495" t="s">
        <v>29</v>
      </c>
      <c r="E23495" t="s">
        <v>20</v>
      </c>
      <c r="F23495" t="s">
        <v>36</v>
      </c>
      <c r="G23495" t="s">
        <v>22</v>
      </c>
      <c r="H23495" t="s">
        <v>84</v>
      </c>
      <c r="I23495">
        <v>53</v>
      </c>
      <c r="J23495" t="s">
        <v>31</v>
      </c>
      <c r="K23495" t="s">
        <v>32</v>
      </c>
      <c r="L23495" s="1">
        <v>45381</v>
      </c>
      <c r="M23495" s="2">
        <v>0.20833333333333334</v>
      </c>
      <c r="N23495" s="2">
        <v>0.28472222222222221</v>
      </c>
      <c r="O23495" s="2">
        <v>0.28472222222222221</v>
      </c>
      <c r="P23495" t="s">
        <v>26</v>
      </c>
      <c r="R23495" t="s">
        <v>27</v>
      </c>
    </row>
    <row r="23496" spans="1:18" x14ac:dyDescent="0.25">
      <c r="A23496" t="s">
        <v>23571</v>
      </c>
      <c r="B23496" s="1">
        <v>45381</v>
      </c>
      <c r="C23496" s="2">
        <v>0.1812037037037037</v>
      </c>
      <c r="D23496" t="s">
        <v>29</v>
      </c>
      <c r="E23496" t="s">
        <v>20</v>
      </c>
      <c r="F23496" t="s">
        <v>21</v>
      </c>
      <c r="G23496" t="s">
        <v>22</v>
      </c>
      <c r="H23496" t="s">
        <v>84</v>
      </c>
      <c r="I23496">
        <v>3</v>
      </c>
      <c r="J23496" t="s">
        <v>25</v>
      </c>
      <c r="K23496" t="s">
        <v>37</v>
      </c>
      <c r="L23496" s="1">
        <v>45381</v>
      </c>
      <c r="M23496" s="2">
        <v>0.23958333333333334</v>
      </c>
      <c r="N23496" s="2">
        <v>0.26041666666666669</v>
      </c>
      <c r="O23496" s="2">
        <v>0.27291666666666664</v>
      </c>
      <c r="P23496" t="s">
        <v>33</v>
      </c>
      <c r="Q23496" t="s">
        <v>34</v>
      </c>
      <c r="R23496" t="s">
        <v>27</v>
      </c>
    </row>
    <row r="23497" spans="1:18" x14ac:dyDescent="0.25">
      <c r="A23497" t="s">
        <v>23572</v>
      </c>
      <c r="B23497" s="1">
        <v>45381</v>
      </c>
      <c r="C23497" s="2">
        <v>0.19920138888888889</v>
      </c>
      <c r="D23497" t="s">
        <v>19</v>
      </c>
      <c r="E23497" t="s">
        <v>30</v>
      </c>
      <c r="F23497" t="s">
        <v>68</v>
      </c>
      <c r="G23497" t="s">
        <v>22</v>
      </c>
      <c r="H23497" t="s">
        <v>84</v>
      </c>
      <c r="I23497">
        <v>2</v>
      </c>
      <c r="J23497" t="s">
        <v>37</v>
      </c>
      <c r="K23497" t="s">
        <v>25</v>
      </c>
      <c r="L23497" s="1">
        <v>45381</v>
      </c>
      <c r="M23497" s="2">
        <v>0.26041666666666669</v>
      </c>
      <c r="N23497" s="2">
        <v>0.28125</v>
      </c>
      <c r="O23497" s="2">
        <v>0.28125</v>
      </c>
      <c r="P23497" t="s">
        <v>26</v>
      </c>
      <c r="R23497" t="s">
        <v>27</v>
      </c>
    </row>
    <row r="23498" spans="1:18" x14ac:dyDescent="0.25">
      <c r="A23498" t="s">
        <v>23573</v>
      </c>
      <c r="B23498" s="1">
        <v>45381</v>
      </c>
      <c r="C23498" s="2">
        <v>0.20091435185185186</v>
      </c>
      <c r="D23498" t="s">
        <v>19</v>
      </c>
      <c r="E23498" t="s">
        <v>30</v>
      </c>
      <c r="F23498" t="s">
        <v>68</v>
      </c>
      <c r="G23498" t="s">
        <v>22</v>
      </c>
      <c r="H23498" t="s">
        <v>84</v>
      </c>
      <c r="I23498">
        <v>2</v>
      </c>
      <c r="J23498" t="s">
        <v>37</v>
      </c>
      <c r="K23498" t="s">
        <v>25</v>
      </c>
      <c r="L23498" s="1">
        <v>45381</v>
      </c>
      <c r="M23498" s="2">
        <v>0.26041666666666669</v>
      </c>
      <c r="N23498" s="2">
        <v>0.28125</v>
      </c>
      <c r="O23498" s="2">
        <v>0.28125</v>
      </c>
      <c r="P23498" t="s">
        <v>26</v>
      </c>
      <c r="R23498" t="s">
        <v>27</v>
      </c>
    </row>
    <row r="23499" spans="1:18" x14ac:dyDescent="0.25">
      <c r="A23499" t="s">
        <v>23574</v>
      </c>
      <c r="B23499" s="1">
        <v>45381</v>
      </c>
      <c r="C23499" s="2">
        <v>0.20575231481481482</v>
      </c>
      <c r="D23499" t="s">
        <v>19</v>
      </c>
      <c r="E23499" t="s">
        <v>20</v>
      </c>
      <c r="F23499" t="s">
        <v>68</v>
      </c>
      <c r="G23499" t="s">
        <v>22</v>
      </c>
      <c r="H23499" t="s">
        <v>84</v>
      </c>
      <c r="I23499">
        <v>2</v>
      </c>
      <c r="J23499" t="s">
        <v>37</v>
      </c>
      <c r="K23499" t="s">
        <v>25</v>
      </c>
      <c r="L23499" s="1">
        <v>45381</v>
      </c>
      <c r="M23499" s="2">
        <v>0.26041666666666669</v>
      </c>
      <c r="N23499" s="2">
        <v>0.28125</v>
      </c>
      <c r="O23499" s="2">
        <v>0.28125</v>
      </c>
      <c r="P23499" t="s">
        <v>26</v>
      </c>
      <c r="R23499" t="s">
        <v>27</v>
      </c>
    </row>
    <row r="23500" spans="1:18" x14ac:dyDescent="0.25">
      <c r="A23500" t="s">
        <v>23575</v>
      </c>
      <c r="B23500" s="1">
        <v>45381</v>
      </c>
      <c r="C23500" s="2">
        <v>0.20834490740740741</v>
      </c>
      <c r="D23500" t="s">
        <v>19</v>
      </c>
      <c r="E23500" t="s">
        <v>30</v>
      </c>
      <c r="F23500" t="s">
        <v>21</v>
      </c>
      <c r="G23500" t="s">
        <v>73</v>
      </c>
      <c r="H23500" t="s">
        <v>84</v>
      </c>
      <c r="I23500">
        <v>52</v>
      </c>
      <c r="J23500" t="s">
        <v>41</v>
      </c>
      <c r="K23500" t="s">
        <v>55</v>
      </c>
      <c r="L23500" s="1">
        <v>45381</v>
      </c>
      <c r="M23500" s="2">
        <v>0.27083333333333331</v>
      </c>
      <c r="N23500" s="2">
        <v>0.3263888888888889</v>
      </c>
      <c r="O23500" s="2">
        <v>0.3263888888888889</v>
      </c>
      <c r="P23500" t="s">
        <v>26</v>
      </c>
      <c r="R23500" t="s">
        <v>27</v>
      </c>
    </row>
    <row r="23501" spans="1:18" x14ac:dyDescent="0.25">
      <c r="A23501" t="s">
        <v>23576</v>
      </c>
      <c r="B23501" s="1">
        <v>45381</v>
      </c>
      <c r="C23501" s="2">
        <v>0.20863425925925927</v>
      </c>
      <c r="D23501" t="s">
        <v>19</v>
      </c>
      <c r="E23501" t="s">
        <v>30</v>
      </c>
      <c r="F23501" t="s">
        <v>46</v>
      </c>
      <c r="G23501" t="s">
        <v>22</v>
      </c>
      <c r="H23501" t="s">
        <v>84</v>
      </c>
      <c r="I23501">
        <v>5</v>
      </c>
      <c r="J23501" t="s">
        <v>32</v>
      </c>
      <c r="K23501" t="s">
        <v>193</v>
      </c>
      <c r="L23501" s="1">
        <v>45381</v>
      </c>
      <c r="M23501" s="2">
        <v>0.27083333333333331</v>
      </c>
      <c r="N23501" s="2">
        <v>0.29166666666666669</v>
      </c>
      <c r="O23501" s="2">
        <v>0.29166666666666669</v>
      </c>
      <c r="P23501" t="s">
        <v>26</v>
      </c>
      <c r="R23501" t="s">
        <v>27</v>
      </c>
    </row>
    <row r="23502" spans="1:18" x14ac:dyDescent="0.25">
      <c r="A23502" t="s">
        <v>23577</v>
      </c>
      <c r="B23502" s="1">
        <v>45381</v>
      </c>
      <c r="C23502" s="2">
        <v>0.20900462962962962</v>
      </c>
      <c r="D23502" t="s">
        <v>29</v>
      </c>
      <c r="E23502" t="s">
        <v>30</v>
      </c>
      <c r="F23502" t="s">
        <v>36</v>
      </c>
      <c r="G23502" t="s">
        <v>22</v>
      </c>
      <c r="H23502" t="s">
        <v>84</v>
      </c>
      <c r="I23502">
        <v>10</v>
      </c>
      <c r="J23502" t="s">
        <v>41</v>
      </c>
      <c r="K23502" t="s">
        <v>55</v>
      </c>
      <c r="L23502" s="1">
        <v>45381</v>
      </c>
      <c r="M23502" s="2">
        <v>0.27083333333333331</v>
      </c>
      <c r="N23502" s="2">
        <v>0.3263888888888889</v>
      </c>
      <c r="O23502" s="2">
        <v>0.3263888888888889</v>
      </c>
      <c r="P23502" t="s">
        <v>26</v>
      </c>
      <c r="R23502" t="s">
        <v>27</v>
      </c>
    </row>
    <row r="23503" spans="1:18" x14ac:dyDescent="0.25">
      <c r="A23503" t="s">
        <v>23578</v>
      </c>
      <c r="B23503" s="1">
        <v>45381</v>
      </c>
      <c r="C23503" s="2">
        <v>0.21097222222222223</v>
      </c>
      <c r="D23503" t="s">
        <v>19</v>
      </c>
      <c r="E23503" t="s">
        <v>30</v>
      </c>
      <c r="F23503" t="s">
        <v>46</v>
      </c>
      <c r="G23503" t="s">
        <v>73</v>
      </c>
      <c r="H23503" t="s">
        <v>84</v>
      </c>
      <c r="I23503">
        <v>59</v>
      </c>
      <c r="J23503" t="s">
        <v>55</v>
      </c>
      <c r="K23503" t="s">
        <v>56</v>
      </c>
      <c r="L23503" s="1">
        <v>45381</v>
      </c>
      <c r="M23503" s="2">
        <v>0.27083333333333331</v>
      </c>
      <c r="N23503" s="2">
        <v>0.3263888888888889</v>
      </c>
      <c r="O23503" s="2">
        <v>0.3263888888888889</v>
      </c>
      <c r="P23503" t="s">
        <v>26</v>
      </c>
      <c r="R23503" t="s">
        <v>27</v>
      </c>
    </row>
    <row r="23504" spans="1:18" x14ac:dyDescent="0.25">
      <c r="A23504" t="s">
        <v>23579</v>
      </c>
      <c r="B23504" s="1">
        <v>45381</v>
      </c>
      <c r="C23504" s="2">
        <v>0.21153935185185185</v>
      </c>
      <c r="D23504" t="s">
        <v>19</v>
      </c>
      <c r="E23504" t="s">
        <v>30</v>
      </c>
      <c r="F23504" t="s">
        <v>46</v>
      </c>
      <c r="G23504" t="s">
        <v>22</v>
      </c>
      <c r="H23504" t="s">
        <v>84</v>
      </c>
      <c r="I23504">
        <v>22</v>
      </c>
      <c r="J23504" t="s">
        <v>55</v>
      </c>
      <c r="K23504" t="s">
        <v>56</v>
      </c>
      <c r="L23504" s="1">
        <v>45381</v>
      </c>
      <c r="M23504" s="2">
        <v>0.27083333333333331</v>
      </c>
      <c r="N23504" s="2">
        <v>0.3263888888888889</v>
      </c>
      <c r="O23504" s="2">
        <v>0.3263888888888889</v>
      </c>
      <c r="P23504" t="s">
        <v>26</v>
      </c>
      <c r="R23504" t="s">
        <v>27</v>
      </c>
    </row>
    <row r="23505" spans="1:18" x14ac:dyDescent="0.25">
      <c r="A23505" t="s">
        <v>23580</v>
      </c>
      <c r="B23505" s="1">
        <v>45381</v>
      </c>
      <c r="C23505" s="2">
        <v>0.21373842592592593</v>
      </c>
      <c r="D23505" t="s">
        <v>19</v>
      </c>
      <c r="E23505" t="s">
        <v>30</v>
      </c>
      <c r="F23505" t="s">
        <v>46</v>
      </c>
      <c r="G23505" t="s">
        <v>22</v>
      </c>
      <c r="H23505" t="s">
        <v>84</v>
      </c>
      <c r="I23505">
        <v>22</v>
      </c>
      <c r="J23505" t="s">
        <v>55</v>
      </c>
      <c r="K23505" t="s">
        <v>56</v>
      </c>
      <c r="L23505" s="1">
        <v>45381</v>
      </c>
      <c r="M23505" s="2">
        <v>0.27083333333333331</v>
      </c>
      <c r="N23505" s="2">
        <v>0.3263888888888889</v>
      </c>
      <c r="O23505" s="2">
        <v>0.3263888888888889</v>
      </c>
      <c r="P23505" t="s">
        <v>26</v>
      </c>
      <c r="R23505" t="s">
        <v>27</v>
      </c>
    </row>
    <row r="23506" spans="1:18" x14ac:dyDescent="0.25">
      <c r="A23506" t="s">
        <v>23581</v>
      </c>
      <c r="B23506" s="1">
        <v>45381</v>
      </c>
      <c r="C23506" s="2">
        <v>0.21428240740740739</v>
      </c>
      <c r="D23506" t="s">
        <v>29</v>
      </c>
      <c r="E23506" t="s">
        <v>30</v>
      </c>
      <c r="F23506" t="s">
        <v>36</v>
      </c>
      <c r="G23506" t="s">
        <v>22</v>
      </c>
      <c r="H23506" t="s">
        <v>84</v>
      </c>
      <c r="I23506">
        <v>4</v>
      </c>
      <c r="J23506" t="s">
        <v>37</v>
      </c>
      <c r="K23506" t="s">
        <v>25</v>
      </c>
      <c r="L23506" s="1">
        <v>45381</v>
      </c>
      <c r="M23506" s="2">
        <v>0.27083333333333331</v>
      </c>
      <c r="N23506" s="2">
        <v>0.29166666666666669</v>
      </c>
      <c r="O23506" s="2">
        <v>0.29166666666666669</v>
      </c>
      <c r="P23506" t="s">
        <v>26</v>
      </c>
      <c r="R23506" t="s">
        <v>27</v>
      </c>
    </row>
    <row r="23507" spans="1:18" x14ac:dyDescent="0.25">
      <c r="A23507" t="s">
        <v>23582</v>
      </c>
      <c r="B23507" s="1">
        <v>45381</v>
      </c>
      <c r="C23507" s="2">
        <v>0.21444444444444444</v>
      </c>
      <c r="D23507" t="s">
        <v>19</v>
      </c>
      <c r="E23507" t="s">
        <v>30</v>
      </c>
      <c r="F23507" t="s">
        <v>46</v>
      </c>
      <c r="G23507" t="s">
        <v>22</v>
      </c>
      <c r="H23507" t="s">
        <v>84</v>
      </c>
      <c r="I23507">
        <v>22</v>
      </c>
      <c r="J23507" t="s">
        <v>55</v>
      </c>
      <c r="K23507" t="s">
        <v>56</v>
      </c>
      <c r="L23507" s="1">
        <v>45381</v>
      </c>
      <c r="M23507" s="2">
        <v>0.27083333333333331</v>
      </c>
      <c r="N23507" s="2">
        <v>0.3263888888888889</v>
      </c>
      <c r="O23507" s="2">
        <v>0.3263888888888889</v>
      </c>
      <c r="P23507" t="s">
        <v>26</v>
      </c>
      <c r="R23507" t="s">
        <v>27</v>
      </c>
    </row>
    <row r="23508" spans="1:18" x14ac:dyDescent="0.25">
      <c r="A23508" t="s">
        <v>23583</v>
      </c>
      <c r="B23508" s="1">
        <v>45381</v>
      </c>
      <c r="C23508" s="2">
        <v>0.21736111111111112</v>
      </c>
      <c r="D23508" t="s">
        <v>19</v>
      </c>
      <c r="E23508" t="s">
        <v>63</v>
      </c>
      <c r="F23508" t="s">
        <v>36</v>
      </c>
      <c r="G23508" t="s">
        <v>22</v>
      </c>
      <c r="H23508" t="s">
        <v>84</v>
      </c>
      <c r="I23508">
        <v>107</v>
      </c>
      <c r="J23508" t="s">
        <v>41</v>
      </c>
      <c r="K23508" t="s">
        <v>37</v>
      </c>
      <c r="L23508" s="1">
        <v>45381</v>
      </c>
      <c r="M23508" s="2">
        <v>0.27083333333333331</v>
      </c>
      <c r="N23508" s="2">
        <v>0.34722222222222221</v>
      </c>
      <c r="O23508" s="2">
        <v>0.34722222222222221</v>
      </c>
      <c r="P23508" t="s">
        <v>26</v>
      </c>
      <c r="R23508" t="s">
        <v>27</v>
      </c>
    </row>
    <row r="23509" spans="1:18" x14ac:dyDescent="0.25">
      <c r="A23509" t="s">
        <v>23584</v>
      </c>
      <c r="B23509" s="1">
        <v>45381</v>
      </c>
      <c r="C23509" s="2">
        <v>0.24408564814814815</v>
      </c>
      <c r="D23509" t="s">
        <v>19</v>
      </c>
      <c r="E23509" t="s">
        <v>30</v>
      </c>
      <c r="F23509" t="s">
        <v>68</v>
      </c>
      <c r="G23509" t="s">
        <v>22</v>
      </c>
      <c r="H23509" t="s">
        <v>84</v>
      </c>
      <c r="I23509">
        <v>35</v>
      </c>
      <c r="J23509" t="s">
        <v>31</v>
      </c>
      <c r="K23509" t="s">
        <v>32</v>
      </c>
      <c r="L23509" s="1">
        <v>45381</v>
      </c>
      <c r="M23509" s="2">
        <v>0.39583333333333331</v>
      </c>
      <c r="N23509" s="2">
        <v>0.47222222222222221</v>
      </c>
      <c r="O23509" s="2">
        <v>0.47222222222222221</v>
      </c>
      <c r="P23509" t="s">
        <v>26</v>
      </c>
      <c r="R23509" t="s">
        <v>27</v>
      </c>
    </row>
    <row r="23510" spans="1:18" x14ac:dyDescent="0.25">
      <c r="A23510" t="s">
        <v>23585</v>
      </c>
      <c r="B23510" s="1">
        <v>45381</v>
      </c>
      <c r="C23510" s="2">
        <v>0.24422453703703703</v>
      </c>
      <c r="D23510" t="s">
        <v>19</v>
      </c>
      <c r="E23510" t="s">
        <v>30</v>
      </c>
      <c r="F23510" t="s">
        <v>68</v>
      </c>
      <c r="G23510" t="s">
        <v>22</v>
      </c>
      <c r="H23510" t="s">
        <v>84</v>
      </c>
      <c r="I23510">
        <v>35</v>
      </c>
      <c r="J23510" t="s">
        <v>31</v>
      </c>
      <c r="K23510" t="s">
        <v>32</v>
      </c>
      <c r="L23510" s="1">
        <v>45381</v>
      </c>
      <c r="M23510" s="2">
        <v>0.39583333333333331</v>
      </c>
      <c r="N23510" s="2">
        <v>0.47222222222222221</v>
      </c>
      <c r="O23510" s="2">
        <v>0.47222222222222221</v>
      </c>
      <c r="P23510" t="s">
        <v>26</v>
      </c>
      <c r="R23510" t="s">
        <v>27</v>
      </c>
    </row>
    <row r="23511" spans="1:18" x14ac:dyDescent="0.25">
      <c r="A23511" t="s">
        <v>23586</v>
      </c>
      <c r="B23511" s="1">
        <v>45381</v>
      </c>
      <c r="C23511" s="2">
        <v>0.25010416666666668</v>
      </c>
      <c r="D23511" t="s">
        <v>19</v>
      </c>
      <c r="E23511" t="s">
        <v>30</v>
      </c>
      <c r="F23511" t="s">
        <v>36</v>
      </c>
      <c r="G23511" t="s">
        <v>22</v>
      </c>
      <c r="H23511" t="s">
        <v>84</v>
      </c>
      <c r="I23511">
        <v>53</v>
      </c>
      <c r="J23511" t="s">
        <v>31</v>
      </c>
      <c r="K23511" t="s">
        <v>32</v>
      </c>
      <c r="L23511" s="1">
        <v>45381</v>
      </c>
      <c r="M23511" s="2">
        <v>0.3125</v>
      </c>
      <c r="N23511" s="2">
        <v>0.3888888888888889</v>
      </c>
      <c r="O23511" s="2">
        <v>0.3888888888888889</v>
      </c>
      <c r="P23511" t="s">
        <v>26</v>
      </c>
      <c r="R23511" t="s">
        <v>27</v>
      </c>
    </row>
    <row r="23512" spans="1:18" x14ac:dyDescent="0.25">
      <c r="A23512" t="s">
        <v>23587</v>
      </c>
      <c r="B23512" s="1">
        <v>45381</v>
      </c>
      <c r="C23512" s="2">
        <v>0.25061342592592595</v>
      </c>
      <c r="D23512" t="s">
        <v>29</v>
      </c>
      <c r="E23512" t="s">
        <v>30</v>
      </c>
      <c r="F23512" t="s">
        <v>36</v>
      </c>
      <c r="G23512" t="s">
        <v>22</v>
      </c>
      <c r="H23512" t="s">
        <v>84</v>
      </c>
      <c r="I23512">
        <v>10</v>
      </c>
      <c r="J23512" t="s">
        <v>41</v>
      </c>
      <c r="K23512" t="s">
        <v>55</v>
      </c>
      <c r="L23512" s="1">
        <v>45381</v>
      </c>
      <c r="M23512" s="2">
        <v>0.3125</v>
      </c>
      <c r="N23512" s="2">
        <v>0.36805555555555558</v>
      </c>
      <c r="O23512" s="2">
        <v>0.36805555555555558</v>
      </c>
      <c r="P23512" t="s">
        <v>26</v>
      </c>
      <c r="R23512" t="s">
        <v>27</v>
      </c>
    </row>
    <row r="23513" spans="1:18" x14ac:dyDescent="0.25">
      <c r="A23513" t="s">
        <v>23588</v>
      </c>
      <c r="B23513" s="1">
        <v>45381</v>
      </c>
      <c r="C23513" s="2">
        <v>0.25321759259259258</v>
      </c>
      <c r="D23513" t="s">
        <v>19</v>
      </c>
      <c r="E23513" t="s">
        <v>30</v>
      </c>
      <c r="F23513" t="s">
        <v>36</v>
      </c>
      <c r="G23513" t="s">
        <v>22</v>
      </c>
      <c r="H23513" t="s">
        <v>84</v>
      </c>
      <c r="I23513">
        <v>53</v>
      </c>
      <c r="J23513" t="s">
        <v>31</v>
      </c>
      <c r="K23513" t="s">
        <v>32</v>
      </c>
      <c r="L23513" s="1">
        <v>45381</v>
      </c>
      <c r="M23513" s="2">
        <v>0.3125</v>
      </c>
      <c r="N23513" s="2">
        <v>0.3888888888888889</v>
      </c>
      <c r="O23513" s="2">
        <v>0.3888888888888889</v>
      </c>
      <c r="P23513" t="s">
        <v>26</v>
      </c>
      <c r="R23513" t="s">
        <v>27</v>
      </c>
    </row>
    <row r="23514" spans="1:18" x14ac:dyDescent="0.25">
      <c r="A23514" t="s">
        <v>23589</v>
      </c>
      <c r="B23514" s="1">
        <v>45381</v>
      </c>
      <c r="C23514" s="2">
        <v>0.25436342592592592</v>
      </c>
      <c r="D23514" t="s">
        <v>19</v>
      </c>
      <c r="E23514" t="s">
        <v>30</v>
      </c>
      <c r="F23514" t="s">
        <v>36</v>
      </c>
      <c r="G23514" t="s">
        <v>22</v>
      </c>
      <c r="H23514" t="s">
        <v>84</v>
      </c>
      <c r="I23514">
        <v>8</v>
      </c>
      <c r="J23514" t="s">
        <v>32</v>
      </c>
      <c r="K23514" t="s">
        <v>193</v>
      </c>
      <c r="L23514" s="1">
        <v>45381</v>
      </c>
      <c r="M23514" s="2">
        <v>0.3125</v>
      </c>
      <c r="N23514" s="2">
        <v>0.33333333333333331</v>
      </c>
      <c r="O23514" s="2">
        <v>0.33333333333333331</v>
      </c>
      <c r="P23514" t="s">
        <v>26</v>
      </c>
      <c r="R23514" t="s">
        <v>27</v>
      </c>
    </row>
    <row r="23515" spans="1:18" x14ac:dyDescent="0.25">
      <c r="A23515" t="s">
        <v>23590</v>
      </c>
      <c r="B23515" s="1">
        <v>45381</v>
      </c>
      <c r="C23515" s="2">
        <v>0.25480324074074073</v>
      </c>
      <c r="D23515" t="s">
        <v>19</v>
      </c>
      <c r="E23515" t="s">
        <v>30</v>
      </c>
      <c r="F23515" t="s">
        <v>36</v>
      </c>
      <c r="G23515" t="s">
        <v>22</v>
      </c>
      <c r="H23515" t="s">
        <v>84</v>
      </c>
      <c r="I23515">
        <v>53</v>
      </c>
      <c r="J23515" t="s">
        <v>31</v>
      </c>
      <c r="K23515" t="s">
        <v>32</v>
      </c>
      <c r="L23515" s="1">
        <v>45381</v>
      </c>
      <c r="M23515" s="2">
        <v>0.3125</v>
      </c>
      <c r="N23515" s="2">
        <v>0.3888888888888889</v>
      </c>
      <c r="O23515" s="2">
        <v>0.3888888888888889</v>
      </c>
      <c r="P23515" t="s">
        <v>26</v>
      </c>
      <c r="R23515" t="s">
        <v>27</v>
      </c>
    </row>
    <row r="23516" spans="1:18" x14ac:dyDescent="0.25">
      <c r="A23516" t="s">
        <v>23591</v>
      </c>
      <c r="B23516" s="1">
        <v>45381</v>
      </c>
      <c r="C23516" s="2">
        <v>0.25624999999999998</v>
      </c>
      <c r="D23516" t="s">
        <v>19</v>
      </c>
      <c r="E23516" t="s">
        <v>30</v>
      </c>
      <c r="F23516" t="s">
        <v>36</v>
      </c>
      <c r="G23516" t="s">
        <v>22</v>
      </c>
      <c r="H23516" t="s">
        <v>84</v>
      </c>
      <c r="I23516">
        <v>12</v>
      </c>
      <c r="J23516" t="s">
        <v>56</v>
      </c>
      <c r="K23516" t="s">
        <v>55</v>
      </c>
      <c r="L23516" s="1">
        <v>45381</v>
      </c>
      <c r="M23516" s="2">
        <v>0.3125</v>
      </c>
      <c r="N23516" s="2">
        <v>0.36805555555555558</v>
      </c>
      <c r="O23516" s="2">
        <v>0.36805555555555558</v>
      </c>
      <c r="P23516" t="s">
        <v>26</v>
      </c>
      <c r="R23516" t="s">
        <v>27</v>
      </c>
    </row>
    <row r="23517" spans="1:18" x14ac:dyDescent="0.25">
      <c r="A23517" t="s">
        <v>23592</v>
      </c>
      <c r="B23517" s="1">
        <v>45381</v>
      </c>
      <c r="C23517" s="2">
        <v>0.2573611111111111</v>
      </c>
      <c r="D23517" t="s">
        <v>19</v>
      </c>
      <c r="E23517" t="s">
        <v>30</v>
      </c>
      <c r="F23517" t="s">
        <v>36</v>
      </c>
      <c r="G23517" t="s">
        <v>22</v>
      </c>
      <c r="H23517" t="s">
        <v>84</v>
      </c>
      <c r="I23517">
        <v>53</v>
      </c>
      <c r="J23517" t="s">
        <v>31</v>
      </c>
      <c r="K23517" t="s">
        <v>32</v>
      </c>
      <c r="L23517" s="1">
        <v>45381</v>
      </c>
      <c r="M23517" s="2">
        <v>0.3125</v>
      </c>
      <c r="N23517" s="2">
        <v>0.3888888888888889</v>
      </c>
      <c r="O23517" s="2">
        <v>0.3888888888888889</v>
      </c>
      <c r="P23517" t="s">
        <v>26</v>
      </c>
      <c r="R23517" t="s">
        <v>27</v>
      </c>
    </row>
    <row r="23518" spans="1:18" x14ac:dyDescent="0.25">
      <c r="A23518" t="s">
        <v>23593</v>
      </c>
      <c r="B23518" s="1">
        <v>45381</v>
      </c>
      <c r="C23518" s="2">
        <v>0.2597800925925926</v>
      </c>
      <c r="D23518" t="s">
        <v>19</v>
      </c>
      <c r="E23518" t="s">
        <v>30</v>
      </c>
      <c r="F23518" t="s">
        <v>36</v>
      </c>
      <c r="G23518" t="s">
        <v>73</v>
      </c>
      <c r="H23518" t="s">
        <v>84</v>
      </c>
      <c r="I23518">
        <v>8</v>
      </c>
      <c r="J23518" t="s">
        <v>24</v>
      </c>
      <c r="K23518" t="s">
        <v>103</v>
      </c>
      <c r="L23518" s="1">
        <v>45381</v>
      </c>
      <c r="M23518" s="2">
        <v>0.3125</v>
      </c>
      <c r="N23518" s="2">
        <v>0.375</v>
      </c>
      <c r="O23518" s="2">
        <v>0.375</v>
      </c>
      <c r="P23518" t="s">
        <v>26</v>
      </c>
      <c r="R23518" t="s">
        <v>27</v>
      </c>
    </row>
    <row r="23519" spans="1:18" x14ac:dyDescent="0.25">
      <c r="A23519" t="s">
        <v>23594</v>
      </c>
      <c r="B23519" s="1">
        <v>45381</v>
      </c>
      <c r="C23519" s="2">
        <v>0.26626157407407408</v>
      </c>
      <c r="D23519" t="s">
        <v>19</v>
      </c>
      <c r="E23519" t="s">
        <v>20</v>
      </c>
      <c r="F23519" t="s">
        <v>36</v>
      </c>
      <c r="G23519" t="s">
        <v>22</v>
      </c>
      <c r="H23519" t="s">
        <v>84</v>
      </c>
      <c r="I23519">
        <v>53</v>
      </c>
      <c r="J23519" t="s">
        <v>31</v>
      </c>
      <c r="K23519" t="s">
        <v>32</v>
      </c>
      <c r="L23519" s="1">
        <v>45381</v>
      </c>
      <c r="M23519" s="2">
        <v>0.32291666666666669</v>
      </c>
      <c r="N23519" s="2">
        <v>0.39930555555555558</v>
      </c>
      <c r="O23519" s="2">
        <v>0.39930555555555558</v>
      </c>
      <c r="P23519" t="s">
        <v>26</v>
      </c>
      <c r="R23519" t="s">
        <v>27</v>
      </c>
    </row>
    <row r="23520" spans="1:18" x14ac:dyDescent="0.25">
      <c r="A23520" t="s">
        <v>23595</v>
      </c>
      <c r="B23520" s="1">
        <v>45381</v>
      </c>
      <c r="C23520" s="2">
        <v>0.27109953703703704</v>
      </c>
      <c r="D23520" t="s">
        <v>19</v>
      </c>
      <c r="E23520" t="s">
        <v>20</v>
      </c>
      <c r="F23520" t="s">
        <v>36</v>
      </c>
      <c r="G23520" t="s">
        <v>22</v>
      </c>
      <c r="H23520" t="s">
        <v>84</v>
      </c>
      <c r="I23520">
        <v>19</v>
      </c>
      <c r="J23520" t="s">
        <v>24</v>
      </c>
      <c r="K23520" t="s">
        <v>39</v>
      </c>
      <c r="L23520" s="1">
        <v>45381</v>
      </c>
      <c r="M23520" s="2">
        <v>0.33333333333333331</v>
      </c>
      <c r="N23520" s="2">
        <v>0.375</v>
      </c>
      <c r="O23520" s="2">
        <v>0.375</v>
      </c>
      <c r="P23520" t="s">
        <v>26</v>
      </c>
      <c r="R23520" t="s">
        <v>27</v>
      </c>
    </row>
    <row r="23521" spans="1:18" x14ac:dyDescent="0.25">
      <c r="A23521" t="s">
        <v>23596</v>
      </c>
      <c r="B23521" s="1">
        <v>45381</v>
      </c>
      <c r="C23521" s="2">
        <v>0.27124999999999999</v>
      </c>
      <c r="D23521" t="s">
        <v>29</v>
      </c>
      <c r="E23521" t="s">
        <v>30</v>
      </c>
      <c r="F23521" t="s">
        <v>36</v>
      </c>
      <c r="G23521" t="s">
        <v>22</v>
      </c>
      <c r="H23521" t="s">
        <v>84</v>
      </c>
      <c r="I23521">
        <v>113</v>
      </c>
      <c r="J23521" t="s">
        <v>25</v>
      </c>
      <c r="K23521" t="s">
        <v>41</v>
      </c>
      <c r="L23521" s="1">
        <v>45381</v>
      </c>
      <c r="M23521" s="2">
        <v>0.33333333333333331</v>
      </c>
      <c r="N23521" s="2">
        <v>0.42708333333333331</v>
      </c>
      <c r="O23521" s="2">
        <v>0.45555555555555555</v>
      </c>
      <c r="P23521" t="s">
        <v>33</v>
      </c>
      <c r="Q23521" t="s">
        <v>106</v>
      </c>
      <c r="R23521" t="s">
        <v>27</v>
      </c>
    </row>
    <row r="23522" spans="1:18" x14ac:dyDescent="0.25">
      <c r="A23522" t="s">
        <v>23597</v>
      </c>
      <c r="B23522" s="1">
        <v>45381</v>
      </c>
      <c r="C23522" s="2">
        <v>0.27160879629629631</v>
      </c>
      <c r="D23522" t="s">
        <v>29</v>
      </c>
      <c r="E23522" t="s">
        <v>30</v>
      </c>
      <c r="F23522" t="s">
        <v>36</v>
      </c>
      <c r="G23522" t="s">
        <v>22</v>
      </c>
      <c r="H23522" t="s">
        <v>84</v>
      </c>
      <c r="I23522">
        <v>113</v>
      </c>
      <c r="J23522" t="s">
        <v>25</v>
      </c>
      <c r="K23522" t="s">
        <v>41</v>
      </c>
      <c r="L23522" s="1">
        <v>45381</v>
      </c>
      <c r="M23522" s="2">
        <v>0.33333333333333331</v>
      </c>
      <c r="N23522" s="2">
        <v>0.42708333333333331</v>
      </c>
      <c r="O23522" s="2">
        <v>0.45555555555555555</v>
      </c>
      <c r="P23522" t="s">
        <v>33</v>
      </c>
      <c r="Q23522" t="s">
        <v>106</v>
      </c>
      <c r="R23522" t="s">
        <v>27</v>
      </c>
    </row>
    <row r="23523" spans="1:18" x14ac:dyDescent="0.25">
      <c r="A23523" t="s">
        <v>23598</v>
      </c>
      <c r="B23523" s="1">
        <v>45381</v>
      </c>
      <c r="C23523" s="2">
        <v>0.27282407407407405</v>
      </c>
      <c r="D23523" t="s">
        <v>19</v>
      </c>
      <c r="E23523" t="s">
        <v>30</v>
      </c>
      <c r="F23523" t="s">
        <v>46</v>
      </c>
      <c r="G23523" t="s">
        <v>22</v>
      </c>
      <c r="H23523" t="s">
        <v>84</v>
      </c>
      <c r="I23523">
        <v>71</v>
      </c>
      <c r="J23523" t="s">
        <v>41</v>
      </c>
      <c r="K23523" t="s">
        <v>37</v>
      </c>
      <c r="L23523" s="1">
        <v>45381</v>
      </c>
      <c r="M23523" s="2">
        <v>0.33333333333333331</v>
      </c>
      <c r="N23523" s="2">
        <v>0.40972222222222221</v>
      </c>
      <c r="P23523" t="s">
        <v>90</v>
      </c>
      <c r="Q23523" t="s">
        <v>64</v>
      </c>
      <c r="R23523" t="s">
        <v>27</v>
      </c>
    </row>
    <row r="23524" spans="1:18" x14ac:dyDescent="0.25">
      <c r="A23524" t="s">
        <v>23599</v>
      </c>
      <c r="B23524" s="1">
        <v>45381</v>
      </c>
      <c r="C23524" s="2">
        <v>0.27358796296296295</v>
      </c>
      <c r="D23524" t="s">
        <v>29</v>
      </c>
      <c r="E23524" t="s">
        <v>30</v>
      </c>
      <c r="F23524" t="s">
        <v>36</v>
      </c>
      <c r="G23524" t="s">
        <v>22</v>
      </c>
      <c r="H23524" t="s">
        <v>84</v>
      </c>
      <c r="I23524">
        <v>31</v>
      </c>
      <c r="J23524" t="s">
        <v>55</v>
      </c>
      <c r="K23524" t="s">
        <v>41</v>
      </c>
      <c r="L23524" s="1">
        <v>45381</v>
      </c>
      <c r="M23524" s="2">
        <v>0.33333333333333331</v>
      </c>
      <c r="N23524" s="2">
        <v>0.3888888888888889</v>
      </c>
      <c r="O23524" s="2">
        <v>0.42638888888888887</v>
      </c>
      <c r="P23524" t="s">
        <v>33</v>
      </c>
      <c r="Q23524" t="s">
        <v>106</v>
      </c>
      <c r="R23524" t="s">
        <v>27</v>
      </c>
    </row>
    <row r="23525" spans="1:18" x14ac:dyDescent="0.25">
      <c r="A23525" t="s">
        <v>23600</v>
      </c>
      <c r="B23525" s="1">
        <v>45381</v>
      </c>
      <c r="C23525" s="2">
        <v>0.27726851851851853</v>
      </c>
      <c r="D23525" t="s">
        <v>29</v>
      </c>
      <c r="E23525" t="s">
        <v>30</v>
      </c>
      <c r="F23525" t="s">
        <v>36</v>
      </c>
      <c r="G23525" t="s">
        <v>22</v>
      </c>
      <c r="H23525" t="s">
        <v>84</v>
      </c>
      <c r="I23525">
        <v>126</v>
      </c>
      <c r="J23525" t="s">
        <v>37</v>
      </c>
      <c r="K23525" t="s">
        <v>41</v>
      </c>
      <c r="L23525" s="1">
        <v>45381</v>
      </c>
      <c r="M23525" s="2">
        <v>0.33333333333333331</v>
      </c>
      <c r="N23525" s="2">
        <v>0.40972222222222221</v>
      </c>
      <c r="O23525" s="2">
        <v>0.44791666666666669</v>
      </c>
      <c r="P23525" t="s">
        <v>33</v>
      </c>
      <c r="Q23525" t="s">
        <v>106</v>
      </c>
      <c r="R23525" t="s">
        <v>27</v>
      </c>
    </row>
    <row r="23526" spans="1:18" x14ac:dyDescent="0.25">
      <c r="A23526" t="s">
        <v>23601</v>
      </c>
      <c r="B23526" s="1">
        <v>45381</v>
      </c>
      <c r="C23526" s="2">
        <v>0.2789814814814815</v>
      </c>
      <c r="D23526" t="s">
        <v>29</v>
      </c>
      <c r="E23526" t="s">
        <v>30</v>
      </c>
      <c r="F23526" t="s">
        <v>36</v>
      </c>
      <c r="G23526" t="s">
        <v>22</v>
      </c>
      <c r="H23526" t="s">
        <v>84</v>
      </c>
      <c r="I23526">
        <v>113</v>
      </c>
      <c r="J23526" t="s">
        <v>25</v>
      </c>
      <c r="K23526" t="s">
        <v>41</v>
      </c>
      <c r="L23526" s="1">
        <v>45381</v>
      </c>
      <c r="M23526" s="2">
        <v>0.33333333333333331</v>
      </c>
      <c r="N23526" s="2">
        <v>0.42708333333333331</v>
      </c>
      <c r="O23526" s="2">
        <v>0.45555555555555555</v>
      </c>
      <c r="P23526" t="s">
        <v>33</v>
      </c>
      <c r="Q23526" t="s">
        <v>106</v>
      </c>
      <c r="R23526" t="s">
        <v>27</v>
      </c>
    </row>
    <row r="23527" spans="1:18" x14ac:dyDescent="0.25">
      <c r="A23527" t="s">
        <v>23602</v>
      </c>
      <c r="B23527" s="1">
        <v>45381</v>
      </c>
      <c r="C23527" s="2">
        <v>0.2795138888888889</v>
      </c>
      <c r="D23527" t="s">
        <v>29</v>
      </c>
      <c r="E23527" t="s">
        <v>30</v>
      </c>
      <c r="F23527" t="s">
        <v>36</v>
      </c>
      <c r="G23527" t="s">
        <v>22</v>
      </c>
      <c r="H23527" t="s">
        <v>84</v>
      </c>
      <c r="I23527">
        <v>12</v>
      </c>
      <c r="J23527" t="s">
        <v>56</v>
      </c>
      <c r="K23527" t="s">
        <v>55</v>
      </c>
      <c r="L23527" s="1">
        <v>45381</v>
      </c>
      <c r="M23527" s="2">
        <v>0.33333333333333331</v>
      </c>
      <c r="N23527" s="2">
        <v>0.3888888888888889</v>
      </c>
      <c r="O23527" s="2">
        <v>0.3888888888888889</v>
      </c>
      <c r="P23527" t="s">
        <v>26</v>
      </c>
      <c r="R23527" t="s">
        <v>27</v>
      </c>
    </row>
    <row r="23528" spans="1:18" x14ac:dyDescent="0.25">
      <c r="A23528" t="s">
        <v>23603</v>
      </c>
      <c r="B23528" s="1">
        <v>45381</v>
      </c>
      <c r="C23528" s="2">
        <v>0.2852777777777778</v>
      </c>
      <c r="D23528" t="s">
        <v>29</v>
      </c>
      <c r="E23528" t="s">
        <v>30</v>
      </c>
      <c r="F23528" t="s">
        <v>46</v>
      </c>
      <c r="G23528" t="s">
        <v>22</v>
      </c>
      <c r="H23528" t="s">
        <v>84</v>
      </c>
      <c r="I23528">
        <v>3</v>
      </c>
      <c r="J23528" t="s">
        <v>25</v>
      </c>
      <c r="K23528" t="s">
        <v>37</v>
      </c>
      <c r="L23528" s="1">
        <v>45381</v>
      </c>
      <c r="M23528" s="2">
        <v>0.34375</v>
      </c>
      <c r="N23528" s="2">
        <v>0.36458333333333331</v>
      </c>
      <c r="O23528" s="2">
        <v>0.36458333333333331</v>
      </c>
      <c r="P23528" t="s">
        <v>26</v>
      </c>
      <c r="R23528" t="s">
        <v>27</v>
      </c>
    </row>
    <row r="23529" spans="1:18" x14ac:dyDescent="0.25">
      <c r="A23529" t="s">
        <v>23604</v>
      </c>
      <c r="B23529" s="1">
        <v>45381</v>
      </c>
      <c r="C23529" s="2">
        <v>0.29798611111111112</v>
      </c>
      <c r="D23529" t="s">
        <v>19</v>
      </c>
      <c r="E23529" t="s">
        <v>20</v>
      </c>
      <c r="F23529" t="s">
        <v>36</v>
      </c>
      <c r="G23529" t="s">
        <v>22</v>
      </c>
      <c r="H23529" t="s">
        <v>84</v>
      </c>
      <c r="I23529">
        <v>10</v>
      </c>
      <c r="J23529" t="s">
        <v>41</v>
      </c>
      <c r="K23529" t="s">
        <v>55</v>
      </c>
      <c r="L23529" s="1">
        <v>45381</v>
      </c>
      <c r="M23529" s="2">
        <v>0.35416666666666669</v>
      </c>
      <c r="N23529" s="2">
        <v>0.40972222222222221</v>
      </c>
      <c r="O23529" s="2">
        <v>0.40972222222222221</v>
      </c>
      <c r="P23529" t="s">
        <v>26</v>
      </c>
      <c r="R23529" t="s">
        <v>27</v>
      </c>
    </row>
    <row r="23530" spans="1:18" x14ac:dyDescent="0.25">
      <c r="A23530" t="s">
        <v>23605</v>
      </c>
      <c r="B23530" s="1">
        <v>45381</v>
      </c>
      <c r="C23530" s="2">
        <v>0.30259259259259258</v>
      </c>
      <c r="D23530" t="s">
        <v>19</v>
      </c>
      <c r="E23530" t="s">
        <v>30</v>
      </c>
      <c r="F23530" t="s">
        <v>36</v>
      </c>
      <c r="G23530" t="s">
        <v>22</v>
      </c>
      <c r="H23530" t="s">
        <v>84</v>
      </c>
      <c r="I23530">
        <v>19</v>
      </c>
      <c r="J23530" t="s">
        <v>24</v>
      </c>
      <c r="K23530" t="s">
        <v>39</v>
      </c>
      <c r="L23530" s="1">
        <v>45381</v>
      </c>
      <c r="M23530" s="2">
        <v>0.32291666666666669</v>
      </c>
      <c r="N23530" s="2">
        <v>0.36458333333333331</v>
      </c>
      <c r="P23530" t="s">
        <v>90</v>
      </c>
      <c r="Q23530" t="s">
        <v>98</v>
      </c>
      <c r="R23530" t="s">
        <v>65</v>
      </c>
    </row>
    <row r="23531" spans="1:18" x14ac:dyDescent="0.25">
      <c r="A23531" t="s">
        <v>23606</v>
      </c>
      <c r="B23531" s="1">
        <v>45381</v>
      </c>
      <c r="C23531" s="2">
        <v>0.30320601851851853</v>
      </c>
      <c r="D23531" t="s">
        <v>19</v>
      </c>
      <c r="E23531" t="s">
        <v>20</v>
      </c>
      <c r="F23531" t="s">
        <v>36</v>
      </c>
      <c r="G23531" t="s">
        <v>22</v>
      </c>
      <c r="H23531" t="s">
        <v>84</v>
      </c>
      <c r="I23531">
        <v>4</v>
      </c>
      <c r="J23531" t="s">
        <v>37</v>
      </c>
      <c r="K23531" t="s">
        <v>25</v>
      </c>
      <c r="L23531" s="1">
        <v>45381</v>
      </c>
      <c r="M23531" s="2">
        <v>0.36458333333333331</v>
      </c>
      <c r="N23531" s="2">
        <v>0.38541666666666669</v>
      </c>
      <c r="O23531" s="2">
        <v>0.38541666666666669</v>
      </c>
      <c r="P23531" t="s">
        <v>26</v>
      </c>
      <c r="R23531" t="s">
        <v>27</v>
      </c>
    </row>
    <row r="23532" spans="1:18" x14ac:dyDescent="0.25">
      <c r="A23532" t="s">
        <v>23607</v>
      </c>
      <c r="B23532" s="1">
        <v>45381</v>
      </c>
      <c r="C23532" s="2">
        <v>0.30550925925925926</v>
      </c>
      <c r="D23532" t="s">
        <v>19</v>
      </c>
      <c r="E23532" t="s">
        <v>30</v>
      </c>
      <c r="F23532" t="s">
        <v>36</v>
      </c>
      <c r="G23532" t="s">
        <v>22</v>
      </c>
      <c r="H23532" t="s">
        <v>84</v>
      </c>
      <c r="I23532">
        <v>19</v>
      </c>
      <c r="J23532" t="s">
        <v>24</v>
      </c>
      <c r="K23532" t="s">
        <v>39</v>
      </c>
      <c r="L23532" s="1">
        <v>45381</v>
      </c>
      <c r="M23532" s="2">
        <v>0.32291666666666669</v>
      </c>
      <c r="N23532" s="2">
        <v>0.36458333333333331</v>
      </c>
      <c r="P23532" t="s">
        <v>90</v>
      </c>
      <c r="Q23532" t="s">
        <v>98</v>
      </c>
      <c r="R23532" t="s">
        <v>27</v>
      </c>
    </row>
    <row r="23533" spans="1:18" x14ac:dyDescent="0.25">
      <c r="A23533" t="s">
        <v>23608</v>
      </c>
      <c r="B23533" s="1">
        <v>45381</v>
      </c>
      <c r="C23533" s="2">
        <v>0.30612268518518521</v>
      </c>
      <c r="D23533" t="s">
        <v>19</v>
      </c>
      <c r="E23533" t="s">
        <v>30</v>
      </c>
      <c r="F23533" t="s">
        <v>36</v>
      </c>
      <c r="G23533" t="s">
        <v>22</v>
      </c>
      <c r="H23533" t="s">
        <v>84</v>
      </c>
      <c r="I23533">
        <v>53</v>
      </c>
      <c r="J23533" t="s">
        <v>31</v>
      </c>
      <c r="K23533" t="s">
        <v>32</v>
      </c>
      <c r="L23533" s="1">
        <v>45381</v>
      </c>
      <c r="M23533" s="2">
        <v>0.32291666666666669</v>
      </c>
      <c r="N23533" s="2">
        <v>0.39930555555555558</v>
      </c>
      <c r="O23533" s="2">
        <v>0.39930555555555558</v>
      </c>
      <c r="P23533" t="s">
        <v>26</v>
      </c>
      <c r="R23533" t="s">
        <v>27</v>
      </c>
    </row>
    <row r="23534" spans="1:18" x14ac:dyDescent="0.25">
      <c r="A23534" t="s">
        <v>23609</v>
      </c>
      <c r="B23534" s="1">
        <v>45381</v>
      </c>
      <c r="C23534" s="2">
        <v>0.31009259259259259</v>
      </c>
      <c r="D23534" t="s">
        <v>19</v>
      </c>
      <c r="E23534" t="s">
        <v>30</v>
      </c>
      <c r="F23534" t="s">
        <v>36</v>
      </c>
      <c r="G23534" t="s">
        <v>22</v>
      </c>
      <c r="H23534" t="s">
        <v>84</v>
      </c>
      <c r="I23534">
        <v>19</v>
      </c>
      <c r="J23534" t="s">
        <v>24</v>
      </c>
      <c r="K23534" t="s">
        <v>39</v>
      </c>
      <c r="L23534" s="1">
        <v>45381</v>
      </c>
      <c r="M23534" s="2">
        <v>0.32291666666666669</v>
      </c>
      <c r="N23534" s="2">
        <v>0.36458333333333331</v>
      </c>
      <c r="P23534" t="s">
        <v>90</v>
      </c>
      <c r="Q23534" t="s">
        <v>98</v>
      </c>
      <c r="R23534" t="s">
        <v>27</v>
      </c>
    </row>
    <row r="23535" spans="1:18" x14ac:dyDescent="0.25">
      <c r="A23535" t="s">
        <v>23610</v>
      </c>
      <c r="B23535" s="1">
        <v>45381</v>
      </c>
      <c r="C23535" s="2">
        <v>0.3104513888888889</v>
      </c>
      <c r="D23535" t="s">
        <v>19</v>
      </c>
      <c r="E23535" t="s">
        <v>30</v>
      </c>
      <c r="F23535" t="s">
        <v>36</v>
      </c>
      <c r="G23535" t="s">
        <v>22</v>
      </c>
      <c r="H23535" t="s">
        <v>84</v>
      </c>
      <c r="I23535">
        <v>19</v>
      </c>
      <c r="J23535" t="s">
        <v>24</v>
      </c>
      <c r="K23535" t="s">
        <v>39</v>
      </c>
      <c r="L23535" s="1">
        <v>45381</v>
      </c>
      <c r="M23535" s="2">
        <v>0.32291666666666669</v>
      </c>
      <c r="N23535" s="2">
        <v>0.36458333333333331</v>
      </c>
      <c r="P23535" t="s">
        <v>90</v>
      </c>
      <c r="Q23535" t="s">
        <v>98</v>
      </c>
      <c r="R23535" t="s">
        <v>27</v>
      </c>
    </row>
    <row r="23536" spans="1:18" x14ac:dyDescent="0.25">
      <c r="A23536" t="s">
        <v>23611</v>
      </c>
      <c r="B23536" s="1">
        <v>45381</v>
      </c>
      <c r="C23536" s="2">
        <v>0.31054398148148149</v>
      </c>
      <c r="D23536" t="s">
        <v>29</v>
      </c>
      <c r="E23536" t="s">
        <v>20</v>
      </c>
      <c r="F23536" t="s">
        <v>36</v>
      </c>
      <c r="G23536" t="s">
        <v>22</v>
      </c>
      <c r="H23536" t="s">
        <v>84</v>
      </c>
      <c r="I23536">
        <v>4</v>
      </c>
      <c r="J23536" t="s">
        <v>37</v>
      </c>
      <c r="K23536" t="s">
        <v>25</v>
      </c>
      <c r="L23536" s="1">
        <v>45381</v>
      </c>
      <c r="M23536" s="2">
        <v>0.36458333333333331</v>
      </c>
      <c r="N23536" s="2">
        <v>0.38541666666666669</v>
      </c>
      <c r="O23536" s="2">
        <v>0.38541666666666669</v>
      </c>
      <c r="P23536" t="s">
        <v>26</v>
      </c>
      <c r="R23536" t="s">
        <v>27</v>
      </c>
    </row>
    <row r="23537" spans="1:18" x14ac:dyDescent="0.25">
      <c r="A23537" t="s">
        <v>23612</v>
      </c>
      <c r="B23537" s="1">
        <v>45381</v>
      </c>
      <c r="C23537" s="2">
        <v>0.31428240740740743</v>
      </c>
      <c r="D23537" t="s">
        <v>19</v>
      </c>
      <c r="E23537" t="s">
        <v>30</v>
      </c>
      <c r="F23537" t="s">
        <v>36</v>
      </c>
      <c r="G23537" t="s">
        <v>73</v>
      </c>
      <c r="H23537" t="s">
        <v>84</v>
      </c>
      <c r="I23537">
        <v>80</v>
      </c>
      <c r="J23537" t="s">
        <v>56</v>
      </c>
      <c r="K23537" t="s">
        <v>55</v>
      </c>
      <c r="L23537" s="1">
        <v>45381</v>
      </c>
      <c r="M23537" s="2">
        <v>0.375</v>
      </c>
      <c r="N23537" s="2">
        <v>0.43055555555555558</v>
      </c>
      <c r="O23537" s="2">
        <v>0.43055555555555558</v>
      </c>
      <c r="P23537" t="s">
        <v>26</v>
      </c>
      <c r="R23537" t="s">
        <v>27</v>
      </c>
    </row>
    <row r="23538" spans="1:18" x14ac:dyDescent="0.25">
      <c r="A23538" s="3" t="s">
        <v>23613</v>
      </c>
      <c r="B23538" s="1">
        <v>45381</v>
      </c>
      <c r="C23538" s="2">
        <v>0.32450231481481484</v>
      </c>
      <c r="D23538" t="s">
        <v>29</v>
      </c>
      <c r="E23538" t="s">
        <v>30</v>
      </c>
      <c r="F23538" t="s">
        <v>36</v>
      </c>
      <c r="G23538" t="s">
        <v>22</v>
      </c>
      <c r="H23538" t="s">
        <v>84</v>
      </c>
      <c r="I23538">
        <v>5</v>
      </c>
      <c r="J23538" t="s">
        <v>25</v>
      </c>
      <c r="K23538" t="s">
        <v>37</v>
      </c>
      <c r="L23538" s="1">
        <v>45381</v>
      </c>
      <c r="M23538" s="2">
        <v>0.38541666666666669</v>
      </c>
      <c r="N23538" s="2">
        <v>0.40625</v>
      </c>
      <c r="O23538" s="2">
        <v>0.40625</v>
      </c>
      <c r="P23538" t="s">
        <v>26</v>
      </c>
      <c r="R23538" t="s">
        <v>27</v>
      </c>
    </row>
    <row r="23539" spans="1:18" x14ac:dyDescent="0.25">
      <c r="A23539" t="s">
        <v>23614</v>
      </c>
      <c r="B23539" s="1">
        <v>45381</v>
      </c>
      <c r="C23539" s="2">
        <v>0.37731481481481483</v>
      </c>
      <c r="D23539" t="s">
        <v>29</v>
      </c>
      <c r="E23539" t="s">
        <v>20</v>
      </c>
      <c r="F23539" t="s">
        <v>36</v>
      </c>
      <c r="G23539" t="s">
        <v>22</v>
      </c>
      <c r="H23539" t="s">
        <v>84</v>
      </c>
      <c r="I23539">
        <v>53</v>
      </c>
      <c r="J23539" t="s">
        <v>31</v>
      </c>
      <c r="K23539" t="s">
        <v>32</v>
      </c>
      <c r="L23539" s="1">
        <v>45381</v>
      </c>
      <c r="M23539" s="2">
        <v>0.4375</v>
      </c>
      <c r="N23539" s="2">
        <v>0.51388888888888884</v>
      </c>
      <c r="O23539" s="2">
        <v>0.51388888888888884</v>
      </c>
      <c r="P23539" t="s">
        <v>26</v>
      </c>
      <c r="R23539" t="s">
        <v>27</v>
      </c>
    </row>
    <row r="23540" spans="1:18" x14ac:dyDescent="0.25">
      <c r="A23540" t="s">
        <v>23615</v>
      </c>
      <c r="B23540" s="1">
        <v>45381</v>
      </c>
      <c r="C23540" s="2">
        <v>0.38384259259259257</v>
      </c>
      <c r="D23540" t="s">
        <v>29</v>
      </c>
      <c r="E23540" t="s">
        <v>30</v>
      </c>
      <c r="F23540" t="s">
        <v>46</v>
      </c>
      <c r="G23540" t="s">
        <v>22</v>
      </c>
      <c r="H23540" t="s">
        <v>84</v>
      </c>
      <c r="I23540">
        <v>3</v>
      </c>
      <c r="J23540" t="s">
        <v>25</v>
      </c>
      <c r="K23540" t="s">
        <v>37</v>
      </c>
      <c r="L23540" s="1">
        <v>45381</v>
      </c>
      <c r="M23540" s="2">
        <v>0.4375</v>
      </c>
      <c r="N23540" s="2">
        <v>0.45833333333333331</v>
      </c>
      <c r="O23540" s="2">
        <v>0.45833333333333331</v>
      </c>
      <c r="P23540" t="s">
        <v>26</v>
      </c>
      <c r="R23540" t="s">
        <v>27</v>
      </c>
    </row>
    <row r="23541" spans="1:18" x14ac:dyDescent="0.25">
      <c r="A23541" t="s">
        <v>23616</v>
      </c>
      <c r="B23541" s="1">
        <v>45381</v>
      </c>
      <c r="C23541" s="2">
        <v>0.4054976851851852</v>
      </c>
      <c r="D23541" t="s">
        <v>29</v>
      </c>
      <c r="E23541" t="s">
        <v>30</v>
      </c>
      <c r="F23541" t="s">
        <v>36</v>
      </c>
      <c r="G23541" t="s">
        <v>22</v>
      </c>
      <c r="H23541" t="s">
        <v>84</v>
      </c>
      <c r="I23541">
        <v>4</v>
      </c>
      <c r="J23541" t="s">
        <v>37</v>
      </c>
      <c r="K23541" t="s">
        <v>25</v>
      </c>
      <c r="L23541" s="1">
        <v>45381</v>
      </c>
      <c r="M23541" s="2">
        <v>0.45833333333333331</v>
      </c>
      <c r="N23541" s="2">
        <v>0.47916666666666669</v>
      </c>
      <c r="O23541" s="2">
        <v>0.51875000000000004</v>
      </c>
      <c r="P23541" t="s">
        <v>33</v>
      </c>
      <c r="Q23541" t="s">
        <v>211</v>
      </c>
      <c r="R23541" t="s">
        <v>27</v>
      </c>
    </row>
    <row r="23542" spans="1:18" x14ac:dyDescent="0.25">
      <c r="A23542" t="s">
        <v>23617</v>
      </c>
      <c r="B23542" s="1">
        <v>45381</v>
      </c>
      <c r="C23542" s="2">
        <v>0.43708333333333332</v>
      </c>
      <c r="D23542" t="s">
        <v>19</v>
      </c>
      <c r="E23542" t="s">
        <v>30</v>
      </c>
      <c r="F23542" t="s">
        <v>36</v>
      </c>
      <c r="G23542" t="s">
        <v>22</v>
      </c>
      <c r="H23542" t="s">
        <v>84</v>
      </c>
      <c r="I23542">
        <v>10</v>
      </c>
      <c r="J23542" t="s">
        <v>41</v>
      </c>
      <c r="K23542" t="s">
        <v>55</v>
      </c>
      <c r="L23542" s="1">
        <v>45381</v>
      </c>
      <c r="M23542" s="2">
        <v>0.48958333333333331</v>
      </c>
      <c r="N23542" s="2">
        <v>0.54513888888888884</v>
      </c>
      <c r="O23542" s="2">
        <v>0.54513888888888884</v>
      </c>
      <c r="P23542" t="s">
        <v>26</v>
      </c>
      <c r="R23542" t="s">
        <v>27</v>
      </c>
    </row>
    <row r="23543" spans="1:18" x14ac:dyDescent="0.25">
      <c r="A23543" t="s">
        <v>23618</v>
      </c>
      <c r="B23543" s="1">
        <v>45381</v>
      </c>
      <c r="C23543" s="2">
        <v>0.44321759259259258</v>
      </c>
      <c r="D23543" t="s">
        <v>19</v>
      </c>
      <c r="E23543" t="s">
        <v>20</v>
      </c>
      <c r="F23543" t="s">
        <v>36</v>
      </c>
      <c r="G23543" t="s">
        <v>73</v>
      </c>
      <c r="H23543" t="s">
        <v>23</v>
      </c>
      <c r="I23543">
        <v>27</v>
      </c>
      <c r="J23543" t="s">
        <v>24</v>
      </c>
      <c r="K23543" t="s">
        <v>39</v>
      </c>
      <c r="L23543" s="1">
        <v>45383</v>
      </c>
      <c r="M23543" s="2">
        <v>0.375</v>
      </c>
      <c r="N23543" s="2">
        <v>0.41666666666666669</v>
      </c>
      <c r="O23543" s="2">
        <v>0.41666666666666669</v>
      </c>
      <c r="P23543" t="s">
        <v>26</v>
      </c>
      <c r="R23543" t="s">
        <v>27</v>
      </c>
    </row>
    <row r="23544" spans="1:18" x14ac:dyDescent="0.25">
      <c r="A23544" t="s">
        <v>23619</v>
      </c>
      <c r="B23544" s="1">
        <v>45381</v>
      </c>
      <c r="C23544" s="2">
        <v>0.45295138888888886</v>
      </c>
      <c r="D23544" t="s">
        <v>29</v>
      </c>
      <c r="E23544" t="s">
        <v>63</v>
      </c>
      <c r="F23544" t="s">
        <v>21</v>
      </c>
      <c r="G23544" t="s">
        <v>73</v>
      </c>
      <c r="H23544" t="s">
        <v>84</v>
      </c>
      <c r="I23544">
        <v>29</v>
      </c>
      <c r="J23544" t="s">
        <v>55</v>
      </c>
      <c r="K23544" t="s">
        <v>37</v>
      </c>
      <c r="L23544" s="1">
        <v>45381</v>
      </c>
      <c r="M23544" s="2">
        <v>0.46875</v>
      </c>
      <c r="N23544" s="2">
        <v>0.52430555555555558</v>
      </c>
      <c r="O23544" s="2">
        <v>0.5444444444444444</v>
      </c>
      <c r="P23544" t="s">
        <v>33</v>
      </c>
      <c r="Q23544" t="s">
        <v>64</v>
      </c>
      <c r="R23544" t="s">
        <v>65</v>
      </c>
    </row>
    <row r="23545" spans="1:18" x14ac:dyDescent="0.25">
      <c r="A23545" t="s">
        <v>23620</v>
      </c>
      <c r="B23545" s="1">
        <v>45381</v>
      </c>
      <c r="C23545" s="2">
        <v>0.46275462962962965</v>
      </c>
      <c r="D23545" t="s">
        <v>29</v>
      </c>
      <c r="E23545" t="s">
        <v>30</v>
      </c>
      <c r="F23545" t="s">
        <v>36</v>
      </c>
      <c r="G23545" t="s">
        <v>22</v>
      </c>
      <c r="H23545" t="s">
        <v>84</v>
      </c>
      <c r="I23545">
        <v>4</v>
      </c>
      <c r="J23545" t="s">
        <v>37</v>
      </c>
      <c r="K23545" t="s">
        <v>25</v>
      </c>
      <c r="L23545" s="1">
        <v>45381</v>
      </c>
      <c r="M23545" s="2">
        <v>0.52083333333333337</v>
      </c>
      <c r="N23545" s="2">
        <v>0.54166666666666663</v>
      </c>
      <c r="O23545" s="2">
        <v>0.54166666666666663</v>
      </c>
      <c r="P23545" t="s">
        <v>26</v>
      </c>
      <c r="R23545" t="s">
        <v>27</v>
      </c>
    </row>
    <row r="23546" spans="1:18" x14ac:dyDescent="0.25">
      <c r="A23546" t="s">
        <v>23621</v>
      </c>
      <c r="B23546" s="1">
        <v>45381</v>
      </c>
      <c r="C23546" s="2">
        <v>0.47019675925925924</v>
      </c>
      <c r="D23546" t="s">
        <v>19</v>
      </c>
      <c r="E23546" t="s">
        <v>30</v>
      </c>
      <c r="F23546" t="s">
        <v>46</v>
      </c>
      <c r="G23546" t="s">
        <v>22</v>
      </c>
      <c r="H23546" t="s">
        <v>84</v>
      </c>
      <c r="I23546">
        <v>13</v>
      </c>
      <c r="J23546" t="s">
        <v>24</v>
      </c>
      <c r="K23546" t="s">
        <v>39</v>
      </c>
      <c r="L23546" s="1">
        <v>45381</v>
      </c>
      <c r="M23546" s="2">
        <v>0.53125</v>
      </c>
      <c r="N23546" s="2">
        <v>0.57291666666666663</v>
      </c>
      <c r="O23546" s="2">
        <v>0.57291666666666663</v>
      </c>
      <c r="P23546" t="s">
        <v>26</v>
      </c>
      <c r="R23546" t="s">
        <v>27</v>
      </c>
    </row>
    <row r="23547" spans="1:18" x14ac:dyDescent="0.25">
      <c r="A23547" t="s">
        <v>23622</v>
      </c>
      <c r="B23547" s="1">
        <v>45381</v>
      </c>
      <c r="C23547" s="2">
        <v>0.47924768518518518</v>
      </c>
      <c r="D23547" t="s">
        <v>19</v>
      </c>
      <c r="E23547" t="s">
        <v>20</v>
      </c>
      <c r="F23547" t="s">
        <v>36</v>
      </c>
      <c r="G23547" t="s">
        <v>22</v>
      </c>
      <c r="H23547" t="s">
        <v>84</v>
      </c>
      <c r="I23547">
        <v>53</v>
      </c>
      <c r="J23547" t="s">
        <v>31</v>
      </c>
      <c r="K23547" t="s">
        <v>32</v>
      </c>
      <c r="L23547" s="1">
        <v>45381</v>
      </c>
      <c r="M23547" s="2">
        <v>0.54166666666666663</v>
      </c>
      <c r="N23547" s="2">
        <v>0.61805555555555558</v>
      </c>
      <c r="O23547" s="2">
        <v>0.61805555555555558</v>
      </c>
      <c r="P23547" t="s">
        <v>26</v>
      </c>
      <c r="R23547" t="s">
        <v>27</v>
      </c>
    </row>
    <row r="23548" spans="1:18" x14ac:dyDescent="0.25">
      <c r="A23548" t="s">
        <v>23623</v>
      </c>
      <c r="B23548" s="1">
        <v>45381</v>
      </c>
      <c r="C23548" s="2">
        <v>0.48434027777777777</v>
      </c>
      <c r="D23548" t="s">
        <v>19</v>
      </c>
      <c r="E23548" t="s">
        <v>20</v>
      </c>
      <c r="F23548" t="s">
        <v>36</v>
      </c>
      <c r="G23548" t="s">
        <v>22</v>
      </c>
      <c r="H23548" t="s">
        <v>84</v>
      </c>
      <c r="I23548">
        <v>53</v>
      </c>
      <c r="J23548" t="s">
        <v>31</v>
      </c>
      <c r="K23548" t="s">
        <v>32</v>
      </c>
      <c r="L23548" s="1">
        <v>45381</v>
      </c>
      <c r="M23548" s="2">
        <v>0.54166666666666663</v>
      </c>
      <c r="N23548" s="2">
        <v>0.61805555555555558</v>
      </c>
      <c r="O23548" s="2">
        <v>0.61805555555555558</v>
      </c>
      <c r="P23548" t="s">
        <v>26</v>
      </c>
      <c r="R23548" t="s">
        <v>27</v>
      </c>
    </row>
    <row r="23549" spans="1:18" x14ac:dyDescent="0.25">
      <c r="A23549" t="s">
        <v>23624</v>
      </c>
      <c r="B23549" s="1">
        <v>45381</v>
      </c>
      <c r="C23549" s="2">
        <v>0.4868865740740741</v>
      </c>
      <c r="D23549" t="s">
        <v>19</v>
      </c>
      <c r="E23549" t="s">
        <v>20</v>
      </c>
      <c r="F23549" t="s">
        <v>36</v>
      </c>
      <c r="G23549" t="s">
        <v>22</v>
      </c>
      <c r="H23549" t="s">
        <v>84</v>
      </c>
      <c r="I23549">
        <v>10</v>
      </c>
      <c r="J23549" t="s">
        <v>41</v>
      </c>
      <c r="K23549" t="s">
        <v>55</v>
      </c>
      <c r="L23549" s="1">
        <v>45381</v>
      </c>
      <c r="M23549" s="2">
        <v>0.54166666666666663</v>
      </c>
      <c r="N23549" s="2">
        <v>0.59722222222222221</v>
      </c>
      <c r="O23549" s="2">
        <v>0.59722222222222221</v>
      </c>
      <c r="P23549" t="s">
        <v>26</v>
      </c>
      <c r="R23549" t="s">
        <v>27</v>
      </c>
    </row>
    <row r="23550" spans="1:18" x14ac:dyDescent="0.25">
      <c r="A23550" t="s">
        <v>23625</v>
      </c>
      <c r="B23550" s="1">
        <v>45381</v>
      </c>
      <c r="C23550" s="2">
        <v>0.49010416666666667</v>
      </c>
      <c r="D23550" t="s">
        <v>29</v>
      </c>
      <c r="E23550" t="s">
        <v>20</v>
      </c>
      <c r="F23550" t="s">
        <v>68</v>
      </c>
      <c r="G23550" t="s">
        <v>22</v>
      </c>
      <c r="H23550" t="s">
        <v>84</v>
      </c>
      <c r="I23550">
        <v>3</v>
      </c>
      <c r="J23550" t="s">
        <v>37</v>
      </c>
      <c r="K23550" t="s">
        <v>25</v>
      </c>
      <c r="L23550" s="1">
        <v>45381</v>
      </c>
      <c r="M23550" s="2">
        <v>0.55208333333333337</v>
      </c>
      <c r="N23550" s="2">
        <v>0.57291666666666663</v>
      </c>
      <c r="O23550" s="2">
        <v>0.57291666666666663</v>
      </c>
      <c r="P23550" t="s">
        <v>26</v>
      </c>
      <c r="R23550" t="s">
        <v>27</v>
      </c>
    </row>
    <row r="23551" spans="1:18" x14ac:dyDescent="0.25">
      <c r="A23551" t="s">
        <v>23626</v>
      </c>
      <c r="B23551" s="1">
        <v>45381</v>
      </c>
      <c r="C23551" s="2">
        <v>0.49192129629629627</v>
      </c>
      <c r="D23551" t="s">
        <v>19</v>
      </c>
      <c r="E23551" t="s">
        <v>30</v>
      </c>
      <c r="F23551" t="s">
        <v>36</v>
      </c>
      <c r="G23551" t="s">
        <v>22</v>
      </c>
      <c r="H23551" t="s">
        <v>84</v>
      </c>
      <c r="I23551">
        <v>10</v>
      </c>
      <c r="J23551" t="s">
        <v>41</v>
      </c>
      <c r="K23551" t="s">
        <v>55</v>
      </c>
      <c r="L23551" s="1">
        <v>45381</v>
      </c>
      <c r="M23551" s="2">
        <v>0.55208333333333337</v>
      </c>
      <c r="N23551" s="2">
        <v>0.60763888888888884</v>
      </c>
      <c r="O23551" s="2">
        <v>0.60763888888888884</v>
      </c>
      <c r="P23551" t="s">
        <v>26</v>
      </c>
      <c r="R23551" t="s">
        <v>27</v>
      </c>
    </row>
    <row r="23552" spans="1:18" x14ac:dyDescent="0.25">
      <c r="A23552" t="s">
        <v>23627</v>
      </c>
      <c r="B23552" s="1">
        <v>45381</v>
      </c>
      <c r="C23552" s="2">
        <v>0.50105324074074076</v>
      </c>
      <c r="D23552" t="s">
        <v>29</v>
      </c>
      <c r="E23552" t="s">
        <v>20</v>
      </c>
      <c r="F23552" t="s">
        <v>36</v>
      </c>
      <c r="G23552" t="s">
        <v>22</v>
      </c>
      <c r="H23552" t="s">
        <v>84</v>
      </c>
      <c r="I23552">
        <v>19</v>
      </c>
      <c r="J23552" t="s">
        <v>39</v>
      </c>
      <c r="K23552" t="s">
        <v>24</v>
      </c>
      <c r="L23552" s="1">
        <v>45381</v>
      </c>
      <c r="M23552" s="2">
        <v>0.5625</v>
      </c>
      <c r="N23552" s="2">
        <v>0.57986111111111116</v>
      </c>
      <c r="O23552" s="2">
        <v>0.57986111111111116</v>
      </c>
      <c r="P23552" t="s">
        <v>26</v>
      </c>
      <c r="R23552" t="s">
        <v>27</v>
      </c>
    </row>
    <row r="23553" spans="1:18" x14ac:dyDescent="0.25">
      <c r="A23553" t="s">
        <v>23628</v>
      </c>
      <c r="B23553" s="1">
        <v>45381</v>
      </c>
      <c r="C23553" s="2">
        <v>0.5012847222222222</v>
      </c>
      <c r="D23553" t="s">
        <v>29</v>
      </c>
      <c r="E23553" t="s">
        <v>30</v>
      </c>
      <c r="F23553" t="s">
        <v>36</v>
      </c>
      <c r="G23553" t="s">
        <v>22</v>
      </c>
      <c r="H23553" t="s">
        <v>84</v>
      </c>
      <c r="I23553">
        <v>19</v>
      </c>
      <c r="J23553" t="s">
        <v>39</v>
      </c>
      <c r="K23553" t="s">
        <v>24</v>
      </c>
      <c r="L23553" s="1">
        <v>45381</v>
      </c>
      <c r="M23553" s="2">
        <v>0.5625</v>
      </c>
      <c r="N23553" s="2">
        <v>0.57986111111111116</v>
      </c>
      <c r="O23553" s="2">
        <v>0.57986111111111116</v>
      </c>
      <c r="P23553" t="s">
        <v>26</v>
      </c>
      <c r="R23553" t="s">
        <v>27</v>
      </c>
    </row>
    <row r="23554" spans="1:18" x14ac:dyDescent="0.25">
      <c r="A23554" t="s">
        <v>23629</v>
      </c>
      <c r="B23554" s="1">
        <v>45381</v>
      </c>
      <c r="C23554" s="2">
        <v>0.50331018518518522</v>
      </c>
      <c r="D23554" t="s">
        <v>29</v>
      </c>
      <c r="E23554" t="s">
        <v>20</v>
      </c>
      <c r="F23554" t="s">
        <v>36</v>
      </c>
      <c r="G23554" t="s">
        <v>22</v>
      </c>
      <c r="H23554" t="s">
        <v>84</v>
      </c>
      <c r="I23554">
        <v>19</v>
      </c>
      <c r="J23554" t="s">
        <v>39</v>
      </c>
      <c r="K23554" t="s">
        <v>24</v>
      </c>
      <c r="L23554" s="1">
        <v>45381</v>
      </c>
      <c r="M23554" s="2">
        <v>0.5625</v>
      </c>
      <c r="N23554" s="2">
        <v>0.57986111111111116</v>
      </c>
      <c r="O23554" s="2">
        <v>0.57986111111111116</v>
      </c>
      <c r="P23554" t="s">
        <v>26</v>
      </c>
      <c r="R23554" t="s">
        <v>27</v>
      </c>
    </row>
    <row r="23555" spans="1:18" x14ac:dyDescent="0.25">
      <c r="A23555" t="s">
        <v>23630</v>
      </c>
      <c r="B23555" s="1">
        <v>45381</v>
      </c>
      <c r="C23555" s="2">
        <v>0.51776620370370374</v>
      </c>
      <c r="D23555" t="s">
        <v>19</v>
      </c>
      <c r="E23555" t="s">
        <v>30</v>
      </c>
      <c r="F23555" t="s">
        <v>36</v>
      </c>
      <c r="G23555" t="s">
        <v>22</v>
      </c>
      <c r="H23555" t="s">
        <v>84</v>
      </c>
      <c r="I23555">
        <v>5</v>
      </c>
      <c r="J23555" t="s">
        <v>25</v>
      </c>
      <c r="K23555" t="s">
        <v>37</v>
      </c>
      <c r="L23555" s="1">
        <v>45381</v>
      </c>
      <c r="M23555" s="2">
        <v>0.57291666666666663</v>
      </c>
      <c r="N23555" s="2">
        <v>0.59375</v>
      </c>
      <c r="O23555" s="2">
        <v>0.59375</v>
      </c>
      <c r="P23555" t="s">
        <v>26</v>
      </c>
      <c r="R23555" t="s">
        <v>27</v>
      </c>
    </row>
    <row r="23556" spans="1:18" x14ac:dyDescent="0.25">
      <c r="A23556" t="s">
        <v>23631</v>
      </c>
      <c r="B23556" s="1">
        <v>45381</v>
      </c>
      <c r="C23556" s="2">
        <v>0.52615740740740746</v>
      </c>
      <c r="D23556" t="s">
        <v>29</v>
      </c>
      <c r="E23556" t="s">
        <v>30</v>
      </c>
      <c r="F23556" t="s">
        <v>21</v>
      </c>
      <c r="G23556" t="s">
        <v>22</v>
      </c>
      <c r="H23556" t="s">
        <v>84</v>
      </c>
      <c r="I23556">
        <v>65</v>
      </c>
      <c r="J23556" t="s">
        <v>24</v>
      </c>
      <c r="K23556" t="s">
        <v>25</v>
      </c>
      <c r="L23556" s="1">
        <v>45381</v>
      </c>
      <c r="M23556" s="2">
        <v>0.58333333333333337</v>
      </c>
      <c r="N23556" s="2">
        <v>0.6875</v>
      </c>
      <c r="O23556" s="2">
        <v>0.6875</v>
      </c>
      <c r="P23556" t="s">
        <v>26</v>
      </c>
      <c r="R23556" t="s">
        <v>27</v>
      </c>
    </row>
    <row r="23557" spans="1:18" x14ac:dyDescent="0.25">
      <c r="A23557" t="s">
        <v>23632</v>
      </c>
      <c r="B23557" s="1">
        <v>45381</v>
      </c>
      <c r="C23557" s="2">
        <v>0.53612268518518513</v>
      </c>
      <c r="D23557" t="s">
        <v>19</v>
      </c>
      <c r="E23557" t="s">
        <v>20</v>
      </c>
      <c r="F23557" t="s">
        <v>46</v>
      </c>
      <c r="G23557" t="s">
        <v>22</v>
      </c>
      <c r="H23557" t="s">
        <v>84</v>
      </c>
      <c r="I23557">
        <v>7</v>
      </c>
      <c r="J23557" t="s">
        <v>41</v>
      </c>
      <c r="K23557" t="s">
        <v>55</v>
      </c>
      <c r="L23557" s="1">
        <v>45381</v>
      </c>
      <c r="M23557" s="2">
        <v>0.59375</v>
      </c>
      <c r="N23557" s="2">
        <v>0.64930555555555558</v>
      </c>
      <c r="O23557" s="2">
        <v>0.64930555555555558</v>
      </c>
      <c r="P23557" t="s">
        <v>26</v>
      </c>
      <c r="R23557" t="s">
        <v>27</v>
      </c>
    </row>
    <row r="23558" spans="1:18" x14ac:dyDescent="0.25">
      <c r="A23558" t="s">
        <v>23633</v>
      </c>
      <c r="B23558" s="1">
        <v>45381</v>
      </c>
      <c r="C23558" s="2">
        <v>0.59615740740740741</v>
      </c>
      <c r="D23558" t="s">
        <v>29</v>
      </c>
      <c r="E23558" t="s">
        <v>20</v>
      </c>
      <c r="F23558" t="s">
        <v>36</v>
      </c>
      <c r="G23558" t="s">
        <v>22</v>
      </c>
      <c r="H23558" t="s">
        <v>84</v>
      </c>
      <c r="I23558">
        <v>53</v>
      </c>
      <c r="J23558" t="s">
        <v>31</v>
      </c>
      <c r="K23558" t="s">
        <v>32</v>
      </c>
      <c r="L23558" s="1">
        <v>45381</v>
      </c>
      <c r="M23558" s="2">
        <v>0.65625</v>
      </c>
      <c r="N23558" s="2">
        <v>0.73263888888888884</v>
      </c>
      <c r="O23558" s="2">
        <v>0.73263888888888884</v>
      </c>
      <c r="P23558" t="s">
        <v>26</v>
      </c>
      <c r="R23558" t="s">
        <v>27</v>
      </c>
    </row>
    <row r="23559" spans="1:18" x14ac:dyDescent="0.25">
      <c r="A23559" t="s">
        <v>23634</v>
      </c>
      <c r="B23559" s="1">
        <v>45381</v>
      </c>
      <c r="C23559" s="2">
        <v>0.59888888888888892</v>
      </c>
      <c r="D23559" t="s">
        <v>19</v>
      </c>
      <c r="E23559" t="s">
        <v>20</v>
      </c>
      <c r="F23559" t="s">
        <v>21</v>
      </c>
      <c r="G23559" t="s">
        <v>22</v>
      </c>
      <c r="H23559" t="s">
        <v>84</v>
      </c>
      <c r="I23559">
        <v>7</v>
      </c>
      <c r="J23559" t="s">
        <v>41</v>
      </c>
      <c r="K23559" t="s">
        <v>55</v>
      </c>
      <c r="L23559" s="1">
        <v>45381</v>
      </c>
      <c r="M23559" s="2">
        <v>0.65625</v>
      </c>
      <c r="N23559" s="2">
        <v>0.71180555555555558</v>
      </c>
      <c r="O23559" s="2">
        <v>0.71180555555555558</v>
      </c>
      <c r="P23559" t="s">
        <v>26</v>
      </c>
      <c r="R23559" t="s">
        <v>27</v>
      </c>
    </row>
    <row r="23560" spans="1:18" x14ac:dyDescent="0.25">
      <c r="A23560" t="s">
        <v>23635</v>
      </c>
      <c r="B23560" s="1">
        <v>45381</v>
      </c>
      <c r="C23560" s="2">
        <v>0.60520833333333335</v>
      </c>
      <c r="D23560" t="s">
        <v>29</v>
      </c>
      <c r="E23560" t="s">
        <v>63</v>
      </c>
      <c r="F23560" t="s">
        <v>46</v>
      </c>
      <c r="G23560" t="s">
        <v>22</v>
      </c>
      <c r="H23560" t="s">
        <v>84</v>
      </c>
      <c r="I23560">
        <v>7</v>
      </c>
      <c r="J23560" t="s">
        <v>41</v>
      </c>
      <c r="K23560" t="s">
        <v>55</v>
      </c>
      <c r="L23560" s="1">
        <v>45381</v>
      </c>
      <c r="M23560" s="2">
        <v>0.66666666666666663</v>
      </c>
      <c r="N23560" s="2">
        <v>0.72222222222222221</v>
      </c>
      <c r="O23560" s="2">
        <v>0.75</v>
      </c>
      <c r="P23560" t="s">
        <v>33</v>
      </c>
      <c r="Q23560" t="s">
        <v>457</v>
      </c>
      <c r="R23560" t="s">
        <v>27</v>
      </c>
    </row>
    <row r="23561" spans="1:18" x14ac:dyDescent="0.25">
      <c r="A23561" t="s">
        <v>23636</v>
      </c>
      <c r="B23561" s="1">
        <v>45381</v>
      </c>
      <c r="C23561" s="2">
        <v>0.60578703703703707</v>
      </c>
      <c r="D23561" t="s">
        <v>29</v>
      </c>
      <c r="E23561" t="s">
        <v>63</v>
      </c>
      <c r="F23561" t="s">
        <v>46</v>
      </c>
      <c r="G23561" t="s">
        <v>22</v>
      </c>
      <c r="H23561" t="s">
        <v>84</v>
      </c>
      <c r="I23561">
        <v>7</v>
      </c>
      <c r="J23561" t="s">
        <v>41</v>
      </c>
      <c r="K23561" t="s">
        <v>55</v>
      </c>
      <c r="L23561" s="1">
        <v>45381</v>
      </c>
      <c r="M23561" s="2">
        <v>0.66666666666666663</v>
      </c>
      <c r="N23561" s="2">
        <v>0.72222222222222221</v>
      </c>
      <c r="O23561" s="2">
        <v>0.75</v>
      </c>
      <c r="P23561" t="s">
        <v>33</v>
      </c>
      <c r="Q23561" t="s">
        <v>457</v>
      </c>
      <c r="R23561" t="s">
        <v>27</v>
      </c>
    </row>
    <row r="23562" spans="1:18" x14ac:dyDescent="0.25">
      <c r="A23562" t="s">
        <v>23637</v>
      </c>
      <c r="B23562" s="1">
        <v>45381</v>
      </c>
      <c r="C23562" s="2">
        <v>0.60743055555555558</v>
      </c>
      <c r="D23562" t="s">
        <v>29</v>
      </c>
      <c r="E23562" t="s">
        <v>20</v>
      </c>
      <c r="F23562" t="s">
        <v>68</v>
      </c>
      <c r="G23562" t="s">
        <v>22</v>
      </c>
      <c r="H23562" t="s">
        <v>84</v>
      </c>
      <c r="I23562">
        <v>2</v>
      </c>
      <c r="J23562" t="s">
        <v>37</v>
      </c>
      <c r="K23562" t="s">
        <v>25</v>
      </c>
      <c r="L23562" s="1">
        <v>45381</v>
      </c>
      <c r="M23562" s="2">
        <v>0.66666666666666663</v>
      </c>
      <c r="N23562" s="2">
        <v>0.6875</v>
      </c>
      <c r="O23562" s="2">
        <v>0.6875</v>
      </c>
      <c r="P23562" t="s">
        <v>26</v>
      </c>
      <c r="R23562" t="s">
        <v>27</v>
      </c>
    </row>
    <row r="23563" spans="1:18" x14ac:dyDescent="0.25">
      <c r="A23563" t="s">
        <v>23638</v>
      </c>
      <c r="B23563" s="1">
        <v>45381</v>
      </c>
      <c r="C23563" s="2">
        <v>0.60783564814814817</v>
      </c>
      <c r="D23563" t="s">
        <v>29</v>
      </c>
      <c r="E23563" t="s">
        <v>63</v>
      </c>
      <c r="F23563" t="s">
        <v>46</v>
      </c>
      <c r="G23563" t="s">
        <v>22</v>
      </c>
      <c r="H23563" t="s">
        <v>84</v>
      </c>
      <c r="I23563">
        <v>7</v>
      </c>
      <c r="J23563" t="s">
        <v>41</v>
      </c>
      <c r="K23563" t="s">
        <v>55</v>
      </c>
      <c r="L23563" s="1">
        <v>45381</v>
      </c>
      <c r="M23563" s="2">
        <v>0.66666666666666663</v>
      </c>
      <c r="N23563" s="2">
        <v>0.72222222222222221</v>
      </c>
      <c r="O23563" s="2">
        <v>0.75</v>
      </c>
      <c r="P23563" t="s">
        <v>33</v>
      </c>
      <c r="Q23563" t="s">
        <v>457</v>
      </c>
      <c r="R23563" t="s">
        <v>27</v>
      </c>
    </row>
    <row r="23564" spans="1:18" x14ac:dyDescent="0.25">
      <c r="A23564" t="s">
        <v>23639</v>
      </c>
      <c r="B23564" s="1">
        <v>45381</v>
      </c>
      <c r="C23564" s="2">
        <v>0.61434027777777778</v>
      </c>
      <c r="D23564" t="s">
        <v>29</v>
      </c>
      <c r="E23564" t="s">
        <v>30</v>
      </c>
      <c r="F23564" t="s">
        <v>21</v>
      </c>
      <c r="G23564" t="s">
        <v>22</v>
      </c>
      <c r="H23564" t="s">
        <v>84</v>
      </c>
      <c r="I23564">
        <v>7</v>
      </c>
      <c r="J23564" t="s">
        <v>41</v>
      </c>
      <c r="K23564" t="s">
        <v>55</v>
      </c>
      <c r="L23564" s="1">
        <v>45381</v>
      </c>
      <c r="M23564" s="2">
        <v>0.66666666666666663</v>
      </c>
      <c r="N23564" s="2">
        <v>0.72222222222222221</v>
      </c>
      <c r="O23564" s="2">
        <v>0.75</v>
      </c>
      <c r="P23564" t="s">
        <v>33</v>
      </c>
      <c r="Q23564" t="s">
        <v>457</v>
      </c>
      <c r="R23564" t="s">
        <v>27</v>
      </c>
    </row>
    <row r="23565" spans="1:18" x14ac:dyDescent="0.25">
      <c r="A23565" t="s">
        <v>23640</v>
      </c>
      <c r="B23565" s="1">
        <v>45381</v>
      </c>
      <c r="C23565" s="2">
        <v>0.61451388888888892</v>
      </c>
      <c r="D23565" t="s">
        <v>29</v>
      </c>
      <c r="E23565" t="s">
        <v>30</v>
      </c>
      <c r="F23565" t="s">
        <v>21</v>
      </c>
      <c r="G23565" t="s">
        <v>22</v>
      </c>
      <c r="H23565" t="s">
        <v>84</v>
      </c>
      <c r="I23565">
        <v>7</v>
      </c>
      <c r="J23565" t="s">
        <v>41</v>
      </c>
      <c r="K23565" t="s">
        <v>55</v>
      </c>
      <c r="L23565" s="1">
        <v>45381</v>
      </c>
      <c r="M23565" s="2">
        <v>0.66666666666666663</v>
      </c>
      <c r="N23565" s="2">
        <v>0.72222222222222221</v>
      </c>
      <c r="O23565" s="2">
        <v>0.75</v>
      </c>
      <c r="P23565" t="s">
        <v>33</v>
      </c>
      <c r="Q23565" t="s">
        <v>457</v>
      </c>
      <c r="R23565" t="s">
        <v>27</v>
      </c>
    </row>
    <row r="23566" spans="1:18" x14ac:dyDescent="0.25">
      <c r="A23566" t="s">
        <v>23641</v>
      </c>
      <c r="B23566" s="1">
        <v>45381</v>
      </c>
      <c r="C23566" s="2">
        <v>0.61644675925925929</v>
      </c>
      <c r="D23566" t="s">
        <v>19</v>
      </c>
      <c r="E23566" t="s">
        <v>30</v>
      </c>
      <c r="F23566" t="s">
        <v>36</v>
      </c>
      <c r="G23566" t="s">
        <v>22</v>
      </c>
      <c r="H23566" t="s">
        <v>84</v>
      </c>
      <c r="I23566">
        <v>10</v>
      </c>
      <c r="J23566" t="s">
        <v>41</v>
      </c>
      <c r="K23566" t="s">
        <v>55</v>
      </c>
      <c r="L23566" s="1">
        <v>45381</v>
      </c>
      <c r="M23566" s="2">
        <v>0.67708333333333337</v>
      </c>
      <c r="N23566" s="2">
        <v>0.73263888888888884</v>
      </c>
      <c r="O23566" s="2">
        <v>0.73263888888888884</v>
      </c>
      <c r="P23566" t="s">
        <v>26</v>
      </c>
      <c r="R23566" t="s">
        <v>27</v>
      </c>
    </row>
    <row r="23567" spans="1:18" x14ac:dyDescent="0.25">
      <c r="A23567" t="s">
        <v>23642</v>
      </c>
      <c r="B23567" s="1">
        <v>45381</v>
      </c>
      <c r="C23567" s="2">
        <v>0.62181712962962965</v>
      </c>
      <c r="D23567" t="s">
        <v>19</v>
      </c>
      <c r="E23567" t="s">
        <v>20</v>
      </c>
      <c r="F23567" t="s">
        <v>21</v>
      </c>
      <c r="G23567" t="s">
        <v>22</v>
      </c>
      <c r="H23567" t="s">
        <v>84</v>
      </c>
      <c r="I23567">
        <v>11</v>
      </c>
      <c r="J23567" t="s">
        <v>55</v>
      </c>
      <c r="K23567" t="s">
        <v>37</v>
      </c>
      <c r="L23567" s="1">
        <v>45381</v>
      </c>
      <c r="M23567" s="2">
        <v>0.67708333333333337</v>
      </c>
      <c r="N23567" s="2">
        <v>0.73263888888888884</v>
      </c>
      <c r="O23567" s="2">
        <v>0.73263888888888884</v>
      </c>
      <c r="P23567" t="s">
        <v>26</v>
      </c>
      <c r="R23567" t="s">
        <v>27</v>
      </c>
    </row>
    <row r="23568" spans="1:18" x14ac:dyDescent="0.25">
      <c r="A23568" t="s">
        <v>23643</v>
      </c>
      <c r="B23568" s="1">
        <v>45381</v>
      </c>
      <c r="C23568" s="2">
        <v>0.62550925925925926</v>
      </c>
      <c r="D23568" t="s">
        <v>29</v>
      </c>
      <c r="E23568" t="s">
        <v>20</v>
      </c>
      <c r="F23568" t="s">
        <v>21</v>
      </c>
      <c r="G23568" t="s">
        <v>22</v>
      </c>
      <c r="H23568" t="s">
        <v>84</v>
      </c>
      <c r="I23568">
        <v>8</v>
      </c>
      <c r="J23568" t="s">
        <v>25</v>
      </c>
      <c r="K23568" t="s">
        <v>109</v>
      </c>
      <c r="L23568" s="1">
        <v>45381</v>
      </c>
      <c r="M23568" s="2">
        <v>0.6875</v>
      </c>
      <c r="N23568" s="2">
        <v>0.73958333333333337</v>
      </c>
      <c r="O23568" s="2">
        <v>0.73958333333333337</v>
      </c>
      <c r="P23568" t="s">
        <v>26</v>
      </c>
      <c r="R23568" t="s">
        <v>27</v>
      </c>
    </row>
    <row r="23569" spans="1:18" x14ac:dyDescent="0.25">
      <c r="A23569" t="s">
        <v>23644</v>
      </c>
      <c r="B23569" s="1">
        <v>45381</v>
      </c>
      <c r="C23569" s="2">
        <v>0.6293171296296296</v>
      </c>
      <c r="D23569" t="s">
        <v>29</v>
      </c>
      <c r="E23569" t="s">
        <v>63</v>
      </c>
      <c r="F23569" t="s">
        <v>36</v>
      </c>
      <c r="G23569" t="s">
        <v>22</v>
      </c>
      <c r="H23569" t="s">
        <v>84</v>
      </c>
      <c r="I23569">
        <v>43</v>
      </c>
      <c r="J23569" t="s">
        <v>526</v>
      </c>
      <c r="K23569" t="s">
        <v>31</v>
      </c>
      <c r="L23569" s="1">
        <v>45381</v>
      </c>
      <c r="M23569" s="2">
        <v>0.64583333333333337</v>
      </c>
      <c r="N23569" s="2">
        <v>0.82638888888888884</v>
      </c>
      <c r="O23569" s="2">
        <v>0.84027777777777779</v>
      </c>
      <c r="P23569" t="s">
        <v>33</v>
      </c>
      <c r="Q23569" t="s">
        <v>170</v>
      </c>
      <c r="R23569" t="s">
        <v>65</v>
      </c>
    </row>
    <row r="23570" spans="1:18" x14ac:dyDescent="0.25">
      <c r="A23570" t="s">
        <v>23645</v>
      </c>
      <c r="B23570" s="1">
        <v>45381</v>
      </c>
      <c r="C23570" s="2">
        <v>0.63020833333333337</v>
      </c>
      <c r="D23570" t="s">
        <v>19</v>
      </c>
      <c r="E23570" t="s">
        <v>20</v>
      </c>
      <c r="F23570" t="s">
        <v>21</v>
      </c>
      <c r="G23570" t="s">
        <v>22</v>
      </c>
      <c r="H23570" t="s">
        <v>84</v>
      </c>
      <c r="I23570">
        <v>10</v>
      </c>
      <c r="J23570" t="s">
        <v>25</v>
      </c>
      <c r="K23570" t="s">
        <v>165</v>
      </c>
      <c r="L23570" s="1">
        <v>45381</v>
      </c>
      <c r="M23570" s="2">
        <v>0.6875</v>
      </c>
      <c r="N23570" s="2">
        <v>0.75</v>
      </c>
      <c r="O23570" s="2">
        <v>0.75</v>
      </c>
      <c r="P23570" t="s">
        <v>26</v>
      </c>
      <c r="R23570" t="s">
        <v>27</v>
      </c>
    </row>
    <row r="23571" spans="1:18" x14ac:dyDescent="0.25">
      <c r="A23571" t="s">
        <v>23646</v>
      </c>
      <c r="B23571" s="1">
        <v>45381</v>
      </c>
      <c r="C23571" s="2">
        <v>0.63197916666666665</v>
      </c>
      <c r="D23571" t="s">
        <v>29</v>
      </c>
      <c r="E23571" t="s">
        <v>20</v>
      </c>
      <c r="F23571" t="s">
        <v>36</v>
      </c>
      <c r="G23571" t="s">
        <v>22</v>
      </c>
      <c r="H23571" t="s">
        <v>84</v>
      </c>
      <c r="I23571">
        <v>53</v>
      </c>
      <c r="J23571" t="s">
        <v>31</v>
      </c>
      <c r="K23571" t="s">
        <v>32</v>
      </c>
      <c r="L23571" s="1">
        <v>45381</v>
      </c>
      <c r="M23571" s="2">
        <v>0.73958333333333337</v>
      </c>
      <c r="N23571" s="2">
        <v>0.81597222222222221</v>
      </c>
      <c r="P23571" t="s">
        <v>90</v>
      </c>
      <c r="Q23571" t="s">
        <v>170</v>
      </c>
      <c r="R23571" t="s">
        <v>65</v>
      </c>
    </row>
    <row r="23572" spans="1:18" x14ac:dyDescent="0.25">
      <c r="A23572" t="s">
        <v>23647</v>
      </c>
      <c r="B23572" s="1">
        <v>45381</v>
      </c>
      <c r="C23572" s="2">
        <v>0.63435185185185183</v>
      </c>
      <c r="D23572" t="s">
        <v>29</v>
      </c>
      <c r="E23572" t="s">
        <v>20</v>
      </c>
      <c r="F23572" t="s">
        <v>36</v>
      </c>
      <c r="G23572" t="s">
        <v>22</v>
      </c>
      <c r="H23572" t="s">
        <v>84</v>
      </c>
      <c r="I23572">
        <v>53</v>
      </c>
      <c r="J23572" t="s">
        <v>31</v>
      </c>
      <c r="K23572" t="s">
        <v>32</v>
      </c>
      <c r="L23572" s="1">
        <v>45381</v>
      </c>
      <c r="M23572" s="2">
        <v>0.73958333333333337</v>
      </c>
      <c r="N23572" s="2">
        <v>0.81597222222222221</v>
      </c>
      <c r="P23572" t="s">
        <v>90</v>
      </c>
      <c r="Q23572" t="s">
        <v>170</v>
      </c>
      <c r="R23572" t="s">
        <v>27</v>
      </c>
    </row>
    <row r="23573" spans="1:18" x14ac:dyDescent="0.25">
      <c r="A23573" t="s">
        <v>23648</v>
      </c>
      <c r="B23573" s="1">
        <v>45381</v>
      </c>
      <c r="C23573" s="2">
        <v>0.64899305555555553</v>
      </c>
      <c r="D23573" t="s">
        <v>19</v>
      </c>
      <c r="E23573" t="s">
        <v>30</v>
      </c>
      <c r="F23573" t="s">
        <v>36</v>
      </c>
      <c r="G23573" t="s">
        <v>22</v>
      </c>
      <c r="H23573" t="s">
        <v>84</v>
      </c>
      <c r="I23573">
        <v>53</v>
      </c>
      <c r="J23573" t="s">
        <v>31</v>
      </c>
      <c r="K23573" t="s">
        <v>32</v>
      </c>
      <c r="L23573" s="1">
        <v>45381</v>
      </c>
      <c r="M23573" s="2">
        <v>0.70833333333333337</v>
      </c>
      <c r="N23573" s="2">
        <v>0.78472222222222221</v>
      </c>
      <c r="O23573" s="2">
        <v>0.78472222222222221</v>
      </c>
      <c r="P23573" t="s">
        <v>26</v>
      </c>
      <c r="R23573" t="s">
        <v>27</v>
      </c>
    </row>
    <row r="23574" spans="1:18" x14ac:dyDescent="0.25">
      <c r="A23574" t="s">
        <v>23649</v>
      </c>
      <c r="B23574" s="1">
        <v>45381</v>
      </c>
      <c r="C23574" s="2">
        <v>0.65880787037037036</v>
      </c>
      <c r="D23574" t="s">
        <v>29</v>
      </c>
      <c r="E23574" t="s">
        <v>20</v>
      </c>
      <c r="F23574" t="s">
        <v>36</v>
      </c>
      <c r="G23574" t="s">
        <v>22</v>
      </c>
      <c r="H23574" t="s">
        <v>84</v>
      </c>
      <c r="I23574">
        <v>12</v>
      </c>
      <c r="J23574" t="s">
        <v>56</v>
      </c>
      <c r="K23574" t="s">
        <v>55</v>
      </c>
      <c r="L23574" s="1">
        <v>45381</v>
      </c>
      <c r="M23574" s="2">
        <v>0.71875</v>
      </c>
      <c r="N23574" s="2">
        <v>0.77430555555555558</v>
      </c>
      <c r="O23574" s="2">
        <v>0.77430555555555558</v>
      </c>
      <c r="P23574" t="s">
        <v>26</v>
      </c>
      <c r="R23574" t="s">
        <v>27</v>
      </c>
    </row>
    <row r="23575" spans="1:18" x14ac:dyDescent="0.25">
      <c r="A23575" t="s">
        <v>23650</v>
      </c>
      <c r="B23575" s="1">
        <v>45381</v>
      </c>
      <c r="C23575" s="2">
        <v>0.6670949074074074</v>
      </c>
      <c r="D23575" t="s">
        <v>29</v>
      </c>
      <c r="E23575" t="s">
        <v>30</v>
      </c>
      <c r="F23575" t="s">
        <v>36</v>
      </c>
      <c r="G23575" t="s">
        <v>22</v>
      </c>
      <c r="H23575" t="s">
        <v>84</v>
      </c>
      <c r="I23575">
        <v>4</v>
      </c>
      <c r="J23575" t="s">
        <v>37</v>
      </c>
      <c r="K23575" t="s">
        <v>25</v>
      </c>
      <c r="L23575" s="1">
        <v>45381</v>
      </c>
      <c r="M23575" s="2">
        <v>0.73958333333333337</v>
      </c>
      <c r="N23575" s="2">
        <v>0.76041666666666663</v>
      </c>
      <c r="O23575" s="2">
        <v>0.79513888888888884</v>
      </c>
      <c r="P23575" t="s">
        <v>33</v>
      </c>
      <c r="Q23575" t="s">
        <v>727</v>
      </c>
      <c r="R23575" t="s">
        <v>27</v>
      </c>
    </row>
    <row r="23576" spans="1:18" x14ac:dyDescent="0.25">
      <c r="A23576" t="s">
        <v>23651</v>
      </c>
      <c r="B23576" s="1">
        <v>45381</v>
      </c>
      <c r="C23576" s="2">
        <v>0.6690625</v>
      </c>
      <c r="D23576" t="s">
        <v>29</v>
      </c>
      <c r="E23576" t="s">
        <v>30</v>
      </c>
      <c r="F23576" t="s">
        <v>36</v>
      </c>
      <c r="G23576" t="s">
        <v>22</v>
      </c>
      <c r="H23576" t="s">
        <v>84</v>
      </c>
      <c r="I23576">
        <v>4</v>
      </c>
      <c r="J23576" t="s">
        <v>37</v>
      </c>
      <c r="K23576" t="s">
        <v>25</v>
      </c>
      <c r="L23576" s="1">
        <v>45381</v>
      </c>
      <c r="M23576" s="2">
        <v>0.73958333333333337</v>
      </c>
      <c r="N23576" s="2">
        <v>0.76041666666666663</v>
      </c>
      <c r="O23576" s="2">
        <v>0.79513888888888884</v>
      </c>
      <c r="P23576" t="s">
        <v>33</v>
      </c>
      <c r="Q23576" t="s">
        <v>727</v>
      </c>
      <c r="R23576" t="s">
        <v>27</v>
      </c>
    </row>
    <row r="23577" spans="1:18" x14ac:dyDescent="0.25">
      <c r="A23577" t="s">
        <v>23652</v>
      </c>
      <c r="B23577" s="1">
        <v>45381</v>
      </c>
      <c r="C23577" s="2">
        <v>0.66998842592592589</v>
      </c>
      <c r="D23577" t="s">
        <v>19</v>
      </c>
      <c r="E23577" t="s">
        <v>30</v>
      </c>
      <c r="F23577" t="s">
        <v>21</v>
      </c>
      <c r="G23577" t="s">
        <v>22</v>
      </c>
      <c r="H23577" t="s">
        <v>84</v>
      </c>
      <c r="I23577">
        <v>3</v>
      </c>
      <c r="J23577" t="s">
        <v>25</v>
      </c>
      <c r="K23577" t="s">
        <v>37</v>
      </c>
      <c r="L23577" s="1">
        <v>45381</v>
      </c>
      <c r="M23577" s="2">
        <v>0.72916666666666663</v>
      </c>
      <c r="N23577" s="2">
        <v>0.75</v>
      </c>
      <c r="O23577" s="2">
        <v>0.75</v>
      </c>
      <c r="P23577" t="s">
        <v>26</v>
      </c>
      <c r="R23577" t="s">
        <v>27</v>
      </c>
    </row>
    <row r="23578" spans="1:18" x14ac:dyDescent="0.25">
      <c r="A23578" t="s">
        <v>23653</v>
      </c>
      <c r="B23578" s="1">
        <v>45381</v>
      </c>
      <c r="C23578" s="2">
        <v>0.67134259259259255</v>
      </c>
      <c r="D23578" t="s">
        <v>29</v>
      </c>
      <c r="E23578" t="s">
        <v>30</v>
      </c>
      <c r="F23578" t="s">
        <v>36</v>
      </c>
      <c r="G23578" t="s">
        <v>22</v>
      </c>
      <c r="H23578" t="s">
        <v>84</v>
      </c>
      <c r="I23578">
        <v>4</v>
      </c>
      <c r="J23578" t="s">
        <v>37</v>
      </c>
      <c r="K23578" t="s">
        <v>25</v>
      </c>
      <c r="L23578" s="1">
        <v>45381</v>
      </c>
      <c r="M23578" s="2">
        <v>0.73958333333333337</v>
      </c>
      <c r="N23578" s="2">
        <v>0.76041666666666663</v>
      </c>
      <c r="O23578" s="2">
        <v>0.79513888888888884</v>
      </c>
      <c r="P23578" t="s">
        <v>33</v>
      </c>
      <c r="Q23578" t="s">
        <v>727</v>
      </c>
      <c r="R23578" t="s">
        <v>27</v>
      </c>
    </row>
    <row r="23579" spans="1:18" x14ac:dyDescent="0.25">
      <c r="A23579" t="s">
        <v>23654</v>
      </c>
      <c r="B23579" s="1">
        <v>45381</v>
      </c>
      <c r="C23579" s="2">
        <v>0.67615740740740737</v>
      </c>
      <c r="D23579" t="s">
        <v>29</v>
      </c>
      <c r="E23579" t="s">
        <v>30</v>
      </c>
      <c r="F23579" t="s">
        <v>21</v>
      </c>
      <c r="G23579" t="s">
        <v>22</v>
      </c>
      <c r="H23579" t="s">
        <v>84</v>
      </c>
      <c r="I23579">
        <v>7</v>
      </c>
      <c r="J23579" t="s">
        <v>41</v>
      </c>
      <c r="K23579" t="s">
        <v>55</v>
      </c>
      <c r="L23579" s="1">
        <v>45381</v>
      </c>
      <c r="M23579" s="2">
        <v>0.73958333333333337</v>
      </c>
      <c r="N23579" s="2">
        <v>0.79513888888888884</v>
      </c>
      <c r="O23579" s="2">
        <v>0.79513888888888884</v>
      </c>
      <c r="P23579" t="s">
        <v>26</v>
      </c>
      <c r="R23579" t="s">
        <v>27</v>
      </c>
    </row>
    <row r="23580" spans="1:18" x14ac:dyDescent="0.25">
      <c r="A23580" t="s">
        <v>23655</v>
      </c>
      <c r="B23580" s="1">
        <v>45381</v>
      </c>
      <c r="C23580" s="2">
        <v>0.676875</v>
      </c>
      <c r="D23580" t="s">
        <v>29</v>
      </c>
      <c r="E23580" t="s">
        <v>30</v>
      </c>
      <c r="F23580" t="s">
        <v>36</v>
      </c>
      <c r="G23580" t="s">
        <v>22</v>
      </c>
      <c r="H23580" t="s">
        <v>84</v>
      </c>
      <c r="I23580">
        <v>4</v>
      </c>
      <c r="J23580" t="s">
        <v>37</v>
      </c>
      <c r="K23580" t="s">
        <v>25</v>
      </c>
      <c r="L23580" s="1">
        <v>45381</v>
      </c>
      <c r="M23580" s="2">
        <v>0.73958333333333337</v>
      </c>
      <c r="N23580" s="2">
        <v>0.76041666666666663</v>
      </c>
      <c r="O23580" s="2">
        <v>0.79513888888888884</v>
      </c>
      <c r="P23580" t="s">
        <v>33</v>
      </c>
      <c r="Q23580" t="s">
        <v>727</v>
      </c>
      <c r="R23580" t="s">
        <v>27</v>
      </c>
    </row>
    <row r="23581" spans="1:18" x14ac:dyDescent="0.25">
      <c r="A23581" t="s">
        <v>23656</v>
      </c>
      <c r="B23581" s="1">
        <v>45381</v>
      </c>
      <c r="C23581" s="2">
        <v>0.6786226851851852</v>
      </c>
      <c r="D23581" t="s">
        <v>29</v>
      </c>
      <c r="E23581" t="s">
        <v>30</v>
      </c>
      <c r="F23581" t="s">
        <v>36</v>
      </c>
      <c r="G23581" t="s">
        <v>22</v>
      </c>
      <c r="H23581" t="s">
        <v>84</v>
      </c>
      <c r="I23581">
        <v>12</v>
      </c>
      <c r="J23581" t="s">
        <v>56</v>
      </c>
      <c r="K23581" t="s">
        <v>55</v>
      </c>
      <c r="L23581" s="1">
        <v>45381</v>
      </c>
      <c r="M23581" s="2">
        <v>0.73958333333333337</v>
      </c>
      <c r="N23581" s="2">
        <v>0.79513888888888884</v>
      </c>
      <c r="O23581" s="2">
        <v>0.79513888888888884</v>
      </c>
      <c r="P23581" t="s">
        <v>26</v>
      </c>
      <c r="R23581" t="s">
        <v>27</v>
      </c>
    </row>
    <row r="23582" spans="1:18" x14ac:dyDescent="0.25">
      <c r="A23582" t="s">
        <v>23657</v>
      </c>
      <c r="B23582" s="1">
        <v>45381</v>
      </c>
      <c r="C23582" s="2">
        <v>0.67957175925925928</v>
      </c>
      <c r="D23582" t="s">
        <v>29</v>
      </c>
      <c r="E23582" t="s">
        <v>63</v>
      </c>
      <c r="F23582" t="s">
        <v>36</v>
      </c>
      <c r="G23582" t="s">
        <v>22</v>
      </c>
      <c r="H23582" t="s">
        <v>84</v>
      </c>
      <c r="I23582">
        <v>12</v>
      </c>
      <c r="J23582" t="s">
        <v>56</v>
      </c>
      <c r="K23582" t="s">
        <v>55</v>
      </c>
      <c r="L23582" s="1">
        <v>45381</v>
      </c>
      <c r="M23582" s="2">
        <v>0.73958333333333337</v>
      </c>
      <c r="N23582" s="2">
        <v>0.79513888888888884</v>
      </c>
      <c r="O23582" s="2">
        <v>0.79513888888888884</v>
      </c>
      <c r="P23582" t="s">
        <v>26</v>
      </c>
      <c r="R23582" t="s">
        <v>27</v>
      </c>
    </row>
    <row r="23583" spans="1:18" x14ac:dyDescent="0.25">
      <c r="A23583" t="s">
        <v>23658</v>
      </c>
      <c r="B23583" s="1">
        <v>45381</v>
      </c>
      <c r="C23583" s="2">
        <v>0.70527777777777778</v>
      </c>
      <c r="D23583" t="s">
        <v>19</v>
      </c>
      <c r="E23583" t="s">
        <v>30</v>
      </c>
      <c r="F23583" t="s">
        <v>36</v>
      </c>
      <c r="G23583" t="s">
        <v>73</v>
      </c>
      <c r="H23583" t="s">
        <v>84</v>
      </c>
      <c r="I23583">
        <v>41</v>
      </c>
      <c r="J23583" t="s">
        <v>24</v>
      </c>
      <c r="K23583" t="s">
        <v>39</v>
      </c>
      <c r="L23583" s="1">
        <v>45381</v>
      </c>
      <c r="M23583" s="2">
        <v>0.76041666666666663</v>
      </c>
      <c r="N23583" s="2">
        <v>0.80208333333333337</v>
      </c>
      <c r="O23583" s="2">
        <v>0.80208333333333337</v>
      </c>
      <c r="P23583" t="s">
        <v>26</v>
      </c>
      <c r="R23583" t="s">
        <v>27</v>
      </c>
    </row>
    <row r="23584" spans="1:18" x14ac:dyDescent="0.25">
      <c r="A23584" s="3" t="s">
        <v>23659</v>
      </c>
      <c r="B23584" s="1">
        <v>45381</v>
      </c>
      <c r="C23584" s="2">
        <v>0.7163194444444444</v>
      </c>
      <c r="D23584" t="s">
        <v>29</v>
      </c>
      <c r="E23584" t="s">
        <v>63</v>
      </c>
      <c r="F23584" t="s">
        <v>21</v>
      </c>
      <c r="G23584" t="s">
        <v>22</v>
      </c>
      <c r="H23584" t="s">
        <v>84</v>
      </c>
      <c r="I23584">
        <v>76</v>
      </c>
      <c r="J23584" t="s">
        <v>25</v>
      </c>
      <c r="K23584" t="s">
        <v>41</v>
      </c>
      <c r="L23584" s="1">
        <v>45381</v>
      </c>
      <c r="M23584" s="2">
        <v>0.72916666666666663</v>
      </c>
      <c r="N23584" s="2">
        <v>0.82291666666666663</v>
      </c>
      <c r="O23584" s="2">
        <v>0.83263888888888893</v>
      </c>
      <c r="P23584" t="s">
        <v>33</v>
      </c>
      <c r="Q23584" t="s">
        <v>64</v>
      </c>
      <c r="R23584" t="s">
        <v>65</v>
      </c>
    </row>
    <row r="23585" spans="1:18" x14ac:dyDescent="0.25">
      <c r="A23585" t="s">
        <v>23660</v>
      </c>
      <c r="B23585" s="1">
        <v>45381</v>
      </c>
      <c r="C23585" s="2">
        <v>0.71962962962962962</v>
      </c>
      <c r="D23585" t="s">
        <v>29</v>
      </c>
      <c r="E23585" t="s">
        <v>30</v>
      </c>
      <c r="F23585" t="s">
        <v>21</v>
      </c>
      <c r="G23585" t="s">
        <v>22</v>
      </c>
      <c r="H23585" t="s">
        <v>84</v>
      </c>
      <c r="I23585">
        <v>8</v>
      </c>
      <c r="J23585" t="s">
        <v>56</v>
      </c>
      <c r="K23585" t="s">
        <v>55</v>
      </c>
      <c r="L23585" s="1">
        <v>45381</v>
      </c>
      <c r="M23585" s="2">
        <v>0.78125</v>
      </c>
      <c r="N23585" s="2">
        <v>0.83680555555555558</v>
      </c>
      <c r="P23585" t="s">
        <v>90</v>
      </c>
      <c r="Q23585" t="s">
        <v>106</v>
      </c>
      <c r="R23585" t="s">
        <v>27</v>
      </c>
    </row>
    <row r="23586" spans="1:18" x14ac:dyDescent="0.25">
      <c r="A23586" t="s">
        <v>23661</v>
      </c>
      <c r="B23586" s="1">
        <v>45381</v>
      </c>
      <c r="C23586" s="2">
        <v>0.72084490740740736</v>
      </c>
      <c r="D23586" t="s">
        <v>19</v>
      </c>
      <c r="E23586" t="s">
        <v>30</v>
      </c>
      <c r="F23586" t="s">
        <v>36</v>
      </c>
      <c r="G23586" t="s">
        <v>22</v>
      </c>
      <c r="H23586" t="s">
        <v>84</v>
      </c>
      <c r="I23586">
        <v>8</v>
      </c>
      <c r="J23586" t="s">
        <v>55</v>
      </c>
      <c r="K23586" t="s">
        <v>82</v>
      </c>
      <c r="L23586" s="1">
        <v>45381</v>
      </c>
      <c r="M23586" s="2">
        <v>0.78125</v>
      </c>
      <c r="N23586" s="2">
        <v>0.79513888888888884</v>
      </c>
      <c r="O23586" s="2">
        <v>0.79513888888888884</v>
      </c>
      <c r="P23586" t="s">
        <v>26</v>
      </c>
      <c r="R23586" t="s">
        <v>27</v>
      </c>
    </row>
    <row r="23587" spans="1:18" x14ac:dyDescent="0.25">
      <c r="A23587" t="s">
        <v>23662</v>
      </c>
      <c r="B23587" s="1">
        <v>45381</v>
      </c>
      <c r="C23587" s="2">
        <v>0.72104166666666669</v>
      </c>
      <c r="D23587" t="s">
        <v>19</v>
      </c>
      <c r="E23587" t="s">
        <v>63</v>
      </c>
      <c r="F23587" t="s">
        <v>68</v>
      </c>
      <c r="G23587" t="s">
        <v>22</v>
      </c>
      <c r="H23587" t="s">
        <v>84</v>
      </c>
      <c r="I23587">
        <v>4</v>
      </c>
      <c r="J23587" t="s">
        <v>39</v>
      </c>
      <c r="K23587" t="s">
        <v>467</v>
      </c>
      <c r="L23587" s="1">
        <v>45381</v>
      </c>
      <c r="M23587" s="2">
        <v>0.78125</v>
      </c>
      <c r="N23587" s="2">
        <v>0.79166666666666663</v>
      </c>
      <c r="O23587" s="2">
        <v>0.79166666666666663</v>
      </c>
      <c r="P23587" t="s">
        <v>26</v>
      </c>
      <c r="R23587" t="s">
        <v>27</v>
      </c>
    </row>
    <row r="23588" spans="1:18" x14ac:dyDescent="0.25">
      <c r="A23588" s="3" t="s">
        <v>23663</v>
      </c>
      <c r="B23588" s="1">
        <v>45381</v>
      </c>
      <c r="C23588" s="2">
        <v>0.72112268518518519</v>
      </c>
      <c r="D23588" t="s">
        <v>19</v>
      </c>
      <c r="E23588" t="s">
        <v>30</v>
      </c>
      <c r="F23588" t="s">
        <v>36</v>
      </c>
      <c r="G23588" t="s">
        <v>22</v>
      </c>
      <c r="H23588" t="s">
        <v>84</v>
      </c>
      <c r="I23588">
        <v>12</v>
      </c>
      <c r="J23588" t="s">
        <v>56</v>
      </c>
      <c r="K23588" t="s">
        <v>55</v>
      </c>
      <c r="L23588" s="1">
        <v>45381</v>
      </c>
      <c r="M23588" s="2">
        <v>0.78125</v>
      </c>
      <c r="N23588" s="2">
        <v>0.83680555555555558</v>
      </c>
      <c r="P23588" t="s">
        <v>90</v>
      </c>
      <c r="Q23588" t="s">
        <v>106</v>
      </c>
      <c r="R23588" t="s">
        <v>27</v>
      </c>
    </row>
    <row r="23589" spans="1:18" x14ac:dyDescent="0.25">
      <c r="A23589" t="s">
        <v>23664</v>
      </c>
      <c r="B23589" s="1">
        <v>45381</v>
      </c>
      <c r="C23589" s="2">
        <v>0.72168981481481487</v>
      </c>
      <c r="D23589" t="s">
        <v>19</v>
      </c>
      <c r="E23589" t="s">
        <v>30</v>
      </c>
      <c r="F23589" t="s">
        <v>68</v>
      </c>
      <c r="G23589" t="s">
        <v>22</v>
      </c>
      <c r="H23589" t="s">
        <v>84</v>
      </c>
      <c r="I23589">
        <v>8</v>
      </c>
      <c r="J23589" t="s">
        <v>25</v>
      </c>
      <c r="K23589" t="s">
        <v>350</v>
      </c>
      <c r="L23589" s="1">
        <v>45381</v>
      </c>
      <c r="M23589" s="2">
        <v>0.78125</v>
      </c>
      <c r="N23589" s="2">
        <v>0.80555555555555558</v>
      </c>
      <c r="O23589" s="2">
        <v>0.80555555555555558</v>
      </c>
      <c r="P23589" t="s">
        <v>26</v>
      </c>
      <c r="R23589" t="s">
        <v>27</v>
      </c>
    </row>
    <row r="23590" spans="1:18" x14ac:dyDescent="0.25">
      <c r="A23590" t="s">
        <v>23665</v>
      </c>
      <c r="B23590" s="1">
        <v>45381</v>
      </c>
      <c r="C23590" s="2">
        <v>0.72335648148148146</v>
      </c>
      <c r="D23590" t="s">
        <v>19</v>
      </c>
      <c r="E23590" t="s">
        <v>30</v>
      </c>
      <c r="F23590" t="s">
        <v>36</v>
      </c>
      <c r="G23590" t="s">
        <v>22</v>
      </c>
      <c r="H23590" t="s">
        <v>84</v>
      </c>
      <c r="I23590">
        <v>4</v>
      </c>
      <c r="J23590" t="s">
        <v>55</v>
      </c>
      <c r="K23590" t="s">
        <v>1169</v>
      </c>
      <c r="L23590" s="1">
        <v>45381</v>
      </c>
      <c r="M23590" s="2">
        <v>0.78125</v>
      </c>
      <c r="N23590" s="2">
        <v>0.79513888888888884</v>
      </c>
      <c r="O23590" s="2">
        <v>0.79513888888888884</v>
      </c>
      <c r="P23590" t="s">
        <v>26</v>
      </c>
      <c r="R23590" t="s">
        <v>27</v>
      </c>
    </row>
    <row r="23591" spans="1:18" x14ac:dyDescent="0.25">
      <c r="A23591" t="s">
        <v>23666</v>
      </c>
      <c r="B23591" s="1">
        <v>45381</v>
      </c>
      <c r="C23591" s="2">
        <v>0.72407407407407409</v>
      </c>
      <c r="D23591" t="s">
        <v>19</v>
      </c>
      <c r="E23591" t="s">
        <v>30</v>
      </c>
      <c r="F23591" t="s">
        <v>68</v>
      </c>
      <c r="G23591" t="s">
        <v>22</v>
      </c>
      <c r="H23591" t="s">
        <v>84</v>
      </c>
      <c r="I23591">
        <v>8</v>
      </c>
      <c r="J23591" t="s">
        <v>25</v>
      </c>
      <c r="K23591" t="s">
        <v>350</v>
      </c>
      <c r="L23591" s="1">
        <v>45381</v>
      </c>
      <c r="M23591" s="2">
        <v>0.78125</v>
      </c>
      <c r="N23591" s="2">
        <v>0.80555555555555558</v>
      </c>
      <c r="O23591" s="2">
        <v>0.80555555555555558</v>
      </c>
      <c r="P23591" t="s">
        <v>26</v>
      </c>
      <c r="R23591" t="s">
        <v>27</v>
      </c>
    </row>
    <row r="23592" spans="1:18" x14ac:dyDescent="0.25">
      <c r="A23592" t="s">
        <v>23667</v>
      </c>
      <c r="B23592" s="1">
        <v>45381</v>
      </c>
      <c r="C23592" s="2">
        <v>0.72541666666666671</v>
      </c>
      <c r="D23592" t="s">
        <v>19</v>
      </c>
      <c r="E23592" t="s">
        <v>30</v>
      </c>
      <c r="F23592" t="s">
        <v>36</v>
      </c>
      <c r="G23592" t="s">
        <v>22</v>
      </c>
      <c r="H23592" t="s">
        <v>84</v>
      </c>
      <c r="I23592">
        <v>10</v>
      </c>
      <c r="J23592" t="s">
        <v>55</v>
      </c>
      <c r="K23592" t="s">
        <v>397</v>
      </c>
      <c r="L23592" s="1">
        <v>45381</v>
      </c>
      <c r="M23592" s="2">
        <v>0.78125</v>
      </c>
      <c r="N23592" s="2">
        <v>0.79513888888888884</v>
      </c>
      <c r="O23592" s="2">
        <v>0.79513888888888884</v>
      </c>
      <c r="P23592" t="s">
        <v>26</v>
      </c>
      <c r="R23592" t="s">
        <v>27</v>
      </c>
    </row>
    <row r="23593" spans="1:18" x14ac:dyDescent="0.25">
      <c r="A23593" t="s">
        <v>23668</v>
      </c>
      <c r="B23593" s="1">
        <v>45381</v>
      </c>
      <c r="C23593" s="2">
        <v>0.72851851851851857</v>
      </c>
      <c r="D23593" t="s">
        <v>19</v>
      </c>
      <c r="E23593" t="s">
        <v>20</v>
      </c>
      <c r="F23593" t="s">
        <v>36</v>
      </c>
      <c r="G23593" t="s">
        <v>22</v>
      </c>
      <c r="H23593" t="s">
        <v>84</v>
      </c>
      <c r="I23593">
        <v>4</v>
      </c>
      <c r="J23593" t="s">
        <v>37</v>
      </c>
      <c r="K23593" t="s">
        <v>25</v>
      </c>
      <c r="L23593" s="1">
        <v>45381</v>
      </c>
      <c r="M23593" s="2">
        <v>0.78125</v>
      </c>
      <c r="N23593" s="2">
        <v>0.80208333333333337</v>
      </c>
      <c r="O23593" s="2">
        <v>0.80208333333333337</v>
      </c>
      <c r="P23593" t="s">
        <v>26</v>
      </c>
      <c r="R23593" t="s">
        <v>27</v>
      </c>
    </row>
    <row r="23594" spans="1:18" x14ac:dyDescent="0.25">
      <c r="A23594" t="s">
        <v>23669</v>
      </c>
      <c r="B23594" s="1">
        <v>45381</v>
      </c>
      <c r="C23594" s="2">
        <v>0.72896990740740741</v>
      </c>
      <c r="D23594" t="s">
        <v>19</v>
      </c>
      <c r="E23594" t="s">
        <v>30</v>
      </c>
      <c r="F23594" t="s">
        <v>36</v>
      </c>
      <c r="G23594" t="s">
        <v>22</v>
      </c>
      <c r="H23594" t="s">
        <v>84</v>
      </c>
      <c r="I23594">
        <v>8</v>
      </c>
      <c r="J23594" t="s">
        <v>55</v>
      </c>
      <c r="K23594" t="s">
        <v>82</v>
      </c>
      <c r="L23594" s="1">
        <v>45381</v>
      </c>
      <c r="M23594" s="2">
        <v>0.78125</v>
      </c>
      <c r="N23594" s="2">
        <v>0.79513888888888884</v>
      </c>
      <c r="O23594" s="2">
        <v>0.79513888888888884</v>
      </c>
      <c r="P23594" t="s">
        <v>26</v>
      </c>
      <c r="R23594" t="s">
        <v>27</v>
      </c>
    </row>
    <row r="23595" spans="1:18" x14ac:dyDescent="0.25">
      <c r="A23595" t="s">
        <v>23670</v>
      </c>
      <c r="B23595" s="1">
        <v>45381</v>
      </c>
      <c r="C23595" s="2">
        <v>0.76031249999999995</v>
      </c>
      <c r="D23595" t="s">
        <v>19</v>
      </c>
      <c r="E23595" t="s">
        <v>30</v>
      </c>
      <c r="F23595" t="s">
        <v>68</v>
      </c>
      <c r="G23595" t="s">
        <v>22</v>
      </c>
      <c r="H23595" t="s">
        <v>84</v>
      </c>
      <c r="I23595">
        <v>2</v>
      </c>
      <c r="J23595" t="s">
        <v>37</v>
      </c>
      <c r="K23595" t="s">
        <v>25</v>
      </c>
      <c r="L23595" s="1">
        <v>45381</v>
      </c>
      <c r="M23595" s="2">
        <v>0.78125</v>
      </c>
      <c r="N23595" s="2">
        <v>0.80208333333333337</v>
      </c>
      <c r="O23595" s="2">
        <v>0.80208333333333337</v>
      </c>
      <c r="P23595" t="s">
        <v>26</v>
      </c>
      <c r="R23595" t="s">
        <v>27</v>
      </c>
    </row>
    <row r="23596" spans="1:18" x14ac:dyDescent="0.25">
      <c r="A23596" t="s">
        <v>23671</v>
      </c>
      <c r="B23596" s="1">
        <v>45381</v>
      </c>
      <c r="C23596" s="2">
        <v>0.76195601851851846</v>
      </c>
      <c r="D23596" t="s">
        <v>19</v>
      </c>
      <c r="E23596" t="s">
        <v>30</v>
      </c>
      <c r="F23596" t="s">
        <v>68</v>
      </c>
      <c r="G23596" t="s">
        <v>22</v>
      </c>
      <c r="H23596" t="s">
        <v>84</v>
      </c>
      <c r="I23596">
        <v>2</v>
      </c>
      <c r="J23596" t="s">
        <v>37</v>
      </c>
      <c r="K23596" t="s">
        <v>25</v>
      </c>
      <c r="L23596" s="1">
        <v>45381</v>
      </c>
      <c r="M23596" s="2">
        <v>0.78125</v>
      </c>
      <c r="N23596" s="2">
        <v>0.80208333333333337</v>
      </c>
      <c r="O23596" s="2">
        <v>0.80208333333333337</v>
      </c>
      <c r="P23596" t="s">
        <v>26</v>
      </c>
      <c r="R23596" t="s">
        <v>27</v>
      </c>
    </row>
    <row r="23597" spans="1:18" x14ac:dyDescent="0.25">
      <c r="A23597" t="s">
        <v>23672</v>
      </c>
      <c r="B23597" s="1">
        <v>45381</v>
      </c>
      <c r="C23597" s="2">
        <v>0.76254629629629633</v>
      </c>
      <c r="D23597" t="s">
        <v>19</v>
      </c>
      <c r="E23597" t="s">
        <v>30</v>
      </c>
      <c r="F23597" t="s">
        <v>68</v>
      </c>
      <c r="G23597" t="s">
        <v>22</v>
      </c>
      <c r="H23597" t="s">
        <v>84</v>
      </c>
      <c r="I23597">
        <v>2</v>
      </c>
      <c r="J23597" t="s">
        <v>37</v>
      </c>
      <c r="K23597" t="s">
        <v>25</v>
      </c>
      <c r="L23597" s="1">
        <v>45381</v>
      </c>
      <c r="M23597" s="2">
        <v>0.78125</v>
      </c>
      <c r="N23597" s="2">
        <v>0.80208333333333337</v>
      </c>
      <c r="O23597" s="2">
        <v>0.80208333333333337</v>
      </c>
      <c r="P23597" t="s">
        <v>26</v>
      </c>
      <c r="R23597" t="s">
        <v>27</v>
      </c>
    </row>
    <row r="23598" spans="1:18" x14ac:dyDescent="0.25">
      <c r="A23598" t="s">
        <v>23673</v>
      </c>
      <c r="B23598" s="1">
        <v>45381</v>
      </c>
      <c r="C23598" s="2">
        <v>0.76340277777777776</v>
      </c>
      <c r="D23598" t="s">
        <v>19</v>
      </c>
      <c r="E23598" t="s">
        <v>30</v>
      </c>
      <c r="F23598" t="s">
        <v>68</v>
      </c>
      <c r="G23598" t="s">
        <v>22</v>
      </c>
      <c r="H23598" t="s">
        <v>84</v>
      </c>
      <c r="I23598">
        <v>2</v>
      </c>
      <c r="J23598" t="s">
        <v>37</v>
      </c>
      <c r="K23598" t="s">
        <v>25</v>
      </c>
      <c r="L23598" s="1">
        <v>45381</v>
      </c>
      <c r="M23598" s="2">
        <v>0.78125</v>
      </c>
      <c r="N23598" s="2">
        <v>0.80208333333333337</v>
      </c>
      <c r="O23598" s="2">
        <v>0.80208333333333337</v>
      </c>
      <c r="P23598" t="s">
        <v>26</v>
      </c>
      <c r="R23598" t="s">
        <v>27</v>
      </c>
    </row>
    <row r="23599" spans="1:18" x14ac:dyDescent="0.25">
      <c r="A23599" t="s">
        <v>23674</v>
      </c>
      <c r="B23599" s="1">
        <v>45381</v>
      </c>
      <c r="C23599" s="2">
        <v>0.76525462962962965</v>
      </c>
      <c r="D23599" t="s">
        <v>19</v>
      </c>
      <c r="E23599" t="s">
        <v>30</v>
      </c>
      <c r="F23599" t="s">
        <v>68</v>
      </c>
      <c r="G23599" t="s">
        <v>22</v>
      </c>
      <c r="H23599" t="s">
        <v>84</v>
      </c>
      <c r="I23599">
        <v>23</v>
      </c>
      <c r="J23599" t="s">
        <v>56</v>
      </c>
      <c r="K23599" t="s">
        <v>368</v>
      </c>
      <c r="L23599" s="1">
        <v>45381</v>
      </c>
      <c r="M23599" s="2">
        <v>0.78125</v>
      </c>
      <c r="N23599" s="2">
        <v>0.82291666666666663</v>
      </c>
      <c r="O23599" s="2">
        <v>0.82291666666666663</v>
      </c>
      <c r="P23599" t="s">
        <v>26</v>
      </c>
      <c r="R23599" t="s">
        <v>27</v>
      </c>
    </row>
    <row r="23600" spans="1:18" x14ac:dyDescent="0.25">
      <c r="A23600" t="s">
        <v>23675</v>
      </c>
      <c r="B23600" s="1">
        <v>45381</v>
      </c>
      <c r="C23600" s="2">
        <v>0.76681712962962967</v>
      </c>
      <c r="D23600" t="s">
        <v>19</v>
      </c>
      <c r="E23600" t="s">
        <v>30</v>
      </c>
      <c r="F23600" t="s">
        <v>68</v>
      </c>
      <c r="G23600" t="s">
        <v>73</v>
      </c>
      <c r="H23600" t="s">
        <v>84</v>
      </c>
      <c r="I23600">
        <v>29</v>
      </c>
      <c r="J23600" t="s">
        <v>56</v>
      </c>
      <c r="K23600" t="s">
        <v>368</v>
      </c>
      <c r="L23600" s="1">
        <v>45381</v>
      </c>
      <c r="M23600" s="2">
        <v>0.78125</v>
      </c>
      <c r="N23600" s="2">
        <v>0.82291666666666663</v>
      </c>
      <c r="O23600" s="2">
        <v>0.82291666666666663</v>
      </c>
      <c r="P23600" t="s">
        <v>26</v>
      </c>
      <c r="R23600" t="s">
        <v>27</v>
      </c>
    </row>
    <row r="23601" spans="1:18" x14ac:dyDescent="0.25">
      <c r="A23601" t="s">
        <v>23676</v>
      </c>
      <c r="B23601" s="1">
        <v>45381</v>
      </c>
      <c r="C23601" s="2">
        <v>0.77196759259259262</v>
      </c>
      <c r="D23601" t="s">
        <v>29</v>
      </c>
      <c r="E23601" t="s">
        <v>30</v>
      </c>
      <c r="F23601" t="s">
        <v>36</v>
      </c>
      <c r="G23601" t="s">
        <v>22</v>
      </c>
      <c r="H23601" t="s">
        <v>84</v>
      </c>
      <c r="I23601">
        <v>19</v>
      </c>
      <c r="J23601" t="s">
        <v>24</v>
      </c>
      <c r="K23601" t="s">
        <v>39</v>
      </c>
      <c r="L23601" s="1">
        <v>45381</v>
      </c>
      <c r="M23601" s="2">
        <v>0.83333333333333337</v>
      </c>
      <c r="N23601" s="2">
        <v>0.875</v>
      </c>
      <c r="O23601" s="2">
        <v>0.875</v>
      </c>
      <c r="P23601" t="s">
        <v>26</v>
      </c>
      <c r="R23601" t="s">
        <v>27</v>
      </c>
    </row>
    <row r="23602" spans="1:18" x14ac:dyDescent="0.25">
      <c r="A23602" t="s">
        <v>23677</v>
      </c>
      <c r="B23602" s="1">
        <v>45381</v>
      </c>
      <c r="C23602" s="2">
        <v>0.77474537037037039</v>
      </c>
      <c r="D23602" t="s">
        <v>29</v>
      </c>
      <c r="E23602" t="s">
        <v>20</v>
      </c>
      <c r="F23602" t="s">
        <v>68</v>
      </c>
      <c r="G23602" t="s">
        <v>22</v>
      </c>
      <c r="H23602" t="s">
        <v>84</v>
      </c>
      <c r="I23602">
        <v>21</v>
      </c>
      <c r="J23602" t="s">
        <v>55</v>
      </c>
      <c r="K23602" t="s">
        <v>41</v>
      </c>
      <c r="L23602" s="1">
        <v>45381</v>
      </c>
      <c r="M23602" s="2">
        <v>0.83333333333333337</v>
      </c>
      <c r="N23602" s="2">
        <v>0.88888888888888884</v>
      </c>
      <c r="O23602" s="2">
        <v>0.88888888888888884</v>
      </c>
      <c r="P23602" t="s">
        <v>26</v>
      </c>
      <c r="R23602" t="s">
        <v>27</v>
      </c>
    </row>
    <row r="23603" spans="1:18" x14ac:dyDescent="0.25">
      <c r="A23603" t="s">
        <v>23678</v>
      </c>
      <c r="B23603" s="1">
        <v>45381</v>
      </c>
      <c r="C23603" s="2">
        <v>0.77856481481481477</v>
      </c>
      <c r="D23603" t="s">
        <v>19</v>
      </c>
      <c r="E23603" t="s">
        <v>30</v>
      </c>
      <c r="F23603" t="s">
        <v>36</v>
      </c>
      <c r="G23603" t="s">
        <v>22</v>
      </c>
      <c r="H23603" t="s">
        <v>84</v>
      </c>
      <c r="I23603">
        <v>19</v>
      </c>
      <c r="J23603" t="s">
        <v>24</v>
      </c>
      <c r="K23603" t="s">
        <v>39</v>
      </c>
      <c r="L23603" s="1">
        <v>45381</v>
      </c>
      <c r="M23603" s="2">
        <v>0.83333333333333337</v>
      </c>
      <c r="N23603" s="2">
        <v>0.875</v>
      </c>
      <c r="O23603" s="2">
        <v>0.875</v>
      </c>
      <c r="P23603" t="s">
        <v>26</v>
      </c>
      <c r="R23603" t="s">
        <v>27</v>
      </c>
    </row>
    <row r="23604" spans="1:18" x14ac:dyDescent="0.25">
      <c r="A23604" t="s">
        <v>23679</v>
      </c>
      <c r="B23604" s="1">
        <v>45381</v>
      </c>
      <c r="C23604" s="2">
        <v>0.7809490740740741</v>
      </c>
      <c r="D23604" t="s">
        <v>29</v>
      </c>
      <c r="E23604" t="s">
        <v>30</v>
      </c>
      <c r="F23604" t="s">
        <v>36</v>
      </c>
      <c r="G23604" t="s">
        <v>22</v>
      </c>
      <c r="H23604" t="s">
        <v>84</v>
      </c>
      <c r="I23604">
        <v>19</v>
      </c>
      <c r="J23604" t="s">
        <v>24</v>
      </c>
      <c r="K23604" t="s">
        <v>39</v>
      </c>
      <c r="L23604" s="1">
        <v>45381</v>
      </c>
      <c r="M23604" s="2">
        <v>0.83333333333333337</v>
      </c>
      <c r="N23604" s="2">
        <v>0.875</v>
      </c>
      <c r="O23604" s="2">
        <v>0.875</v>
      </c>
      <c r="P23604" t="s">
        <v>26</v>
      </c>
      <c r="R23604" t="s">
        <v>27</v>
      </c>
    </row>
    <row r="23605" spans="1:18" x14ac:dyDescent="0.25">
      <c r="A23605" t="s">
        <v>23680</v>
      </c>
      <c r="B23605" s="1">
        <v>45381</v>
      </c>
      <c r="C23605" s="2">
        <v>0.78366898148148145</v>
      </c>
      <c r="D23605" t="s">
        <v>19</v>
      </c>
      <c r="E23605" t="s">
        <v>20</v>
      </c>
      <c r="F23605" t="s">
        <v>36</v>
      </c>
      <c r="G23605" t="s">
        <v>73</v>
      </c>
      <c r="H23605" t="s">
        <v>84</v>
      </c>
      <c r="I23605">
        <v>111</v>
      </c>
      <c r="J23605" t="s">
        <v>55</v>
      </c>
      <c r="K23605" t="s">
        <v>288</v>
      </c>
      <c r="L23605" s="1">
        <v>45381</v>
      </c>
      <c r="M23605" s="2">
        <v>0.84375</v>
      </c>
      <c r="N23605" s="2">
        <v>3.125E-2</v>
      </c>
      <c r="O23605" s="2">
        <v>3.125E-2</v>
      </c>
      <c r="P23605" t="s">
        <v>26</v>
      </c>
      <c r="R23605" t="s">
        <v>27</v>
      </c>
    </row>
    <row r="23606" spans="1:18" x14ac:dyDescent="0.25">
      <c r="A23606" t="s">
        <v>23681</v>
      </c>
      <c r="B23606" s="1">
        <v>45381</v>
      </c>
      <c r="C23606" s="2">
        <v>0.78409722222222222</v>
      </c>
      <c r="D23606" t="s">
        <v>29</v>
      </c>
      <c r="E23606" t="s">
        <v>30</v>
      </c>
      <c r="F23606" t="s">
        <v>21</v>
      </c>
      <c r="G23606" t="s">
        <v>22</v>
      </c>
      <c r="H23606" t="s">
        <v>84</v>
      </c>
      <c r="I23606">
        <v>17</v>
      </c>
      <c r="J23606" t="s">
        <v>44</v>
      </c>
      <c r="K23606" t="s">
        <v>74</v>
      </c>
      <c r="L23606" s="1">
        <v>45381</v>
      </c>
      <c r="M23606" s="2">
        <v>0.84375</v>
      </c>
      <c r="N23606" s="2">
        <v>0.89583333333333337</v>
      </c>
      <c r="O23606" s="2">
        <v>0.89583333333333337</v>
      </c>
      <c r="P23606" t="s">
        <v>26</v>
      </c>
      <c r="R23606" t="s">
        <v>27</v>
      </c>
    </row>
    <row r="23607" spans="1:18" x14ac:dyDescent="0.25">
      <c r="A23607" t="s">
        <v>23682</v>
      </c>
      <c r="B23607" s="1">
        <v>45381</v>
      </c>
      <c r="C23607" s="2">
        <v>0.80877314814814816</v>
      </c>
      <c r="D23607" t="s">
        <v>19</v>
      </c>
      <c r="E23607" t="s">
        <v>30</v>
      </c>
      <c r="F23607" t="s">
        <v>68</v>
      </c>
      <c r="G23607" t="s">
        <v>22</v>
      </c>
      <c r="H23607" t="s">
        <v>23</v>
      </c>
      <c r="I23607">
        <v>16</v>
      </c>
      <c r="J23607" t="s">
        <v>56</v>
      </c>
      <c r="K23607" t="s">
        <v>368</v>
      </c>
      <c r="L23607" s="1">
        <v>45383</v>
      </c>
      <c r="M23607" s="2">
        <v>0.78125</v>
      </c>
      <c r="N23607" s="2">
        <v>0.82291666666666663</v>
      </c>
      <c r="O23607" s="2">
        <v>0.82291666666666663</v>
      </c>
      <c r="P23607" t="s">
        <v>26</v>
      </c>
      <c r="R23607" t="s">
        <v>27</v>
      </c>
    </row>
    <row r="23608" spans="1:18" x14ac:dyDescent="0.25">
      <c r="A23608" t="s">
        <v>23683</v>
      </c>
      <c r="B23608" s="1">
        <v>45381</v>
      </c>
      <c r="C23608" s="2">
        <v>0.83454861111111112</v>
      </c>
      <c r="D23608" t="s">
        <v>29</v>
      </c>
      <c r="E23608" t="s">
        <v>30</v>
      </c>
      <c r="F23608" t="s">
        <v>36</v>
      </c>
      <c r="G23608" t="s">
        <v>22</v>
      </c>
      <c r="H23608" t="s">
        <v>84</v>
      </c>
      <c r="I23608">
        <v>10</v>
      </c>
      <c r="J23608" t="s">
        <v>41</v>
      </c>
      <c r="K23608" t="s">
        <v>55</v>
      </c>
      <c r="L23608" s="1">
        <v>45381</v>
      </c>
      <c r="M23608" s="2">
        <v>0.89583333333333337</v>
      </c>
      <c r="N23608" s="2">
        <v>0.95138888888888884</v>
      </c>
      <c r="P23608" t="s">
        <v>90</v>
      </c>
      <c r="Q23608" t="s">
        <v>727</v>
      </c>
      <c r="R23608" t="s">
        <v>27</v>
      </c>
    </row>
    <row r="23609" spans="1:18" x14ac:dyDescent="0.25">
      <c r="A23609" t="s">
        <v>23684</v>
      </c>
      <c r="B23609" s="1">
        <v>45381</v>
      </c>
      <c r="C23609" s="2">
        <v>0.83474537037037033</v>
      </c>
      <c r="D23609" t="s">
        <v>29</v>
      </c>
      <c r="E23609" t="s">
        <v>30</v>
      </c>
      <c r="F23609" t="s">
        <v>21</v>
      </c>
      <c r="G23609" t="s">
        <v>22</v>
      </c>
      <c r="H23609" t="s">
        <v>84</v>
      </c>
      <c r="I23609">
        <v>3</v>
      </c>
      <c r="J23609" t="s">
        <v>25</v>
      </c>
      <c r="K23609" t="s">
        <v>37</v>
      </c>
      <c r="L23609" s="1">
        <v>45381</v>
      </c>
      <c r="M23609" s="2">
        <v>0.89583333333333337</v>
      </c>
      <c r="N23609" s="2">
        <v>0.91666666666666663</v>
      </c>
      <c r="O23609" s="2">
        <v>0.91666666666666663</v>
      </c>
      <c r="P23609" t="s">
        <v>26</v>
      </c>
      <c r="R23609" t="s">
        <v>27</v>
      </c>
    </row>
    <row r="23610" spans="1:18" x14ac:dyDescent="0.25">
      <c r="A23610" t="s">
        <v>23685</v>
      </c>
      <c r="B23610" s="1">
        <v>45381</v>
      </c>
      <c r="C23610" s="2">
        <v>0.84104166666666669</v>
      </c>
      <c r="D23610" t="s">
        <v>29</v>
      </c>
      <c r="E23610" t="s">
        <v>30</v>
      </c>
      <c r="F23610" t="s">
        <v>36</v>
      </c>
      <c r="G23610" t="s">
        <v>22</v>
      </c>
      <c r="H23610" t="s">
        <v>84</v>
      </c>
      <c r="I23610">
        <v>10</v>
      </c>
      <c r="J23610" t="s">
        <v>41</v>
      </c>
      <c r="K23610" t="s">
        <v>55</v>
      </c>
      <c r="L23610" s="1">
        <v>45381</v>
      </c>
      <c r="M23610" s="2">
        <v>0.89583333333333337</v>
      </c>
      <c r="N23610" s="2">
        <v>0.95138888888888884</v>
      </c>
      <c r="P23610" t="s">
        <v>90</v>
      </c>
      <c r="Q23610" t="s">
        <v>727</v>
      </c>
      <c r="R23610" t="s">
        <v>27</v>
      </c>
    </row>
    <row r="23611" spans="1:18" x14ac:dyDescent="0.25">
      <c r="A23611" t="s">
        <v>23686</v>
      </c>
      <c r="B23611" s="1">
        <v>45381</v>
      </c>
      <c r="C23611" s="2">
        <v>0.84756944444444449</v>
      </c>
      <c r="D23611" t="s">
        <v>29</v>
      </c>
      <c r="E23611" t="s">
        <v>30</v>
      </c>
      <c r="F23611" t="s">
        <v>36</v>
      </c>
      <c r="G23611" t="s">
        <v>22</v>
      </c>
      <c r="H23611" t="s">
        <v>84</v>
      </c>
      <c r="I23611">
        <v>10</v>
      </c>
      <c r="J23611" t="s">
        <v>41</v>
      </c>
      <c r="K23611" t="s">
        <v>55</v>
      </c>
      <c r="L23611" s="1">
        <v>45381</v>
      </c>
      <c r="M23611" s="2">
        <v>0.90625</v>
      </c>
      <c r="N23611" s="2">
        <v>0.96180555555555558</v>
      </c>
      <c r="O23611" s="2">
        <v>0.96180555555555558</v>
      </c>
      <c r="P23611" t="s">
        <v>26</v>
      </c>
      <c r="R23611" t="s">
        <v>27</v>
      </c>
    </row>
    <row r="23612" spans="1:18" x14ac:dyDescent="0.25">
      <c r="A23612" t="s">
        <v>23687</v>
      </c>
      <c r="B23612" s="1">
        <v>45381</v>
      </c>
      <c r="C23612" s="2">
        <v>0.85685185185185186</v>
      </c>
      <c r="D23612" t="s">
        <v>19</v>
      </c>
      <c r="E23612" t="s">
        <v>20</v>
      </c>
      <c r="F23612" t="s">
        <v>36</v>
      </c>
      <c r="G23612" t="s">
        <v>22</v>
      </c>
      <c r="H23612" t="s">
        <v>84</v>
      </c>
      <c r="I23612">
        <v>19</v>
      </c>
      <c r="J23612" t="s">
        <v>24</v>
      </c>
      <c r="K23612" t="s">
        <v>39</v>
      </c>
      <c r="L23612" s="1">
        <v>45381</v>
      </c>
      <c r="M23612" s="2">
        <v>0.91666666666666663</v>
      </c>
      <c r="N23612" s="2">
        <v>0.95833333333333337</v>
      </c>
      <c r="O23612" s="2">
        <v>0.95833333333333337</v>
      </c>
      <c r="P23612" t="s">
        <v>26</v>
      </c>
      <c r="R23612" t="s">
        <v>27</v>
      </c>
    </row>
    <row r="23613" spans="1:18" x14ac:dyDescent="0.25">
      <c r="A23613" t="s">
        <v>23688</v>
      </c>
      <c r="B23613" s="1">
        <v>45381</v>
      </c>
      <c r="C23613" s="2">
        <v>0.85870370370370375</v>
      </c>
      <c r="D23613" t="s">
        <v>29</v>
      </c>
      <c r="E23613" t="s">
        <v>20</v>
      </c>
      <c r="F23613" t="s">
        <v>36</v>
      </c>
      <c r="G23613" t="s">
        <v>22</v>
      </c>
      <c r="H23613" t="s">
        <v>84</v>
      </c>
      <c r="I23613">
        <v>53</v>
      </c>
      <c r="J23613" t="s">
        <v>31</v>
      </c>
      <c r="K23613" t="s">
        <v>32</v>
      </c>
      <c r="L23613" s="1">
        <v>45381</v>
      </c>
      <c r="M23613" s="2">
        <v>0.91666666666666663</v>
      </c>
      <c r="N23613" s="2">
        <v>0.99305555555555558</v>
      </c>
      <c r="O23613" s="2">
        <v>0.99305555555555558</v>
      </c>
      <c r="P23613" t="s">
        <v>26</v>
      </c>
      <c r="R23613" t="s">
        <v>27</v>
      </c>
    </row>
    <row r="23614" spans="1:18" x14ac:dyDescent="0.25">
      <c r="A23614" t="s">
        <v>23689</v>
      </c>
      <c r="B23614" s="1">
        <v>45381</v>
      </c>
      <c r="C23614" s="2">
        <v>0.86026620370370366</v>
      </c>
      <c r="D23614" t="s">
        <v>29</v>
      </c>
      <c r="E23614" t="s">
        <v>20</v>
      </c>
      <c r="F23614" t="s">
        <v>36</v>
      </c>
      <c r="G23614" t="s">
        <v>22</v>
      </c>
      <c r="H23614" t="s">
        <v>84</v>
      </c>
      <c r="I23614">
        <v>12</v>
      </c>
      <c r="J23614" t="s">
        <v>56</v>
      </c>
      <c r="K23614" t="s">
        <v>55</v>
      </c>
      <c r="L23614" s="1">
        <v>45381</v>
      </c>
      <c r="M23614" s="2">
        <v>0.91666666666666663</v>
      </c>
      <c r="N23614" s="2">
        <v>0.97222222222222221</v>
      </c>
      <c r="O23614" s="2">
        <v>0.97222222222222221</v>
      </c>
      <c r="P23614" t="s">
        <v>26</v>
      </c>
      <c r="R23614" t="s">
        <v>27</v>
      </c>
    </row>
    <row r="23615" spans="1:18" x14ac:dyDescent="0.25">
      <c r="A23615" t="s">
        <v>23690</v>
      </c>
      <c r="B23615" s="1">
        <v>45381</v>
      </c>
      <c r="C23615" s="2">
        <v>0.86393518518518519</v>
      </c>
      <c r="D23615" t="s">
        <v>29</v>
      </c>
      <c r="E23615" t="s">
        <v>20</v>
      </c>
      <c r="F23615" t="s">
        <v>36</v>
      </c>
      <c r="G23615" t="s">
        <v>22</v>
      </c>
      <c r="H23615" t="s">
        <v>84</v>
      </c>
      <c r="I23615">
        <v>12</v>
      </c>
      <c r="J23615" t="s">
        <v>56</v>
      </c>
      <c r="K23615" t="s">
        <v>55</v>
      </c>
      <c r="L23615" s="1">
        <v>45381</v>
      </c>
      <c r="M23615" s="2">
        <v>0.91666666666666663</v>
      </c>
      <c r="N23615" s="2">
        <v>0.97222222222222221</v>
      </c>
      <c r="O23615" s="2">
        <v>0.97222222222222221</v>
      </c>
      <c r="P23615" t="s">
        <v>26</v>
      </c>
      <c r="R23615" t="s">
        <v>27</v>
      </c>
    </row>
    <row r="23616" spans="1:18" x14ac:dyDescent="0.25">
      <c r="A23616" t="s">
        <v>23691</v>
      </c>
      <c r="B23616" s="1">
        <v>45381</v>
      </c>
      <c r="C23616" s="2">
        <v>0.8697569444444444</v>
      </c>
      <c r="D23616" t="s">
        <v>29</v>
      </c>
      <c r="E23616" t="s">
        <v>30</v>
      </c>
      <c r="F23616" t="s">
        <v>21</v>
      </c>
      <c r="G23616" t="s">
        <v>22</v>
      </c>
      <c r="H23616" t="s">
        <v>84</v>
      </c>
      <c r="I23616">
        <v>72</v>
      </c>
      <c r="J23616" t="s">
        <v>41</v>
      </c>
      <c r="K23616" t="s">
        <v>37</v>
      </c>
      <c r="L23616" s="1">
        <v>45381</v>
      </c>
      <c r="M23616" s="2">
        <v>0.92708333333333337</v>
      </c>
      <c r="N23616" s="2">
        <v>3.472222222222222E-3</v>
      </c>
      <c r="O23616" s="2">
        <v>3.472222222222222E-3</v>
      </c>
      <c r="P23616" t="s">
        <v>26</v>
      </c>
      <c r="R23616" t="s">
        <v>27</v>
      </c>
    </row>
    <row r="23617" spans="1:18" x14ac:dyDescent="0.25">
      <c r="A23617" t="s">
        <v>23692</v>
      </c>
      <c r="B23617" s="1">
        <v>45381</v>
      </c>
      <c r="C23617" s="2">
        <v>0.93831018518518516</v>
      </c>
      <c r="D23617" t="s">
        <v>19</v>
      </c>
      <c r="E23617" t="s">
        <v>20</v>
      </c>
      <c r="F23617" t="s">
        <v>21</v>
      </c>
      <c r="G23617" t="s">
        <v>73</v>
      </c>
      <c r="H23617" t="s">
        <v>23</v>
      </c>
      <c r="I23617">
        <v>6</v>
      </c>
      <c r="J23617" t="s">
        <v>37</v>
      </c>
      <c r="K23617" t="s">
        <v>25</v>
      </c>
      <c r="L23617" s="1">
        <v>45382</v>
      </c>
      <c r="M23617" s="2">
        <v>0</v>
      </c>
      <c r="N23617" s="2">
        <v>2.0833333333333332E-2</v>
      </c>
      <c r="O23617" s="2">
        <v>2.0833333333333332E-2</v>
      </c>
      <c r="P23617" t="s">
        <v>26</v>
      </c>
      <c r="R23617" t="s">
        <v>27</v>
      </c>
    </row>
    <row r="23618" spans="1:18" x14ac:dyDescent="0.25">
      <c r="A23618" t="s">
        <v>23693</v>
      </c>
      <c r="B23618" s="1">
        <v>45381</v>
      </c>
      <c r="C23618" s="2">
        <v>0.94190972222222225</v>
      </c>
      <c r="D23618" t="s">
        <v>29</v>
      </c>
      <c r="E23618" t="s">
        <v>30</v>
      </c>
      <c r="F23618" t="s">
        <v>36</v>
      </c>
      <c r="G23618" t="s">
        <v>22</v>
      </c>
      <c r="H23618" t="s">
        <v>23</v>
      </c>
      <c r="I23618">
        <v>37</v>
      </c>
      <c r="J23618" t="s">
        <v>41</v>
      </c>
      <c r="K23618" t="s">
        <v>32</v>
      </c>
      <c r="L23618" s="1">
        <v>45382</v>
      </c>
      <c r="M23618" s="2">
        <v>0</v>
      </c>
      <c r="N23618" s="2">
        <v>7.6388888888888895E-2</v>
      </c>
      <c r="O23618" s="2">
        <v>0.11527777777777778</v>
      </c>
      <c r="P23618" t="s">
        <v>33</v>
      </c>
      <c r="Q23618" t="s">
        <v>34</v>
      </c>
      <c r="R23618" t="s">
        <v>27</v>
      </c>
    </row>
    <row r="23619" spans="1:18" x14ac:dyDescent="0.25">
      <c r="A23619" t="s">
        <v>23694</v>
      </c>
      <c r="B23619" s="1">
        <v>45381</v>
      </c>
      <c r="C23619" s="2">
        <v>0.94519675925925928</v>
      </c>
      <c r="D23619" t="s">
        <v>19</v>
      </c>
      <c r="E23619" t="s">
        <v>30</v>
      </c>
      <c r="F23619" t="s">
        <v>68</v>
      </c>
      <c r="G23619" t="s">
        <v>22</v>
      </c>
      <c r="H23619" t="s">
        <v>23</v>
      </c>
      <c r="I23619">
        <v>2</v>
      </c>
      <c r="J23619" t="s">
        <v>25</v>
      </c>
      <c r="K23619" t="s">
        <v>37</v>
      </c>
      <c r="L23619" s="1">
        <v>45382</v>
      </c>
      <c r="M23619" s="2">
        <v>0</v>
      </c>
      <c r="N23619" s="2">
        <v>2.0833333333333332E-2</v>
      </c>
      <c r="O23619" s="2">
        <v>2.0833333333333332E-2</v>
      </c>
      <c r="P23619" t="s">
        <v>26</v>
      </c>
      <c r="R23619" t="s">
        <v>27</v>
      </c>
    </row>
    <row r="23620" spans="1:18" x14ac:dyDescent="0.25">
      <c r="A23620" t="s">
        <v>23695</v>
      </c>
      <c r="B23620" s="1">
        <v>45381</v>
      </c>
      <c r="C23620" s="2">
        <v>0.94603009259259263</v>
      </c>
      <c r="D23620" t="s">
        <v>19</v>
      </c>
      <c r="E23620" t="s">
        <v>30</v>
      </c>
      <c r="F23620" t="s">
        <v>68</v>
      </c>
      <c r="G23620" t="s">
        <v>22</v>
      </c>
      <c r="H23620" t="s">
        <v>23</v>
      </c>
      <c r="I23620">
        <v>2</v>
      </c>
      <c r="J23620" t="s">
        <v>25</v>
      </c>
      <c r="K23620" t="s">
        <v>37</v>
      </c>
      <c r="L23620" s="1">
        <v>45382</v>
      </c>
      <c r="M23620" s="2">
        <v>0</v>
      </c>
      <c r="N23620" s="2">
        <v>2.0833333333333332E-2</v>
      </c>
      <c r="O23620" s="2">
        <v>2.0833333333333332E-2</v>
      </c>
      <c r="P23620" t="s">
        <v>26</v>
      </c>
      <c r="R23620" t="s">
        <v>27</v>
      </c>
    </row>
    <row r="23621" spans="1:18" x14ac:dyDescent="0.25">
      <c r="A23621" t="s">
        <v>23696</v>
      </c>
      <c r="B23621" s="1">
        <v>45381</v>
      </c>
      <c r="C23621" s="2">
        <v>0.95802083333333332</v>
      </c>
      <c r="D23621" t="s">
        <v>19</v>
      </c>
      <c r="E23621" t="s">
        <v>30</v>
      </c>
      <c r="F23621" t="s">
        <v>36</v>
      </c>
      <c r="G23621" t="s">
        <v>22</v>
      </c>
      <c r="H23621" t="s">
        <v>23</v>
      </c>
      <c r="I23621">
        <v>3</v>
      </c>
      <c r="J23621" t="s">
        <v>25</v>
      </c>
      <c r="K23621" t="s">
        <v>37</v>
      </c>
      <c r="L23621" s="1">
        <v>45382</v>
      </c>
      <c r="M23621" s="2">
        <v>1.0416666666666666E-2</v>
      </c>
      <c r="N23621" s="2">
        <v>3.125E-2</v>
      </c>
      <c r="O23621" s="2">
        <v>3.125E-2</v>
      </c>
      <c r="P23621" t="s">
        <v>26</v>
      </c>
      <c r="R23621" t="s">
        <v>27</v>
      </c>
    </row>
    <row r="23622" spans="1:18" x14ac:dyDescent="0.25">
      <c r="A23622" t="s">
        <v>23697</v>
      </c>
      <c r="B23622" s="1">
        <v>45381</v>
      </c>
      <c r="C23622" s="2">
        <v>0.97932870370370373</v>
      </c>
      <c r="D23622" t="s">
        <v>19</v>
      </c>
      <c r="E23622" t="s">
        <v>30</v>
      </c>
      <c r="F23622" t="s">
        <v>36</v>
      </c>
      <c r="G23622" t="s">
        <v>73</v>
      </c>
      <c r="H23622" t="s">
        <v>23</v>
      </c>
      <c r="I23622">
        <v>10</v>
      </c>
      <c r="J23622" t="s">
        <v>25</v>
      </c>
      <c r="K23622" t="s">
        <v>37</v>
      </c>
      <c r="L23622" s="1">
        <v>45382</v>
      </c>
      <c r="M23622" s="2">
        <v>4.1666666666666664E-2</v>
      </c>
      <c r="N23622" s="2">
        <v>6.25E-2</v>
      </c>
      <c r="O23622" s="2">
        <v>6.25E-2</v>
      </c>
      <c r="P23622" t="s">
        <v>26</v>
      </c>
      <c r="R23622" t="s">
        <v>27</v>
      </c>
    </row>
    <row r="23623" spans="1:18" x14ac:dyDescent="0.25">
      <c r="A23623" t="s">
        <v>23698</v>
      </c>
      <c r="B23623" s="1">
        <v>45382</v>
      </c>
      <c r="C23623" s="2">
        <v>1.8402777777777777E-3</v>
      </c>
      <c r="D23623" t="s">
        <v>19</v>
      </c>
      <c r="E23623" t="s">
        <v>20</v>
      </c>
      <c r="F23623" t="s">
        <v>46</v>
      </c>
      <c r="G23623" t="s">
        <v>22</v>
      </c>
      <c r="H23623" t="s">
        <v>84</v>
      </c>
      <c r="I23623">
        <v>3</v>
      </c>
      <c r="J23623" t="s">
        <v>25</v>
      </c>
      <c r="K23623" t="s">
        <v>37</v>
      </c>
      <c r="L23623" s="1">
        <v>45382</v>
      </c>
      <c r="M23623" s="2">
        <v>6.25E-2</v>
      </c>
      <c r="N23623" s="2">
        <v>8.3333333333333329E-2</v>
      </c>
      <c r="O23623" s="2">
        <v>8.3333333333333329E-2</v>
      </c>
      <c r="P23623" t="s">
        <v>26</v>
      </c>
      <c r="R23623" t="s">
        <v>27</v>
      </c>
    </row>
    <row r="23624" spans="1:18" x14ac:dyDescent="0.25">
      <c r="A23624" t="s">
        <v>23699</v>
      </c>
      <c r="B23624" s="1">
        <v>45382</v>
      </c>
      <c r="C23624" s="2">
        <v>4.8379629629629632E-3</v>
      </c>
      <c r="D23624" t="s">
        <v>19</v>
      </c>
      <c r="E23624" t="s">
        <v>20</v>
      </c>
      <c r="F23624" t="s">
        <v>36</v>
      </c>
      <c r="G23624" t="s">
        <v>22</v>
      </c>
      <c r="H23624" t="s">
        <v>84</v>
      </c>
      <c r="I23624">
        <v>107</v>
      </c>
      <c r="J23624" t="s">
        <v>41</v>
      </c>
      <c r="K23624" t="s">
        <v>37</v>
      </c>
      <c r="L23624" s="1">
        <v>45382</v>
      </c>
      <c r="M23624" s="2">
        <v>0.9375</v>
      </c>
      <c r="N23624" s="2">
        <v>1.3888888888888888E-2</v>
      </c>
      <c r="O23624" s="2">
        <v>1.3888888888888888E-2</v>
      </c>
      <c r="P23624" t="s">
        <v>26</v>
      </c>
      <c r="R23624" t="s">
        <v>27</v>
      </c>
    </row>
    <row r="23625" spans="1:18" x14ac:dyDescent="0.25">
      <c r="A23625" t="s">
        <v>23700</v>
      </c>
      <c r="B23625" s="1">
        <v>45382</v>
      </c>
      <c r="C23625" s="2">
        <v>5.0810185185185186E-3</v>
      </c>
      <c r="D23625" t="s">
        <v>19</v>
      </c>
      <c r="E23625" t="s">
        <v>20</v>
      </c>
      <c r="F23625" t="s">
        <v>21</v>
      </c>
      <c r="G23625" t="s">
        <v>22</v>
      </c>
      <c r="H23625" t="s">
        <v>84</v>
      </c>
      <c r="I23625">
        <v>24</v>
      </c>
      <c r="J23625" t="s">
        <v>32</v>
      </c>
      <c r="K23625" t="s">
        <v>288</v>
      </c>
      <c r="L23625" s="1">
        <v>45382</v>
      </c>
      <c r="M23625" s="2">
        <v>0.9375</v>
      </c>
      <c r="N23625" s="2">
        <v>4.1666666666666664E-2</v>
      </c>
      <c r="O23625" s="2">
        <v>4.1666666666666664E-2</v>
      </c>
      <c r="P23625" t="s">
        <v>26</v>
      </c>
      <c r="R23625" t="s">
        <v>27</v>
      </c>
    </row>
    <row r="23626" spans="1:18" x14ac:dyDescent="0.25">
      <c r="A23626" t="s">
        <v>23701</v>
      </c>
      <c r="B23626" s="1">
        <v>45382</v>
      </c>
      <c r="C23626" s="2">
        <v>1.4375000000000001E-2</v>
      </c>
      <c r="D23626" t="s">
        <v>19</v>
      </c>
      <c r="E23626" t="s">
        <v>20</v>
      </c>
      <c r="F23626" t="s">
        <v>46</v>
      </c>
      <c r="G23626" t="s">
        <v>22</v>
      </c>
      <c r="H23626" t="s">
        <v>23</v>
      </c>
      <c r="I23626">
        <v>24</v>
      </c>
      <c r="J23626" t="s">
        <v>31</v>
      </c>
      <c r="K23626" t="s">
        <v>526</v>
      </c>
      <c r="L23626" s="1">
        <v>45384</v>
      </c>
      <c r="M23626" s="2">
        <v>0.66666666666666663</v>
      </c>
      <c r="N23626" s="2">
        <v>0.84722222222222221</v>
      </c>
      <c r="O23626" s="2">
        <v>0.84722222222222221</v>
      </c>
      <c r="P23626" t="s">
        <v>26</v>
      </c>
      <c r="R23626" t="s">
        <v>27</v>
      </c>
    </row>
    <row r="23627" spans="1:18" x14ac:dyDescent="0.25">
      <c r="A23627" t="s">
        <v>23702</v>
      </c>
      <c r="B23627" s="1">
        <v>45382</v>
      </c>
      <c r="C23627" s="2">
        <v>1.5358796296296296E-2</v>
      </c>
      <c r="D23627" t="s">
        <v>19</v>
      </c>
      <c r="E23627" t="s">
        <v>20</v>
      </c>
      <c r="F23627" t="s">
        <v>36</v>
      </c>
      <c r="G23627" t="s">
        <v>22</v>
      </c>
      <c r="H23627" t="s">
        <v>84</v>
      </c>
      <c r="I23627">
        <v>11</v>
      </c>
      <c r="J23627" t="s">
        <v>32</v>
      </c>
      <c r="K23627" t="s">
        <v>50</v>
      </c>
      <c r="L23627" s="1">
        <v>45382</v>
      </c>
      <c r="M23627" s="2">
        <v>7.2916666666666671E-2</v>
      </c>
      <c r="N23627" s="2">
        <v>0.1076388888888889</v>
      </c>
      <c r="O23627" s="2">
        <v>0.1076388888888889</v>
      </c>
      <c r="P23627" t="s">
        <v>26</v>
      </c>
      <c r="R23627" t="s">
        <v>27</v>
      </c>
    </row>
    <row r="23628" spans="1:18" x14ac:dyDescent="0.25">
      <c r="A23628" t="s">
        <v>23703</v>
      </c>
      <c r="B23628" s="1">
        <v>45382</v>
      </c>
      <c r="C23628" s="2">
        <v>2.1828703703703704E-2</v>
      </c>
      <c r="D23628" t="s">
        <v>29</v>
      </c>
      <c r="E23628" t="s">
        <v>20</v>
      </c>
      <c r="F23628" t="s">
        <v>36</v>
      </c>
      <c r="G23628" t="s">
        <v>22</v>
      </c>
      <c r="H23628" t="s">
        <v>84</v>
      </c>
      <c r="I23628">
        <v>4</v>
      </c>
      <c r="J23628" t="s">
        <v>37</v>
      </c>
      <c r="K23628" t="s">
        <v>25</v>
      </c>
      <c r="L23628" s="1">
        <v>45382</v>
      </c>
      <c r="M23628" s="2">
        <v>8.3333333333333329E-2</v>
      </c>
      <c r="N23628" s="2">
        <v>0.10416666666666667</v>
      </c>
      <c r="O23628" s="2">
        <v>0.10416666666666667</v>
      </c>
      <c r="P23628" t="s">
        <v>26</v>
      </c>
      <c r="R23628" t="s">
        <v>27</v>
      </c>
    </row>
    <row r="23629" spans="1:18" x14ac:dyDescent="0.25">
      <c r="A23629" t="s">
        <v>23704</v>
      </c>
      <c r="B23629" s="1">
        <v>45382</v>
      </c>
      <c r="C23629" s="2">
        <v>2.2129629629629631E-2</v>
      </c>
      <c r="D23629" t="s">
        <v>19</v>
      </c>
      <c r="E23629" t="s">
        <v>30</v>
      </c>
      <c r="F23629" t="s">
        <v>36</v>
      </c>
      <c r="G23629" t="s">
        <v>22</v>
      </c>
      <c r="H23629" t="s">
        <v>84</v>
      </c>
      <c r="I23629">
        <v>17</v>
      </c>
      <c r="J23629" t="s">
        <v>37</v>
      </c>
      <c r="K23629" t="s">
        <v>235</v>
      </c>
      <c r="L23629" s="1">
        <v>45382</v>
      </c>
      <c r="M23629" s="2">
        <v>8.3333333333333329E-2</v>
      </c>
      <c r="N23629" s="2">
        <v>0.125</v>
      </c>
      <c r="O23629" s="2">
        <v>0.125</v>
      </c>
      <c r="P23629" t="s">
        <v>26</v>
      </c>
      <c r="R23629" t="s">
        <v>27</v>
      </c>
    </row>
    <row r="23630" spans="1:18" x14ac:dyDescent="0.25">
      <c r="A23630" t="s">
        <v>23705</v>
      </c>
      <c r="B23630" s="1">
        <v>45382</v>
      </c>
      <c r="C23630" s="2">
        <v>2.8449074074074075E-2</v>
      </c>
      <c r="D23630" t="s">
        <v>19</v>
      </c>
      <c r="E23630" t="s">
        <v>30</v>
      </c>
      <c r="F23630" t="s">
        <v>36</v>
      </c>
      <c r="G23630" t="s">
        <v>22</v>
      </c>
      <c r="H23630" t="s">
        <v>84</v>
      </c>
      <c r="I23630">
        <v>17</v>
      </c>
      <c r="J23630" t="s">
        <v>37</v>
      </c>
      <c r="K23630" t="s">
        <v>235</v>
      </c>
      <c r="L23630" s="1">
        <v>45382</v>
      </c>
      <c r="M23630" s="2">
        <v>8.3333333333333329E-2</v>
      </c>
      <c r="N23630" s="2">
        <v>0.125</v>
      </c>
      <c r="O23630" s="2">
        <v>0.125</v>
      </c>
      <c r="P23630" t="s">
        <v>26</v>
      </c>
      <c r="R23630" t="s">
        <v>27</v>
      </c>
    </row>
    <row r="23631" spans="1:18" x14ac:dyDescent="0.25">
      <c r="A23631" t="s">
        <v>23706</v>
      </c>
      <c r="B23631" s="1">
        <v>45382</v>
      </c>
      <c r="C23631" s="2">
        <v>2.8738425925925924E-2</v>
      </c>
      <c r="D23631" t="s">
        <v>19</v>
      </c>
      <c r="E23631" t="s">
        <v>30</v>
      </c>
      <c r="F23631" t="s">
        <v>36</v>
      </c>
      <c r="G23631" t="s">
        <v>22</v>
      </c>
      <c r="H23631" t="s">
        <v>84</v>
      </c>
      <c r="I23631">
        <v>19</v>
      </c>
      <c r="J23631" t="s">
        <v>24</v>
      </c>
      <c r="K23631" t="s">
        <v>39</v>
      </c>
      <c r="L23631" s="1">
        <v>45382</v>
      </c>
      <c r="M23631" s="2">
        <v>8.3333333333333329E-2</v>
      </c>
      <c r="N23631" s="2">
        <v>0.125</v>
      </c>
      <c r="O23631" s="2">
        <v>0.125</v>
      </c>
      <c r="P23631" t="s">
        <v>26</v>
      </c>
      <c r="R23631" t="s">
        <v>27</v>
      </c>
    </row>
    <row r="23632" spans="1:18" x14ac:dyDescent="0.25">
      <c r="A23632" t="s">
        <v>23707</v>
      </c>
      <c r="B23632" s="1">
        <v>45382</v>
      </c>
      <c r="C23632" s="2">
        <v>3.4016203703703701E-2</v>
      </c>
      <c r="D23632" t="s">
        <v>29</v>
      </c>
      <c r="E23632" t="s">
        <v>20</v>
      </c>
      <c r="F23632" t="s">
        <v>36</v>
      </c>
      <c r="G23632" t="s">
        <v>22</v>
      </c>
      <c r="H23632" t="s">
        <v>84</v>
      </c>
      <c r="I23632">
        <v>5</v>
      </c>
      <c r="J23632" t="s">
        <v>25</v>
      </c>
      <c r="K23632" t="s">
        <v>37</v>
      </c>
      <c r="L23632" s="1">
        <v>45382</v>
      </c>
      <c r="M23632" s="2">
        <v>0.96875</v>
      </c>
      <c r="N23632" s="2">
        <v>0.98958333333333337</v>
      </c>
      <c r="O23632" s="2">
        <v>0.98958333333333337</v>
      </c>
      <c r="P23632" t="s">
        <v>26</v>
      </c>
      <c r="R23632" t="s">
        <v>27</v>
      </c>
    </row>
    <row r="23633" spans="1:18" x14ac:dyDescent="0.25">
      <c r="A23633" t="s">
        <v>23708</v>
      </c>
      <c r="B23633" s="1">
        <v>45382</v>
      </c>
      <c r="C23633" s="2">
        <v>4.4664351851851851E-2</v>
      </c>
      <c r="D23633" t="s">
        <v>19</v>
      </c>
      <c r="E23633" t="s">
        <v>30</v>
      </c>
      <c r="F23633" t="s">
        <v>36</v>
      </c>
      <c r="G23633" t="s">
        <v>22</v>
      </c>
      <c r="H23633" t="s">
        <v>84</v>
      </c>
      <c r="I23633">
        <v>113</v>
      </c>
      <c r="J23633" t="s">
        <v>25</v>
      </c>
      <c r="K23633" t="s">
        <v>41</v>
      </c>
      <c r="L23633" s="1">
        <v>45382</v>
      </c>
      <c r="M23633" s="2">
        <v>0.97916666666666663</v>
      </c>
      <c r="N23633" s="2">
        <v>7.2916666666666671E-2</v>
      </c>
      <c r="O23633" s="2">
        <v>7.2916666666666671E-2</v>
      </c>
      <c r="P23633" t="s">
        <v>26</v>
      </c>
      <c r="R23633" t="s">
        <v>27</v>
      </c>
    </row>
    <row r="23634" spans="1:18" x14ac:dyDescent="0.25">
      <c r="A23634" t="s">
        <v>23709</v>
      </c>
      <c r="B23634" s="1">
        <v>45382</v>
      </c>
      <c r="C23634" s="2">
        <v>4.6643518518518522E-2</v>
      </c>
      <c r="D23634" t="s">
        <v>29</v>
      </c>
      <c r="E23634" t="s">
        <v>20</v>
      </c>
      <c r="F23634" t="s">
        <v>36</v>
      </c>
      <c r="G23634" t="s">
        <v>22</v>
      </c>
      <c r="H23634" t="s">
        <v>84</v>
      </c>
      <c r="I23634">
        <v>10</v>
      </c>
      <c r="J23634" t="s">
        <v>41</v>
      </c>
      <c r="K23634" t="s">
        <v>55</v>
      </c>
      <c r="L23634" s="1">
        <v>45382</v>
      </c>
      <c r="M23634" s="2">
        <v>0.97916666666666663</v>
      </c>
      <c r="N23634" s="2">
        <v>3.4722222222222224E-2</v>
      </c>
      <c r="O23634" s="2">
        <v>3.4722222222222224E-2</v>
      </c>
      <c r="P23634" t="s">
        <v>26</v>
      </c>
      <c r="R23634" t="s">
        <v>27</v>
      </c>
    </row>
    <row r="23635" spans="1:18" x14ac:dyDescent="0.25">
      <c r="A23635" t="s">
        <v>23710</v>
      </c>
      <c r="B23635" s="1">
        <v>45382</v>
      </c>
      <c r="C23635" s="2">
        <v>4.71875E-2</v>
      </c>
      <c r="D23635" t="s">
        <v>29</v>
      </c>
      <c r="E23635" t="s">
        <v>30</v>
      </c>
      <c r="F23635" t="s">
        <v>36</v>
      </c>
      <c r="G23635" t="s">
        <v>22</v>
      </c>
      <c r="H23635" t="s">
        <v>84</v>
      </c>
      <c r="I23635">
        <v>12</v>
      </c>
      <c r="J23635" t="s">
        <v>56</v>
      </c>
      <c r="K23635" t="s">
        <v>55</v>
      </c>
      <c r="L23635" s="1">
        <v>45382</v>
      </c>
      <c r="M23635" s="2">
        <v>0.97916666666666663</v>
      </c>
      <c r="N23635" s="2">
        <v>3.4722222222222224E-2</v>
      </c>
      <c r="O23635" s="2">
        <v>3.4722222222222224E-2</v>
      </c>
      <c r="P23635" t="s">
        <v>26</v>
      </c>
      <c r="R23635" t="s">
        <v>27</v>
      </c>
    </row>
    <row r="23636" spans="1:18" x14ac:dyDescent="0.25">
      <c r="A23636" t="s">
        <v>23711</v>
      </c>
      <c r="B23636" s="1">
        <v>45382</v>
      </c>
      <c r="C23636" s="2">
        <v>4.8136574074074075E-2</v>
      </c>
      <c r="D23636" t="s">
        <v>29</v>
      </c>
      <c r="E23636" t="s">
        <v>30</v>
      </c>
      <c r="F23636" t="s">
        <v>36</v>
      </c>
      <c r="G23636" t="s">
        <v>22</v>
      </c>
      <c r="H23636" t="s">
        <v>84</v>
      </c>
      <c r="I23636">
        <v>19</v>
      </c>
      <c r="J23636" t="s">
        <v>24</v>
      </c>
      <c r="K23636" t="s">
        <v>39</v>
      </c>
      <c r="L23636" s="1">
        <v>45382</v>
      </c>
      <c r="M23636" s="2">
        <v>0.97916666666666663</v>
      </c>
      <c r="N23636" s="2">
        <v>2.0833333333333332E-2</v>
      </c>
      <c r="O23636" s="2">
        <v>2.0833333333333332E-2</v>
      </c>
      <c r="P23636" t="s">
        <v>26</v>
      </c>
      <c r="R23636" t="s">
        <v>27</v>
      </c>
    </row>
    <row r="23637" spans="1:18" x14ac:dyDescent="0.25">
      <c r="A23637" t="s">
        <v>23712</v>
      </c>
      <c r="B23637" s="1">
        <v>45382</v>
      </c>
      <c r="C23637" s="2">
        <v>5.9513888888888887E-2</v>
      </c>
      <c r="D23637" t="s">
        <v>19</v>
      </c>
      <c r="E23637" t="s">
        <v>20</v>
      </c>
      <c r="F23637" t="s">
        <v>46</v>
      </c>
      <c r="G23637" t="s">
        <v>22</v>
      </c>
      <c r="H23637" t="s">
        <v>84</v>
      </c>
      <c r="I23637">
        <v>8</v>
      </c>
      <c r="J23637" t="s">
        <v>32</v>
      </c>
      <c r="K23637" t="s">
        <v>50</v>
      </c>
      <c r="L23637" s="1">
        <v>45382</v>
      </c>
      <c r="M23637" s="2">
        <v>0.98958333333333337</v>
      </c>
      <c r="N23637" s="2">
        <v>2.4305555555555556E-2</v>
      </c>
      <c r="O23637" s="2">
        <v>2.4305555555555556E-2</v>
      </c>
      <c r="P23637" t="s">
        <v>26</v>
      </c>
      <c r="R23637" t="s">
        <v>27</v>
      </c>
    </row>
    <row r="23638" spans="1:18" x14ac:dyDescent="0.25">
      <c r="A23638" t="s">
        <v>23713</v>
      </c>
      <c r="B23638" s="1">
        <v>45382</v>
      </c>
      <c r="C23638" s="2">
        <v>6.6805555555555562E-2</v>
      </c>
      <c r="D23638" t="s">
        <v>19</v>
      </c>
      <c r="E23638" t="s">
        <v>30</v>
      </c>
      <c r="F23638" t="s">
        <v>36</v>
      </c>
      <c r="G23638" t="s">
        <v>22</v>
      </c>
      <c r="H23638" t="s">
        <v>84</v>
      </c>
      <c r="I23638">
        <v>5</v>
      </c>
      <c r="J23638" t="s">
        <v>25</v>
      </c>
      <c r="K23638" t="s">
        <v>37</v>
      </c>
      <c r="L23638" s="1">
        <v>45382</v>
      </c>
      <c r="M23638" s="2">
        <v>0.125</v>
      </c>
      <c r="N23638" s="2">
        <v>0.14583333333333334</v>
      </c>
      <c r="O23638" s="2">
        <v>0.14583333333333334</v>
      </c>
      <c r="P23638" t="s">
        <v>26</v>
      </c>
      <c r="R23638" t="s">
        <v>27</v>
      </c>
    </row>
    <row r="23639" spans="1:18" x14ac:dyDescent="0.25">
      <c r="A23639" t="s">
        <v>23714</v>
      </c>
      <c r="B23639" s="1">
        <v>45382</v>
      </c>
      <c r="C23639" s="2">
        <v>7.5011574074074078E-2</v>
      </c>
      <c r="D23639" t="s">
        <v>29</v>
      </c>
      <c r="E23639" t="s">
        <v>30</v>
      </c>
      <c r="F23639" t="s">
        <v>46</v>
      </c>
      <c r="G23639" t="s">
        <v>73</v>
      </c>
      <c r="H23639" t="s">
        <v>84</v>
      </c>
      <c r="I23639">
        <v>27</v>
      </c>
      <c r="J23639" t="s">
        <v>24</v>
      </c>
      <c r="K23639" t="s">
        <v>39</v>
      </c>
      <c r="L23639" s="1">
        <v>45382</v>
      </c>
      <c r="M23639" s="2">
        <v>0.13541666666666666</v>
      </c>
      <c r="N23639" s="2">
        <v>0.17708333333333334</v>
      </c>
      <c r="O23639" s="2">
        <v>0.17708333333333334</v>
      </c>
      <c r="P23639" t="s">
        <v>26</v>
      </c>
      <c r="R23639" t="s">
        <v>27</v>
      </c>
    </row>
    <row r="23640" spans="1:18" x14ac:dyDescent="0.25">
      <c r="A23640" t="s">
        <v>23715</v>
      </c>
      <c r="B23640" s="1">
        <v>45382</v>
      </c>
      <c r="C23640" s="2">
        <v>7.5081018518518519E-2</v>
      </c>
      <c r="D23640" t="s">
        <v>19</v>
      </c>
      <c r="E23640" t="s">
        <v>30</v>
      </c>
      <c r="F23640" t="s">
        <v>36</v>
      </c>
      <c r="G23640" t="s">
        <v>22</v>
      </c>
      <c r="H23640" t="s">
        <v>84</v>
      </c>
      <c r="I23640">
        <v>5</v>
      </c>
      <c r="J23640" t="s">
        <v>25</v>
      </c>
      <c r="K23640" t="s">
        <v>37</v>
      </c>
      <c r="L23640" s="1">
        <v>45382</v>
      </c>
      <c r="M23640" s="2">
        <v>0.13541666666666666</v>
      </c>
      <c r="N23640" s="2">
        <v>0.15625</v>
      </c>
      <c r="O23640" s="2">
        <v>0.15625</v>
      </c>
      <c r="P23640" t="s">
        <v>26</v>
      </c>
      <c r="R23640" t="s">
        <v>27</v>
      </c>
    </row>
    <row r="23641" spans="1:18" x14ac:dyDescent="0.25">
      <c r="A23641" t="s">
        <v>23716</v>
      </c>
      <c r="B23641" s="1">
        <v>45382</v>
      </c>
      <c r="C23641" s="2">
        <v>8.5358796296296294E-2</v>
      </c>
      <c r="D23641" t="s">
        <v>29</v>
      </c>
      <c r="E23641" t="s">
        <v>30</v>
      </c>
      <c r="F23641" t="s">
        <v>36</v>
      </c>
      <c r="G23641" t="s">
        <v>22</v>
      </c>
      <c r="H23641" t="s">
        <v>84</v>
      </c>
      <c r="I23641">
        <v>126</v>
      </c>
      <c r="J23641" t="s">
        <v>37</v>
      </c>
      <c r="K23641" t="s">
        <v>41</v>
      </c>
      <c r="L23641" s="1">
        <v>45382</v>
      </c>
      <c r="M23641" s="2">
        <v>0.14583333333333334</v>
      </c>
      <c r="N23641" s="2">
        <v>0.22222222222222221</v>
      </c>
      <c r="O23641" s="2">
        <v>0.2326388888888889</v>
      </c>
      <c r="P23641" t="s">
        <v>33</v>
      </c>
      <c r="Q23641" t="s">
        <v>98</v>
      </c>
      <c r="R23641" t="s">
        <v>27</v>
      </c>
    </row>
    <row r="23642" spans="1:18" x14ac:dyDescent="0.25">
      <c r="A23642" t="s">
        <v>23717</v>
      </c>
      <c r="B23642" s="1">
        <v>45382</v>
      </c>
      <c r="C23642" s="2">
        <v>8.6759259259259258E-2</v>
      </c>
      <c r="D23642" t="s">
        <v>29</v>
      </c>
      <c r="E23642" t="s">
        <v>30</v>
      </c>
      <c r="F23642" t="s">
        <v>36</v>
      </c>
      <c r="G23642" t="s">
        <v>22</v>
      </c>
      <c r="H23642" t="s">
        <v>84</v>
      </c>
      <c r="I23642">
        <v>126</v>
      </c>
      <c r="J23642" t="s">
        <v>37</v>
      </c>
      <c r="K23642" t="s">
        <v>41</v>
      </c>
      <c r="L23642" s="1">
        <v>45382</v>
      </c>
      <c r="M23642" s="2">
        <v>0.14583333333333334</v>
      </c>
      <c r="N23642" s="2">
        <v>0.22222222222222221</v>
      </c>
      <c r="O23642" s="2">
        <v>0.2326388888888889</v>
      </c>
      <c r="P23642" t="s">
        <v>33</v>
      </c>
      <c r="Q23642" t="s">
        <v>98</v>
      </c>
      <c r="R23642" t="s">
        <v>27</v>
      </c>
    </row>
    <row r="23643" spans="1:18" x14ac:dyDescent="0.25">
      <c r="A23643" t="s">
        <v>23718</v>
      </c>
      <c r="B23643" s="1">
        <v>45382</v>
      </c>
      <c r="C23643" s="2">
        <v>8.802083333333334E-2</v>
      </c>
      <c r="D23643" t="s">
        <v>29</v>
      </c>
      <c r="E23643" t="s">
        <v>30</v>
      </c>
      <c r="F23643" t="s">
        <v>36</v>
      </c>
      <c r="G23643" t="s">
        <v>22</v>
      </c>
      <c r="H23643" t="s">
        <v>84</v>
      </c>
      <c r="I23643">
        <v>126</v>
      </c>
      <c r="J23643" t="s">
        <v>37</v>
      </c>
      <c r="K23643" t="s">
        <v>41</v>
      </c>
      <c r="L23643" s="1">
        <v>45382</v>
      </c>
      <c r="M23643" s="2">
        <v>0.14583333333333334</v>
      </c>
      <c r="N23643" s="2">
        <v>0.22222222222222221</v>
      </c>
      <c r="O23643" s="2">
        <v>0.2326388888888889</v>
      </c>
      <c r="P23643" t="s">
        <v>33</v>
      </c>
      <c r="Q23643" t="s">
        <v>98</v>
      </c>
      <c r="R23643" t="s">
        <v>27</v>
      </c>
    </row>
    <row r="23644" spans="1:18" x14ac:dyDescent="0.25">
      <c r="A23644" t="s">
        <v>23719</v>
      </c>
      <c r="B23644" s="1">
        <v>45382</v>
      </c>
      <c r="C23644" s="2">
        <v>9.089120370370371E-2</v>
      </c>
      <c r="D23644" t="s">
        <v>19</v>
      </c>
      <c r="E23644" t="s">
        <v>20</v>
      </c>
      <c r="F23644" t="s">
        <v>36</v>
      </c>
      <c r="G23644" t="s">
        <v>22</v>
      </c>
      <c r="H23644" t="s">
        <v>84</v>
      </c>
      <c r="I23644">
        <v>53</v>
      </c>
      <c r="J23644" t="s">
        <v>31</v>
      </c>
      <c r="K23644" t="s">
        <v>32</v>
      </c>
      <c r="L23644" s="1">
        <v>45382</v>
      </c>
      <c r="M23644" s="2">
        <v>0.14583333333333334</v>
      </c>
      <c r="N23644" s="2">
        <v>0.22222222222222221</v>
      </c>
      <c r="O23644" s="2">
        <v>0.22222222222222221</v>
      </c>
      <c r="P23644" t="s">
        <v>26</v>
      </c>
      <c r="R23644" t="s">
        <v>27</v>
      </c>
    </row>
    <row r="23645" spans="1:18" x14ac:dyDescent="0.25">
      <c r="A23645" t="s">
        <v>23720</v>
      </c>
      <c r="B23645" s="1">
        <v>45382</v>
      </c>
      <c r="C23645" s="2">
        <v>9.6180555555555561E-2</v>
      </c>
      <c r="D23645" t="s">
        <v>19</v>
      </c>
      <c r="E23645" t="s">
        <v>20</v>
      </c>
      <c r="F23645" t="s">
        <v>36</v>
      </c>
      <c r="G23645" t="s">
        <v>22</v>
      </c>
      <c r="H23645" t="s">
        <v>84</v>
      </c>
      <c r="I23645">
        <v>10</v>
      </c>
      <c r="J23645" t="s">
        <v>41</v>
      </c>
      <c r="K23645" t="s">
        <v>55</v>
      </c>
      <c r="L23645" s="1">
        <v>45382</v>
      </c>
      <c r="M23645" s="2">
        <v>0.15625</v>
      </c>
      <c r="N23645" s="2">
        <v>0.21180555555555555</v>
      </c>
      <c r="O23645" s="2">
        <v>0.21180555555555555</v>
      </c>
      <c r="P23645" t="s">
        <v>26</v>
      </c>
      <c r="R23645" t="s">
        <v>27</v>
      </c>
    </row>
    <row r="23646" spans="1:18" x14ac:dyDescent="0.25">
      <c r="A23646" t="s">
        <v>23721</v>
      </c>
      <c r="B23646" s="1">
        <v>45382</v>
      </c>
      <c r="C23646" s="2">
        <v>0.11731481481481482</v>
      </c>
      <c r="D23646" t="s">
        <v>29</v>
      </c>
      <c r="E23646" t="s">
        <v>20</v>
      </c>
      <c r="F23646" t="s">
        <v>21</v>
      </c>
      <c r="G23646" t="s">
        <v>22</v>
      </c>
      <c r="H23646" t="s">
        <v>84</v>
      </c>
      <c r="I23646">
        <v>7</v>
      </c>
      <c r="J23646" t="s">
        <v>41</v>
      </c>
      <c r="K23646" t="s">
        <v>55</v>
      </c>
      <c r="L23646" s="1">
        <v>45382</v>
      </c>
      <c r="M23646" s="2">
        <v>0.17708333333333334</v>
      </c>
      <c r="N23646" s="2">
        <v>0.2326388888888889</v>
      </c>
      <c r="O23646" s="2">
        <v>0.2326388888888889</v>
      </c>
      <c r="P23646" t="s">
        <v>26</v>
      </c>
      <c r="R23646" t="s">
        <v>27</v>
      </c>
    </row>
    <row r="23647" spans="1:18" x14ac:dyDescent="0.25">
      <c r="A23647" t="s">
        <v>23722</v>
      </c>
      <c r="B23647" s="1">
        <v>45382</v>
      </c>
      <c r="C23647" s="2">
        <v>0.11760416666666666</v>
      </c>
      <c r="D23647" t="s">
        <v>29</v>
      </c>
      <c r="E23647" t="s">
        <v>30</v>
      </c>
      <c r="F23647" t="s">
        <v>36</v>
      </c>
      <c r="G23647" t="s">
        <v>22</v>
      </c>
      <c r="H23647" t="s">
        <v>84</v>
      </c>
      <c r="I23647">
        <v>12</v>
      </c>
      <c r="J23647" t="s">
        <v>56</v>
      </c>
      <c r="K23647" t="s">
        <v>55</v>
      </c>
      <c r="L23647" s="1">
        <v>45382</v>
      </c>
      <c r="M23647" s="2">
        <v>0.17708333333333334</v>
      </c>
      <c r="N23647" s="2">
        <v>0.2326388888888889</v>
      </c>
      <c r="O23647" s="2">
        <v>0.2326388888888889</v>
      </c>
      <c r="P23647" t="s">
        <v>26</v>
      </c>
      <c r="R23647" t="s">
        <v>27</v>
      </c>
    </row>
    <row r="23648" spans="1:18" x14ac:dyDescent="0.25">
      <c r="A23648" t="s">
        <v>23723</v>
      </c>
      <c r="B23648" s="1">
        <v>45382</v>
      </c>
      <c r="C23648" s="2">
        <v>0.12157407407407407</v>
      </c>
      <c r="D23648" t="s">
        <v>29</v>
      </c>
      <c r="E23648" t="s">
        <v>20</v>
      </c>
      <c r="F23648" t="s">
        <v>36</v>
      </c>
      <c r="G23648" t="s">
        <v>22</v>
      </c>
      <c r="H23648" t="s">
        <v>84</v>
      </c>
      <c r="I23648">
        <v>5</v>
      </c>
      <c r="J23648" t="s">
        <v>25</v>
      </c>
      <c r="K23648" t="s">
        <v>37</v>
      </c>
      <c r="L23648" s="1">
        <v>45382</v>
      </c>
      <c r="M23648" s="2">
        <v>0.17708333333333334</v>
      </c>
      <c r="N23648" s="2">
        <v>0.19791666666666666</v>
      </c>
      <c r="O23648" s="2">
        <v>0.19791666666666666</v>
      </c>
      <c r="P23648" t="s">
        <v>26</v>
      </c>
      <c r="R23648" t="s">
        <v>27</v>
      </c>
    </row>
    <row r="23649" spans="1:18" x14ac:dyDescent="0.25">
      <c r="A23649" t="s">
        <v>23724</v>
      </c>
      <c r="B23649" s="1">
        <v>45382</v>
      </c>
      <c r="C23649" s="2">
        <v>0.12408564814814815</v>
      </c>
      <c r="D23649" t="s">
        <v>29</v>
      </c>
      <c r="E23649" t="s">
        <v>20</v>
      </c>
      <c r="F23649" t="s">
        <v>21</v>
      </c>
      <c r="G23649" t="s">
        <v>22</v>
      </c>
      <c r="H23649" t="s">
        <v>84</v>
      </c>
      <c r="I23649">
        <v>7</v>
      </c>
      <c r="J23649" t="s">
        <v>41</v>
      </c>
      <c r="K23649" t="s">
        <v>55</v>
      </c>
      <c r="L23649" s="1">
        <v>45382</v>
      </c>
      <c r="M23649" s="2">
        <v>0.17708333333333334</v>
      </c>
      <c r="N23649" s="2">
        <v>0.2326388888888889</v>
      </c>
      <c r="O23649" s="2">
        <v>0.2326388888888889</v>
      </c>
      <c r="P23649" t="s">
        <v>26</v>
      </c>
      <c r="R23649" t="s">
        <v>27</v>
      </c>
    </row>
    <row r="23650" spans="1:18" x14ac:dyDescent="0.25">
      <c r="A23650" t="s">
        <v>23725</v>
      </c>
      <c r="B23650" s="1">
        <v>45382</v>
      </c>
      <c r="C23650" s="2">
        <v>0.12446759259259259</v>
      </c>
      <c r="D23650" t="s">
        <v>19</v>
      </c>
      <c r="E23650" t="s">
        <v>20</v>
      </c>
      <c r="F23650" t="s">
        <v>36</v>
      </c>
      <c r="G23650" t="s">
        <v>22</v>
      </c>
      <c r="H23650" t="s">
        <v>84</v>
      </c>
      <c r="I23650">
        <v>4</v>
      </c>
      <c r="J23650" t="s">
        <v>37</v>
      </c>
      <c r="K23650" t="s">
        <v>25</v>
      </c>
      <c r="L23650" s="1">
        <v>45382</v>
      </c>
      <c r="M23650" s="2">
        <v>0.17708333333333334</v>
      </c>
      <c r="N23650" s="2">
        <v>0.19791666666666666</v>
      </c>
      <c r="O23650" s="2">
        <v>0.19791666666666666</v>
      </c>
      <c r="P23650" t="s">
        <v>26</v>
      </c>
      <c r="R23650" t="s">
        <v>27</v>
      </c>
    </row>
    <row r="23651" spans="1:18" x14ac:dyDescent="0.25">
      <c r="A23651" t="s">
        <v>23726</v>
      </c>
      <c r="B23651" s="1">
        <v>45382</v>
      </c>
      <c r="C23651" s="2">
        <v>0.12568287037037038</v>
      </c>
      <c r="D23651" t="s">
        <v>29</v>
      </c>
      <c r="E23651" t="s">
        <v>20</v>
      </c>
      <c r="F23651" t="s">
        <v>36</v>
      </c>
      <c r="G23651" t="s">
        <v>22</v>
      </c>
      <c r="H23651" t="s">
        <v>84</v>
      </c>
      <c r="I23651">
        <v>12</v>
      </c>
      <c r="J23651" t="s">
        <v>56</v>
      </c>
      <c r="K23651" t="s">
        <v>55</v>
      </c>
      <c r="L23651" s="1">
        <v>45382</v>
      </c>
      <c r="M23651" s="2">
        <v>0.1875</v>
      </c>
      <c r="N23651" s="2">
        <v>0.24305555555555555</v>
      </c>
      <c r="O23651" s="2">
        <v>0.24305555555555555</v>
      </c>
      <c r="P23651" t="s">
        <v>26</v>
      </c>
      <c r="R23651" t="s">
        <v>27</v>
      </c>
    </row>
    <row r="23652" spans="1:18" x14ac:dyDescent="0.25">
      <c r="A23652" t="s">
        <v>23727</v>
      </c>
      <c r="B23652" s="1">
        <v>45382</v>
      </c>
      <c r="C23652" s="2">
        <v>0.12578703703703703</v>
      </c>
      <c r="D23652" t="s">
        <v>19</v>
      </c>
      <c r="E23652" t="s">
        <v>30</v>
      </c>
      <c r="F23652" t="s">
        <v>36</v>
      </c>
      <c r="G23652" t="s">
        <v>73</v>
      </c>
      <c r="H23652" t="s">
        <v>84</v>
      </c>
      <c r="I23652">
        <v>203</v>
      </c>
      <c r="J23652" t="s">
        <v>37</v>
      </c>
      <c r="K23652" t="s">
        <v>24</v>
      </c>
      <c r="L23652" s="1">
        <v>45382</v>
      </c>
      <c r="M23652" s="2">
        <v>0.1875</v>
      </c>
      <c r="N23652" s="2">
        <v>0.28125</v>
      </c>
      <c r="O23652" s="2">
        <v>0.28125</v>
      </c>
      <c r="P23652" t="s">
        <v>26</v>
      </c>
      <c r="R23652" t="s">
        <v>27</v>
      </c>
    </row>
    <row r="23653" spans="1:18" x14ac:dyDescent="0.25">
      <c r="A23653" t="s">
        <v>23728</v>
      </c>
      <c r="B23653" s="1">
        <v>45382</v>
      </c>
      <c r="C23653" s="2">
        <v>0.12768518518518518</v>
      </c>
      <c r="D23653" t="s">
        <v>19</v>
      </c>
      <c r="E23653" t="s">
        <v>30</v>
      </c>
      <c r="F23653" t="s">
        <v>36</v>
      </c>
      <c r="G23653" t="s">
        <v>22</v>
      </c>
      <c r="H23653" t="s">
        <v>84</v>
      </c>
      <c r="I23653">
        <v>19</v>
      </c>
      <c r="J23653" t="s">
        <v>24</v>
      </c>
      <c r="K23653" t="s">
        <v>39</v>
      </c>
      <c r="L23653" s="1">
        <v>45382</v>
      </c>
      <c r="M23653" s="2">
        <v>0.1875</v>
      </c>
      <c r="N23653" s="2">
        <v>0.22916666666666666</v>
      </c>
      <c r="O23653" s="2">
        <v>0.22916666666666666</v>
      </c>
      <c r="P23653" t="s">
        <v>26</v>
      </c>
      <c r="R23653" t="s">
        <v>27</v>
      </c>
    </row>
    <row r="23654" spans="1:18" x14ac:dyDescent="0.25">
      <c r="A23654" t="s">
        <v>23729</v>
      </c>
      <c r="B23654" s="1">
        <v>45382</v>
      </c>
      <c r="C23654" s="2">
        <v>0.1335763888888889</v>
      </c>
      <c r="D23654" t="s">
        <v>29</v>
      </c>
      <c r="E23654" t="s">
        <v>30</v>
      </c>
      <c r="F23654" t="s">
        <v>36</v>
      </c>
      <c r="G23654" t="s">
        <v>73</v>
      </c>
      <c r="H23654" t="s">
        <v>84</v>
      </c>
      <c r="I23654">
        <v>80</v>
      </c>
      <c r="J23654" t="s">
        <v>56</v>
      </c>
      <c r="K23654" t="s">
        <v>55</v>
      </c>
      <c r="L23654" s="1">
        <v>45382</v>
      </c>
      <c r="M23654" s="2">
        <v>0.1875</v>
      </c>
      <c r="N23654" s="2">
        <v>0.24305555555555555</v>
      </c>
      <c r="O23654" s="2">
        <v>0.24305555555555555</v>
      </c>
      <c r="P23654" t="s">
        <v>26</v>
      </c>
      <c r="R23654" t="s">
        <v>27</v>
      </c>
    </row>
    <row r="23655" spans="1:18" x14ac:dyDescent="0.25">
      <c r="A23655" t="s">
        <v>23730</v>
      </c>
      <c r="B23655" s="1">
        <v>45382</v>
      </c>
      <c r="C23655" s="2">
        <v>0.14960648148148148</v>
      </c>
      <c r="D23655" t="s">
        <v>19</v>
      </c>
      <c r="E23655" t="s">
        <v>20</v>
      </c>
      <c r="F23655" t="s">
        <v>36</v>
      </c>
      <c r="G23655" t="s">
        <v>22</v>
      </c>
      <c r="H23655" t="s">
        <v>84</v>
      </c>
      <c r="I23655">
        <v>4</v>
      </c>
      <c r="J23655" t="s">
        <v>37</v>
      </c>
      <c r="K23655" t="s">
        <v>25</v>
      </c>
      <c r="L23655" s="1">
        <v>45382</v>
      </c>
      <c r="M23655" s="2">
        <v>0.20833333333333334</v>
      </c>
      <c r="N23655" s="2">
        <v>0.22916666666666666</v>
      </c>
      <c r="O23655" s="2">
        <v>0.22916666666666666</v>
      </c>
      <c r="P23655" t="s">
        <v>26</v>
      </c>
      <c r="R23655" t="s">
        <v>27</v>
      </c>
    </row>
    <row r="23656" spans="1:18" x14ac:dyDescent="0.25">
      <c r="A23656" t="s">
        <v>23731</v>
      </c>
      <c r="B23656" s="1">
        <v>45382</v>
      </c>
      <c r="C23656" s="2">
        <v>0.15517361111111111</v>
      </c>
      <c r="D23656" t="s">
        <v>19</v>
      </c>
      <c r="E23656" t="s">
        <v>20</v>
      </c>
      <c r="F23656" t="s">
        <v>21</v>
      </c>
      <c r="G23656" t="s">
        <v>22</v>
      </c>
      <c r="H23656" t="s">
        <v>84</v>
      </c>
      <c r="I23656">
        <v>65</v>
      </c>
      <c r="J23656" t="s">
        <v>31</v>
      </c>
      <c r="K23656" t="s">
        <v>25</v>
      </c>
      <c r="L23656" s="1">
        <v>45382</v>
      </c>
      <c r="M23656" s="2">
        <v>0.20833333333333334</v>
      </c>
      <c r="N23656" s="2">
        <v>0.30208333333333331</v>
      </c>
      <c r="O23656" s="2">
        <v>0.30208333333333331</v>
      </c>
      <c r="P23656" t="s">
        <v>26</v>
      </c>
      <c r="R23656" t="s">
        <v>27</v>
      </c>
    </row>
    <row r="23657" spans="1:18" x14ac:dyDescent="0.25">
      <c r="A23657" t="s">
        <v>23732</v>
      </c>
      <c r="B23657" s="1">
        <v>45382</v>
      </c>
      <c r="C23657" s="2">
        <v>0.15967592592592592</v>
      </c>
      <c r="D23657" t="s">
        <v>19</v>
      </c>
      <c r="E23657" t="s">
        <v>20</v>
      </c>
      <c r="F23657" t="s">
        <v>36</v>
      </c>
      <c r="G23657" t="s">
        <v>22</v>
      </c>
      <c r="H23657" t="s">
        <v>84</v>
      </c>
      <c r="I23657">
        <v>10</v>
      </c>
      <c r="J23657" t="s">
        <v>41</v>
      </c>
      <c r="K23657" t="s">
        <v>55</v>
      </c>
      <c r="L23657" s="1">
        <v>45382</v>
      </c>
      <c r="M23657" s="2">
        <v>0.21875</v>
      </c>
      <c r="N23657" s="2">
        <v>0.27430555555555558</v>
      </c>
      <c r="O23657" s="2">
        <v>0.27430555555555558</v>
      </c>
      <c r="P23657" t="s">
        <v>26</v>
      </c>
      <c r="R23657" t="s">
        <v>27</v>
      </c>
    </row>
    <row r="23658" spans="1:18" x14ac:dyDescent="0.25">
      <c r="A23658" t="s">
        <v>23733</v>
      </c>
      <c r="B23658" s="1">
        <v>45382</v>
      </c>
      <c r="C23658" s="2">
        <v>0.17774305555555556</v>
      </c>
      <c r="D23658" t="s">
        <v>29</v>
      </c>
      <c r="E23658" t="s">
        <v>30</v>
      </c>
      <c r="F23658" t="s">
        <v>36</v>
      </c>
      <c r="G23658" t="s">
        <v>22</v>
      </c>
      <c r="H23658" t="s">
        <v>84</v>
      </c>
      <c r="I23658">
        <v>4</v>
      </c>
      <c r="J23658" t="s">
        <v>37</v>
      </c>
      <c r="K23658" t="s">
        <v>25</v>
      </c>
      <c r="L23658" s="1">
        <v>45382</v>
      </c>
      <c r="M23658" s="2">
        <v>0.23958333333333334</v>
      </c>
      <c r="N23658" s="2">
        <v>0.26041666666666669</v>
      </c>
      <c r="O23658" s="2">
        <v>0.26041666666666669</v>
      </c>
      <c r="P23658" t="s">
        <v>26</v>
      </c>
      <c r="R23658" t="s">
        <v>27</v>
      </c>
    </row>
    <row r="23659" spans="1:18" x14ac:dyDescent="0.25">
      <c r="A23659" t="s">
        <v>23734</v>
      </c>
      <c r="B23659" s="1">
        <v>45382</v>
      </c>
      <c r="C23659" s="2">
        <v>0.18005787037037038</v>
      </c>
      <c r="D23659" t="s">
        <v>19</v>
      </c>
      <c r="E23659" t="s">
        <v>30</v>
      </c>
      <c r="F23659" t="s">
        <v>36</v>
      </c>
      <c r="G23659" t="s">
        <v>22</v>
      </c>
      <c r="H23659" t="s">
        <v>84</v>
      </c>
      <c r="I23659">
        <v>12</v>
      </c>
      <c r="J23659" t="s">
        <v>56</v>
      </c>
      <c r="K23659" t="s">
        <v>55</v>
      </c>
      <c r="L23659" s="1">
        <v>45382</v>
      </c>
      <c r="M23659" s="2">
        <v>0.23958333333333334</v>
      </c>
      <c r="N23659" s="2">
        <v>0.2951388888888889</v>
      </c>
      <c r="O23659" s="2">
        <v>0.2951388888888889</v>
      </c>
      <c r="P23659" t="s">
        <v>26</v>
      </c>
      <c r="R23659" t="s">
        <v>27</v>
      </c>
    </row>
    <row r="23660" spans="1:18" x14ac:dyDescent="0.25">
      <c r="A23660" t="s">
        <v>23735</v>
      </c>
      <c r="B23660" s="1">
        <v>45382</v>
      </c>
      <c r="C23660" s="2">
        <v>0.19377314814814814</v>
      </c>
      <c r="D23660" t="s">
        <v>19</v>
      </c>
      <c r="E23660" t="s">
        <v>20</v>
      </c>
      <c r="F23660" t="s">
        <v>36</v>
      </c>
      <c r="G23660" t="s">
        <v>22</v>
      </c>
      <c r="H23660" t="s">
        <v>84</v>
      </c>
      <c r="I23660">
        <v>4</v>
      </c>
      <c r="J23660" t="s">
        <v>37</v>
      </c>
      <c r="K23660" t="s">
        <v>25</v>
      </c>
      <c r="L23660" s="1">
        <v>45382</v>
      </c>
      <c r="M23660" s="2">
        <v>0.25</v>
      </c>
      <c r="N23660" s="2">
        <v>0.27083333333333331</v>
      </c>
      <c r="O23660" s="2">
        <v>0.27083333333333331</v>
      </c>
      <c r="P23660" t="s">
        <v>26</v>
      </c>
      <c r="R23660" t="s">
        <v>27</v>
      </c>
    </row>
    <row r="23661" spans="1:18" x14ac:dyDescent="0.25">
      <c r="A23661" t="s">
        <v>23736</v>
      </c>
      <c r="B23661" s="1">
        <v>45382</v>
      </c>
      <c r="C23661" s="2">
        <v>0.19947916666666668</v>
      </c>
      <c r="D23661" t="s">
        <v>19</v>
      </c>
      <c r="E23661" t="s">
        <v>63</v>
      </c>
      <c r="F23661" t="s">
        <v>68</v>
      </c>
      <c r="G23661" t="s">
        <v>22</v>
      </c>
      <c r="H23661" t="s">
        <v>84</v>
      </c>
      <c r="I23661">
        <v>13</v>
      </c>
      <c r="J23661" t="s">
        <v>24</v>
      </c>
      <c r="K23661" t="s">
        <v>39</v>
      </c>
      <c r="L23661" s="1">
        <v>45382</v>
      </c>
      <c r="M23661" s="2">
        <v>0.26041666666666669</v>
      </c>
      <c r="N23661" s="2">
        <v>0.30208333333333331</v>
      </c>
      <c r="O23661" s="2">
        <v>0.30208333333333331</v>
      </c>
      <c r="P23661" t="s">
        <v>26</v>
      </c>
      <c r="R23661" t="s">
        <v>27</v>
      </c>
    </row>
    <row r="23662" spans="1:18" x14ac:dyDescent="0.25">
      <c r="A23662" t="s">
        <v>23737</v>
      </c>
      <c r="B23662" s="1">
        <v>45382</v>
      </c>
      <c r="C23662" s="2">
        <v>0.20075231481481481</v>
      </c>
      <c r="D23662" t="s">
        <v>19</v>
      </c>
      <c r="E23662" t="s">
        <v>63</v>
      </c>
      <c r="F23662" t="s">
        <v>68</v>
      </c>
      <c r="G23662" t="s">
        <v>22</v>
      </c>
      <c r="H23662" t="s">
        <v>84</v>
      </c>
      <c r="I23662">
        <v>13</v>
      </c>
      <c r="J23662" t="s">
        <v>24</v>
      </c>
      <c r="K23662" t="s">
        <v>39</v>
      </c>
      <c r="L23662" s="1">
        <v>45382</v>
      </c>
      <c r="M23662" s="2">
        <v>0.26041666666666669</v>
      </c>
      <c r="N23662" s="2">
        <v>0.30208333333333331</v>
      </c>
      <c r="O23662" s="2">
        <v>0.30208333333333331</v>
      </c>
      <c r="P23662" t="s">
        <v>26</v>
      </c>
      <c r="R23662" t="s">
        <v>27</v>
      </c>
    </row>
    <row r="23663" spans="1:18" x14ac:dyDescent="0.25">
      <c r="A23663" t="s">
        <v>23738</v>
      </c>
      <c r="B23663" s="1">
        <v>45382</v>
      </c>
      <c r="C23663" s="2">
        <v>0.20094907407407409</v>
      </c>
      <c r="D23663" t="s">
        <v>19</v>
      </c>
      <c r="E23663" t="s">
        <v>30</v>
      </c>
      <c r="F23663" t="s">
        <v>68</v>
      </c>
      <c r="G23663" t="s">
        <v>22</v>
      </c>
      <c r="H23663" t="s">
        <v>84</v>
      </c>
      <c r="I23663">
        <v>2</v>
      </c>
      <c r="J23663" t="s">
        <v>37</v>
      </c>
      <c r="K23663" t="s">
        <v>25</v>
      </c>
      <c r="L23663" s="1">
        <v>45382</v>
      </c>
      <c r="M23663" s="2">
        <v>0.26041666666666669</v>
      </c>
      <c r="N23663" s="2">
        <v>0.28125</v>
      </c>
      <c r="O23663" s="2">
        <v>0.28125</v>
      </c>
      <c r="P23663" t="s">
        <v>26</v>
      </c>
      <c r="R23663" t="s">
        <v>27</v>
      </c>
    </row>
    <row r="23664" spans="1:18" x14ac:dyDescent="0.25">
      <c r="A23664" t="s">
        <v>23739</v>
      </c>
      <c r="B23664" s="1">
        <v>45382</v>
      </c>
      <c r="C23664" s="2">
        <v>0.20096064814814815</v>
      </c>
      <c r="D23664" t="s">
        <v>19</v>
      </c>
      <c r="E23664" t="s">
        <v>30</v>
      </c>
      <c r="F23664" t="s">
        <v>36</v>
      </c>
      <c r="G23664" t="s">
        <v>22</v>
      </c>
      <c r="H23664" t="s">
        <v>84</v>
      </c>
      <c r="I23664">
        <v>5</v>
      </c>
      <c r="J23664" t="s">
        <v>25</v>
      </c>
      <c r="K23664" t="s">
        <v>37</v>
      </c>
      <c r="L23664" s="1">
        <v>45382</v>
      </c>
      <c r="M23664" s="2">
        <v>0.26041666666666669</v>
      </c>
      <c r="N23664" s="2">
        <v>0.28125</v>
      </c>
      <c r="P23664" t="s">
        <v>90</v>
      </c>
      <c r="Q23664" t="s">
        <v>106</v>
      </c>
      <c r="R23664" t="s">
        <v>65</v>
      </c>
    </row>
    <row r="23665" spans="1:18" x14ac:dyDescent="0.25">
      <c r="A23665" t="s">
        <v>23740</v>
      </c>
      <c r="B23665" s="1">
        <v>45382</v>
      </c>
      <c r="C23665" s="2">
        <v>0.20204861111111111</v>
      </c>
      <c r="D23665" t="s">
        <v>19</v>
      </c>
      <c r="E23665" t="s">
        <v>30</v>
      </c>
      <c r="F23665" t="s">
        <v>46</v>
      </c>
      <c r="G23665" t="s">
        <v>22</v>
      </c>
      <c r="H23665" t="s">
        <v>84</v>
      </c>
      <c r="I23665">
        <v>34</v>
      </c>
      <c r="J23665" t="s">
        <v>32</v>
      </c>
      <c r="K23665" t="s">
        <v>258</v>
      </c>
      <c r="L23665" s="1">
        <v>45382</v>
      </c>
      <c r="M23665" s="2">
        <v>0.26041666666666669</v>
      </c>
      <c r="N23665" s="2">
        <v>0.30902777777777779</v>
      </c>
      <c r="O23665" s="2">
        <v>0.30902777777777779</v>
      </c>
      <c r="P23665" t="s">
        <v>26</v>
      </c>
      <c r="R23665" t="s">
        <v>27</v>
      </c>
    </row>
    <row r="23666" spans="1:18" x14ac:dyDescent="0.25">
      <c r="A23666" t="s">
        <v>23741</v>
      </c>
      <c r="B23666" s="1">
        <v>45382</v>
      </c>
      <c r="C23666" s="2">
        <v>0.20553240740740741</v>
      </c>
      <c r="D23666" t="s">
        <v>19</v>
      </c>
      <c r="E23666" t="s">
        <v>30</v>
      </c>
      <c r="F23666" t="s">
        <v>68</v>
      </c>
      <c r="G23666" t="s">
        <v>22</v>
      </c>
      <c r="H23666" t="s">
        <v>84</v>
      </c>
      <c r="I23666">
        <v>2</v>
      </c>
      <c r="J23666" t="s">
        <v>37</v>
      </c>
      <c r="K23666" t="s">
        <v>25</v>
      </c>
      <c r="L23666" s="1">
        <v>45382</v>
      </c>
      <c r="M23666" s="2">
        <v>0.26041666666666669</v>
      </c>
      <c r="N23666" s="2">
        <v>0.28125</v>
      </c>
      <c r="O23666" s="2">
        <v>0.28125</v>
      </c>
      <c r="P23666" t="s">
        <v>26</v>
      </c>
      <c r="R23666" t="s">
        <v>27</v>
      </c>
    </row>
    <row r="23667" spans="1:18" x14ac:dyDescent="0.25">
      <c r="A23667" t="s">
        <v>23742</v>
      </c>
      <c r="B23667" s="1">
        <v>45382</v>
      </c>
      <c r="C23667" s="2">
        <v>0.20755787037037038</v>
      </c>
      <c r="D23667" t="s">
        <v>19</v>
      </c>
      <c r="E23667" t="s">
        <v>30</v>
      </c>
      <c r="F23667" t="s">
        <v>68</v>
      </c>
      <c r="G23667" t="s">
        <v>22</v>
      </c>
      <c r="H23667" t="s">
        <v>84</v>
      </c>
      <c r="I23667">
        <v>2</v>
      </c>
      <c r="J23667" t="s">
        <v>37</v>
      </c>
      <c r="K23667" t="s">
        <v>25</v>
      </c>
      <c r="L23667" s="1">
        <v>45382</v>
      </c>
      <c r="M23667" s="2">
        <v>0.26041666666666669</v>
      </c>
      <c r="N23667" s="2">
        <v>0.28125</v>
      </c>
      <c r="O23667" s="2">
        <v>0.28125</v>
      </c>
      <c r="P23667" t="s">
        <v>26</v>
      </c>
      <c r="R23667" t="s">
        <v>27</v>
      </c>
    </row>
    <row r="23668" spans="1:18" x14ac:dyDescent="0.25">
      <c r="A23668" t="s">
        <v>23743</v>
      </c>
      <c r="B23668" s="1">
        <v>45382</v>
      </c>
      <c r="C23668" s="2">
        <v>0.20891203703703703</v>
      </c>
      <c r="D23668" t="s">
        <v>19</v>
      </c>
      <c r="E23668" t="s">
        <v>30</v>
      </c>
      <c r="F23668" t="s">
        <v>46</v>
      </c>
      <c r="G23668" t="s">
        <v>22</v>
      </c>
      <c r="H23668" t="s">
        <v>23</v>
      </c>
      <c r="I23668">
        <v>2</v>
      </c>
      <c r="J23668" t="s">
        <v>25</v>
      </c>
      <c r="K23668" t="s">
        <v>37</v>
      </c>
      <c r="L23668" s="1">
        <v>45383</v>
      </c>
      <c r="M23668" s="2">
        <v>0.14583333333333334</v>
      </c>
      <c r="N23668" s="2">
        <v>0.16666666666666666</v>
      </c>
      <c r="O23668" s="2">
        <v>0.16666666666666666</v>
      </c>
      <c r="P23668" t="s">
        <v>26</v>
      </c>
      <c r="R23668" t="s">
        <v>27</v>
      </c>
    </row>
    <row r="23669" spans="1:18" x14ac:dyDescent="0.25">
      <c r="A23669" t="s">
        <v>23744</v>
      </c>
      <c r="B23669" s="1">
        <v>45382</v>
      </c>
      <c r="C23669" s="2">
        <v>0.2096412037037037</v>
      </c>
      <c r="D23669" t="s">
        <v>29</v>
      </c>
      <c r="E23669" t="s">
        <v>30</v>
      </c>
      <c r="F23669" t="s">
        <v>36</v>
      </c>
      <c r="G23669" t="s">
        <v>22</v>
      </c>
      <c r="H23669" t="s">
        <v>84</v>
      </c>
      <c r="I23669">
        <v>107</v>
      </c>
      <c r="J23669" t="s">
        <v>41</v>
      </c>
      <c r="K23669" t="s">
        <v>37</v>
      </c>
      <c r="L23669" s="1">
        <v>45382</v>
      </c>
      <c r="M23669" s="2">
        <v>0.27083333333333331</v>
      </c>
      <c r="N23669" s="2">
        <v>0.34722222222222221</v>
      </c>
      <c r="O23669" s="2">
        <v>0.34722222222222221</v>
      </c>
      <c r="P23669" t="s">
        <v>26</v>
      </c>
      <c r="R23669" t="s">
        <v>27</v>
      </c>
    </row>
    <row r="23670" spans="1:18" x14ac:dyDescent="0.25">
      <c r="A23670" t="s">
        <v>23745</v>
      </c>
      <c r="B23670" s="1">
        <v>45382</v>
      </c>
      <c r="C23670" s="2">
        <v>0.20989583333333334</v>
      </c>
      <c r="D23670" t="s">
        <v>19</v>
      </c>
      <c r="E23670" t="s">
        <v>30</v>
      </c>
      <c r="F23670" t="s">
        <v>46</v>
      </c>
      <c r="G23670" t="s">
        <v>22</v>
      </c>
      <c r="H23670" t="s">
        <v>84</v>
      </c>
      <c r="I23670">
        <v>22</v>
      </c>
      <c r="J23670" t="s">
        <v>55</v>
      </c>
      <c r="K23670" t="s">
        <v>56</v>
      </c>
      <c r="L23670" s="1">
        <v>45382</v>
      </c>
      <c r="M23670" s="2">
        <v>0.27083333333333331</v>
      </c>
      <c r="N23670" s="2">
        <v>0.3263888888888889</v>
      </c>
      <c r="O23670" s="2">
        <v>0.3263888888888889</v>
      </c>
      <c r="P23670" t="s">
        <v>26</v>
      </c>
      <c r="R23670" t="s">
        <v>27</v>
      </c>
    </row>
    <row r="23671" spans="1:18" x14ac:dyDescent="0.25">
      <c r="A23671" t="s">
        <v>23746</v>
      </c>
      <c r="B23671" s="1">
        <v>45382</v>
      </c>
      <c r="C23671" s="2">
        <v>0.2117013888888889</v>
      </c>
      <c r="D23671" t="s">
        <v>19</v>
      </c>
      <c r="E23671" t="s">
        <v>30</v>
      </c>
      <c r="F23671" t="s">
        <v>46</v>
      </c>
      <c r="G23671" t="s">
        <v>22</v>
      </c>
      <c r="H23671" t="s">
        <v>84</v>
      </c>
      <c r="I23671">
        <v>22</v>
      </c>
      <c r="J23671" t="s">
        <v>55</v>
      </c>
      <c r="K23671" t="s">
        <v>56</v>
      </c>
      <c r="L23671" s="1">
        <v>45382</v>
      </c>
      <c r="M23671" s="2">
        <v>0.27083333333333331</v>
      </c>
      <c r="N23671" s="2">
        <v>0.3263888888888889</v>
      </c>
      <c r="O23671" s="2">
        <v>0.3263888888888889</v>
      </c>
      <c r="P23671" t="s">
        <v>26</v>
      </c>
      <c r="R23671" t="s">
        <v>27</v>
      </c>
    </row>
    <row r="23672" spans="1:18" x14ac:dyDescent="0.25">
      <c r="A23672" t="s">
        <v>23747</v>
      </c>
      <c r="B23672" s="1">
        <v>45382</v>
      </c>
      <c r="C23672" s="2">
        <v>0.21237268518518518</v>
      </c>
      <c r="D23672" t="s">
        <v>19</v>
      </c>
      <c r="E23672" t="s">
        <v>30</v>
      </c>
      <c r="F23672" t="s">
        <v>21</v>
      </c>
      <c r="G23672" t="s">
        <v>22</v>
      </c>
      <c r="H23672" t="s">
        <v>84</v>
      </c>
      <c r="I23672">
        <v>7</v>
      </c>
      <c r="J23672" t="s">
        <v>41</v>
      </c>
      <c r="K23672" t="s">
        <v>55</v>
      </c>
      <c r="L23672" s="1">
        <v>45382</v>
      </c>
      <c r="M23672" s="2">
        <v>0.27083333333333331</v>
      </c>
      <c r="N23672" s="2">
        <v>0.3263888888888889</v>
      </c>
      <c r="O23672" s="2">
        <v>0.3263888888888889</v>
      </c>
      <c r="P23672" t="s">
        <v>26</v>
      </c>
      <c r="R23672" t="s">
        <v>27</v>
      </c>
    </row>
    <row r="23673" spans="1:18" x14ac:dyDescent="0.25">
      <c r="A23673" t="s">
        <v>23748</v>
      </c>
      <c r="B23673" s="1">
        <v>45382</v>
      </c>
      <c r="C23673" s="2">
        <v>0.2129050925925926</v>
      </c>
      <c r="D23673" t="s">
        <v>19</v>
      </c>
      <c r="E23673" t="s">
        <v>30</v>
      </c>
      <c r="F23673" t="s">
        <v>36</v>
      </c>
      <c r="G23673" t="s">
        <v>22</v>
      </c>
      <c r="H23673" t="s">
        <v>84</v>
      </c>
      <c r="I23673">
        <v>8</v>
      </c>
      <c r="J23673" t="s">
        <v>55</v>
      </c>
      <c r="K23673" t="s">
        <v>186</v>
      </c>
      <c r="L23673" s="1">
        <v>45382</v>
      </c>
      <c r="M23673" s="2">
        <v>0.27083333333333331</v>
      </c>
      <c r="N23673" s="2">
        <v>0.29166666666666669</v>
      </c>
      <c r="O23673" s="2">
        <v>0.29166666666666669</v>
      </c>
      <c r="P23673" t="s">
        <v>26</v>
      </c>
      <c r="R23673" t="s">
        <v>27</v>
      </c>
    </row>
    <row r="23674" spans="1:18" x14ac:dyDescent="0.25">
      <c r="A23674" t="s">
        <v>23749</v>
      </c>
      <c r="B23674" s="1">
        <v>45382</v>
      </c>
      <c r="C23674" s="2">
        <v>0.215</v>
      </c>
      <c r="D23674" t="s">
        <v>19</v>
      </c>
      <c r="E23674" t="s">
        <v>30</v>
      </c>
      <c r="F23674" t="s">
        <v>46</v>
      </c>
      <c r="G23674" t="s">
        <v>22</v>
      </c>
      <c r="H23674" t="s">
        <v>84</v>
      </c>
      <c r="I23674">
        <v>22</v>
      </c>
      <c r="J23674" t="s">
        <v>55</v>
      </c>
      <c r="K23674" t="s">
        <v>56</v>
      </c>
      <c r="L23674" s="1">
        <v>45382</v>
      </c>
      <c r="M23674" s="2">
        <v>0.27083333333333331</v>
      </c>
      <c r="N23674" s="2">
        <v>0.3263888888888889</v>
      </c>
      <c r="O23674" s="2">
        <v>0.3263888888888889</v>
      </c>
      <c r="P23674" t="s">
        <v>26</v>
      </c>
      <c r="R23674" t="s">
        <v>27</v>
      </c>
    </row>
    <row r="23675" spans="1:18" x14ac:dyDescent="0.25">
      <c r="A23675" t="s">
        <v>23750</v>
      </c>
      <c r="B23675" s="1">
        <v>45382</v>
      </c>
      <c r="C23675" s="2">
        <v>0.21668981481481481</v>
      </c>
      <c r="D23675" t="s">
        <v>29</v>
      </c>
      <c r="E23675" t="s">
        <v>30</v>
      </c>
      <c r="F23675" t="s">
        <v>36</v>
      </c>
      <c r="G23675" t="s">
        <v>22</v>
      </c>
      <c r="H23675" t="s">
        <v>84</v>
      </c>
      <c r="I23675">
        <v>12</v>
      </c>
      <c r="J23675" t="s">
        <v>56</v>
      </c>
      <c r="K23675" t="s">
        <v>55</v>
      </c>
      <c r="L23675" s="1">
        <v>45382</v>
      </c>
      <c r="M23675" s="2">
        <v>0.27083333333333331</v>
      </c>
      <c r="N23675" s="2">
        <v>0.3263888888888889</v>
      </c>
      <c r="O23675" s="2">
        <v>0.3263888888888889</v>
      </c>
      <c r="P23675" t="s">
        <v>26</v>
      </c>
      <c r="R23675" t="s">
        <v>27</v>
      </c>
    </row>
    <row r="23676" spans="1:18" x14ac:dyDescent="0.25">
      <c r="A23676" t="s">
        <v>23751</v>
      </c>
      <c r="B23676" s="1">
        <v>45382</v>
      </c>
      <c r="C23676" s="2">
        <v>0.21689814814814815</v>
      </c>
      <c r="D23676" t="s">
        <v>19</v>
      </c>
      <c r="E23676" t="s">
        <v>20</v>
      </c>
      <c r="F23676" t="s">
        <v>36</v>
      </c>
      <c r="G23676" t="s">
        <v>22</v>
      </c>
      <c r="H23676" t="s">
        <v>84</v>
      </c>
      <c r="I23676">
        <v>4</v>
      </c>
      <c r="J23676" t="s">
        <v>37</v>
      </c>
      <c r="K23676" t="s">
        <v>25</v>
      </c>
      <c r="L23676" s="1">
        <v>45382</v>
      </c>
      <c r="M23676" s="2">
        <v>0.27083333333333331</v>
      </c>
      <c r="N23676" s="2">
        <v>0.29166666666666669</v>
      </c>
      <c r="O23676" s="2">
        <v>0.29166666666666669</v>
      </c>
      <c r="P23676" t="s">
        <v>26</v>
      </c>
      <c r="R23676" t="s">
        <v>27</v>
      </c>
    </row>
    <row r="23677" spans="1:18" x14ac:dyDescent="0.25">
      <c r="A23677" t="s">
        <v>23752</v>
      </c>
      <c r="B23677" s="1">
        <v>45382</v>
      </c>
      <c r="C23677" s="2">
        <v>0.21784722222222222</v>
      </c>
      <c r="D23677" t="s">
        <v>19</v>
      </c>
      <c r="E23677" t="s">
        <v>30</v>
      </c>
      <c r="F23677" t="s">
        <v>46</v>
      </c>
      <c r="G23677" t="s">
        <v>22</v>
      </c>
      <c r="H23677" t="s">
        <v>84</v>
      </c>
      <c r="I23677">
        <v>22</v>
      </c>
      <c r="J23677" t="s">
        <v>55</v>
      </c>
      <c r="K23677" t="s">
        <v>56</v>
      </c>
      <c r="L23677" s="1">
        <v>45382</v>
      </c>
      <c r="M23677" s="2">
        <v>0.27083333333333331</v>
      </c>
      <c r="N23677" s="2">
        <v>0.3263888888888889</v>
      </c>
      <c r="O23677" s="2">
        <v>0.3263888888888889</v>
      </c>
      <c r="P23677" t="s">
        <v>26</v>
      </c>
      <c r="R23677" t="s">
        <v>27</v>
      </c>
    </row>
    <row r="23678" spans="1:18" x14ac:dyDescent="0.25">
      <c r="A23678" t="s">
        <v>23753</v>
      </c>
      <c r="B23678" s="1">
        <v>45382</v>
      </c>
      <c r="C23678" s="2">
        <v>0.21809027777777779</v>
      </c>
      <c r="D23678" t="s">
        <v>19</v>
      </c>
      <c r="E23678" t="s">
        <v>30</v>
      </c>
      <c r="F23678" t="s">
        <v>21</v>
      </c>
      <c r="G23678" t="s">
        <v>22</v>
      </c>
      <c r="H23678" t="s">
        <v>84</v>
      </c>
      <c r="I23678">
        <v>7</v>
      </c>
      <c r="J23678" t="s">
        <v>41</v>
      </c>
      <c r="K23678" t="s">
        <v>55</v>
      </c>
      <c r="L23678" s="1">
        <v>45382</v>
      </c>
      <c r="M23678" s="2">
        <v>0.27083333333333331</v>
      </c>
      <c r="N23678" s="2">
        <v>0.3263888888888889</v>
      </c>
      <c r="O23678" s="2">
        <v>0.3263888888888889</v>
      </c>
      <c r="P23678" t="s">
        <v>26</v>
      </c>
      <c r="R23678" t="s">
        <v>27</v>
      </c>
    </row>
    <row r="23679" spans="1:18" x14ac:dyDescent="0.25">
      <c r="A23679" t="s">
        <v>23754</v>
      </c>
      <c r="B23679" s="1">
        <v>45382</v>
      </c>
      <c r="C23679" s="2">
        <v>0.21839120370370371</v>
      </c>
      <c r="D23679" t="s">
        <v>19</v>
      </c>
      <c r="E23679" t="s">
        <v>20</v>
      </c>
      <c r="F23679" t="s">
        <v>36</v>
      </c>
      <c r="G23679" t="s">
        <v>22</v>
      </c>
      <c r="H23679" t="s">
        <v>84</v>
      </c>
      <c r="I23679">
        <v>53</v>
      </c>
      <c r="J23679" t="s">
        <v>31</v>
      </c>
      <c r="K23679" t="s">
        <v>32</v>
      </c>
      <c r="L23679" s="1">
        <v>45382</v>
      </c>
      <c r="M23679" s="2">
        <v>0.27083333333333331</v>
      </c>
      <c r="N23679" s="2">
        <v>0.34722222222222221</v>
      </c>
      <c r="O23679" s="2">
        <v>0.34722222222222221</v>
      </c>
      <c r="P23679" t="s">
        <v>26</v>
      </c>
      <c r="R23679" t="s">
        <v>27</v>
      </c>
    </row>
    <row r="23680" spans="1:18" x14ac:dyDescent="0.25">
      <c r="A23680" t="s">
        <v>23755</v>
      </c>
      <c r="B23680" s="1">
        <v>45382</v>
      </c>
      <c r="C23680" s="2">
        <v>0.22089120370370371</v>
      </c>
      <c r="D23680" t="s">
        <v>19</v>
      </c>
      <c r="E23680" t="s">
        <v>30</v>
      </c>
      <c r="F23680" t="s">
        <v>36</v>
      </c>
      <c r="G23680" t="s">
        <v>22</v>
      </c>
      <c r="H23680" t="s">
        <v>84</v>
      </c>
      <c r="I23680">
        <v>5</v>
      </c>
      <c r="J23680" t="s">
        <v>25</v>
      </c>
      <c r="K23680" t="s">
        <v>37</v>
      </c>
      <c r="L23680" s="1">
        <v>45382</v>
      </c>
      <c r="M23680" s="2">
        <v>0.28125</v>
      </c>
      <c r="N23680" s="2">
        <v>0.30208333333333331</v>
      </c>
      <c r="O23680" s="2">
        <v>0.30208333333333331</v>
      </c>
      <c r="P23680" t="s">
        <v>26</v>
      </c>
      <c r="R23680" t="s">
        <v>27</v>
      </c>
    </row>
    <row r="23681" spans="1:18" x14ac:dyDescent="0.25">
      <c r="A23681" t="s">
        <v>23756</v>
      </c>
      <c r="B23681" s="1">
        <v>45382</v>
      </c>
      <c r="C23681" s="2">
        <v>0.22172453703703704</v>
      </c>
      <c r="D23681" t="s">
        <v>29</v>
      </c>
      <c r="E23681" t="s">
        <v>20</v>
      </c>
      <c r="F23681" t="s">
        <v>36</v>
      </c>
      <c r="G23681" t="s">
        <v>22</v>
      </c>
      <c r="H23681" t="s">
        <v>84</v>
      </c>
      <c r="I23681">
        <v>12</v>
      </c>
      <c r="J23681" t="s">
        <v>56</v>
      </c>
      <c r="K23681" t="s">
        <v>55</v>
      </c>
      <c r="L23681" s="1">
        <v>45382</v>
      </c>
      <c r="M23681" s="2">
        <v>0.28125</v>
      </c>
      <c r="N23681" s="2">
        <v>0.33680555555555558</v>
      </c>
      <c r="O23681" s="2">
        <v>0.33680555555555558</v>
      </c>
      <c r="P23681" t="s">
        <v>26</v>
      </c>
      <c r="R23681" t="s">
        <v>27</v>
      </c>
    </row>
    <row r="23682" spans="1:18" x14ac:dyDescent="0.25">
      <c r="A23682" t="s">
        <v>23757</v>
      </c>
      <c r="B23682" s="1">
        <v>45382</v>
      </c>
      <c r="C23682" s="2">
        <v>0.22295138888888888</v>
      </c>
      <c r="D23682" t="s">
        <v>19</v>
      </c>
      <c r="E23682" t="s">
        <v>20</v>
      </c>
      <c r="F23682" t="s">
        <v>36</v>
      </c>
      <c r="G23682" t="s">
        <v>22</v>
      </c>
      <c r="H23682" t="s">
        <v>84</v>
      </c>
      <c r="I23682">
        <v>12</v>
      </c>
      <c r="J23682" t="s">
        <v>56</v>
      </c>
      <c r="K23682" t="s">
        <v>55</v>
      </c>
      <c r="L23682" s="1">
        <v>45382</v>
      </c>
      <c r="M23682" s="2">
        <v>0.28125</v>
      </c>
      <c r="N23682" s="2">
        <v>0.33680555555555558</v>
      </c>
      <c r="O23682" s="2">
        <v>0.33680555555555558</v>
      </c>
      <c r="P23682" t="s">
        <v>26</v>
      </c>
      <c r="R23682" t="s">
        <v>27</v>
      </c>
    </row>
    <row r="23683" spans="1:18" x14ac:dyDescent="0.25">
      <c r="A23683" t="s">
        <v>23758</v>
      </c>
      <c r="B23683" s="1">
        <v>45382</v>
      </c>
      <c r="C23683" s="2">
        <v>0.22309027777777779</v>
      </c>
      <c r="D23683" t="s">
        <v>19</v>
      </c>
      <c r="E23683" t="s">
        <v>20</v>
      </c>
      <c r="F23683" t="s">
        <v>36</v>
      </c>
      <c r="G23683" t="s">
        <v>22</v>
      </c>
      <c r="H23683" t="s">
        <v>23</v>
      </c>
      <c r="I23683">
        <v>7</v>
      </c>
      <c r="J23683" t="s">
        <v>41</v>
      </c>
      <c r="K23683" t="s">
        <v>55</v>
      </c>
      <c r="L23683" s="1">
        <v>45383</v>
      </c>
      <c r="M23683" s="2">
        <v>0.15625</v>
      </c>
      <c r="N23683" s="2">
        <v>0.21180555555555555</v>
      </c>
      <c r="O23683" s="2">
        <v>0.21180555555555555</v>
      </c>
      <c r="P23683" t="s">
        <v>26</v>
      </c>
      <c r="R23683" t="s">
        <v>27</v>
      </c>
    </row>
    <row r="23684" spans="1:18" x14ac:dyDescent="0.25">
      <c r="A23684" t="s">
        <v>23759</v>
      </c>
      <c r="B23684" s="1">
        <v>45382</v>
      </c>
      <c r="C23684" s="2">
        <v>0.23343749999999999</v>
      </c>
      <c r="D23684" t="s">
        <v>29</v>
      </c>
      <c r="E23684" t="s">
        <v>20</v>
      </c>
      <c r="F23684" t="s">
        <v>21</v>
      </c>
      <c r="G23684" t="s">
        <v>73</v>
      </c>
      <c r="H23684" t="s">
        <v>84</v>
      </c>
      <c r="I23684">
        <v>10</v>
      </c>
      <c r="J23684" t="s">
        <v>37</v>
      </c>
      <c r="K23684" t="s">
        <v>25</v>
      </c>
      <c r="L23684" s="1">
        <v>45382</v>
      </c>
      <c r="M23684" s="2">
        <v>0.29166666666666669</v>
      </c>
      <c r="N23684" s="2">
        <v>0.3125</v>
      </c>
      <c r="O23684" s="2">
        <v>0.3125</v>
      </c>
      <c r="P23684" t="s">
        <v>26</v>
      </c>
      <c r="R23684" t="s">
        <v>27</v>
      </c>
    </row>
    <row r="23685" spans="1:18" x14ac:dyDescent="0.25">
      <c r="A23685" t="s">
        <v>23760</v>
      </c>
      <c r="B23685" s="1">
        <v>45382</v>
      </c>
      <c r="C23685" s="2">
        <v>0.23672453703703702</v>
      </c>
      <c r="D23685" t="s">
        <v>19</v>
      </c>
      <c r="E23685" t="s">
        <v>30</v>
      </c>
      <c r="F23685" t="s">
        <v>36</v>
      </c>
      <c r="G23685" t="s">
        <v>22</v>
      </c>
      <c r="H23685" t="s">
        <v>84</v>
      </c>
      <c r="I23685">
        <v>19</v>
      </c>
      <c r="J23685" t="s">
        <v>24</v>
      </c>
      <c r="K23685" t="s">
        <v>39</v>
      </c>
      <c r="L23685" s="1">
        <v>45382</v>
      </c>
      <c r="M23685" s="2">
        <v>0.29166666666666669</v>
      </c>
      <c r="N23685" s="2">
        <v>0.33333333333333331</v>
      </c>
      <c r="O23685" s="2">
        <v>0.33333333333333331</v>
      </c>
      <c r="P23685" t="s">
        <v>26</v>
      </c>
      <c r="R23685" t="s">
        <v>27</v>
      </c>
    </row>
    <row r="23686" spans="1:18" x14ac:dyDescent="0.25">
      <c r="A23686" t="s">
        <v>23761</v>
      </c>
      <c r="B23686" s="1">
        <v>45382</v>
      </c>
      <c r="C23686" s="2">
        <v>0.24258101851851852</v>
      </c>
      <c r="D23686" t="s">
        <v>19</v>
      </c>
      <c r="E23686" t="s">
        <v>20</v>
      </c>
      <c r="F23686" t="s">
        <v>36</v>
      </c>
      <c r="G23686" t="s">
        <v>22</v>
      </c>
      <c r="H23686" t="s">
        <v>84</v>
      </c>
      <c r="I23686">
        <v>5</v>
      </c>
      <c r="J23686" t="s">
        <v>25</v>
      </c>
      <c r="K23686" t="s">
        <v>37</v>
      </c>
      <c r="L23686" s="1">
        <v>45382</v>
      </c>
      <c r="M23686" s="2">
        <v>0.30208333333333331</v>
      </c>
      <c r="N23686" s="2">
        <v>0.32291666666666669</v>
      </c>
      <c r="O23686" s="2">
        <v>0.32291666666666669</v>
      </c>
      <c r="P23686" t="s">
        <v>26</v>
      </c>
      <c r="R23686" t="s">
        <v>27</v>
      </c>
    </row>
    <row r="23687" spans="1:18" x14ac:dyDescent="0.25">
      <c r="A23687" t="s">
        <v>23762</v>
      </c>
      <c r="B23687" s="1">
        <v>45382</v>
      </c>
      <c r="C23687" s="2">
        <v>0.25019675925925927</v>
      </c>
      <c r="D23687" t="s">
        <v>29</v>
      </c>
      <c r="E23687" t="s">
        <v>20</v>
      </c>
      <c r="F23687" t="s">
        <v>36</v>
      </c>
      <c r="G23687" t="s">
        <v>22</v>
      </c>
      <c r="H23687" t="s">
        <v>84</v>
      </c>
      <c r="I23687">
        <v>5</v>
      </c>
      <c r="J23687" t="s">
        <v>25</v>
      </c>
      <c r="K23687" t="s">
        <v>37</v>
      </c>
      <c r="L23687" s="1">
        <v>45382</v>
      </c>
      <c r="M23687" s="2">
        <v>0.3125</v>
      </c>
      <c r="N23687" s="2">
        <v>0.33333333333333331</v>
      </c>
      <c r="O23687" s="2">
        <v>0.33333333333333331</v>
      </c>
      <c r="P23687" t="s">
        <v>26</v>
      </c>
      <c r="R23687" t="s">
        <v>27</v>
      </c>
    </row>
    <row r="23688" spans="1:18" x14ac:dyDescent="0.25">
      <c r="A23688" t="s">
        <v>23763</v>
      </c>
      <c r="B23688" s="1">
        <v>45382</v>
      </c>
      <c r="C23688" s="2">
        <v>0.25083333333333335</v>
      </c>
      <c r="D23688" t="s">
        <v>19</v>
      </c>
      <c r="E23688" t="s">
        <v>30</v>
      </c>
      <c r="F23688" t="s">
        <v>36</v>
      </c>
      <c r="G23688" t="s">
        <v>22</v>
      </c>
      <c r="H23688" t="s">
        <v>84</v>
      </c>
      <c r="I23688">
        <v>5</v>
      </c>
      <c r="J23688" t="s">
        <v>24</v>
      </c>
      <c r="K23688" t="s">
        <v>103</v>
      </c>
      <c r="L23688" s="1">
        <v>45382</v>
      </c>
      <c r="M23688" s="2">
        <v>0.3125</v>
      </c>
      <c r="N23688" s="2">
        <v>0.375</v>
      </c>
      <c r="O23688" s="2">
        <v>0.375</v>
      </c>
      <c r="P23688" t="s">
        <v>26</v>
      </c>
      <c r="R23688" t="s">
        <v>27</v>
      </c>
    </row>
    <row r="23689" spans="1:18" x14ac:dyDescent="0.25">
      <c r="A23689" t="s">
        <v>23764</v>
      </c>
      <c r="B23689" s="1">
        <v>45382</v>
      </c>
      <c r="C23689" s="2">
        <v>0.25083333333333335</v>
      </c>
      <c r="D23689" t="s">
        <v>19</v>
      </c>
      <c r="E23689" t="s">
        <v>30</v>
      </c>
      <c r="F23689" t="s">
        <v>36</v>
      </c>
      <c r="G23689" t="s">
        <v>22</v>
      </c>
      <c r="H23689" t="s">
        <v>84</v>
      </c>
      <c r="I23689">
        <v>12</v>
      </c>
      <c r="J23689" t="s">
        <v>56</v>
      </c>
      <c r="K23689" t="s">
        <v>55</v>
      </c>
      <c r="L23689" s="1">
        <v>45382</v>
      </c>
      <c r="M23689" s="2">
        <v>0.3125</v>
      </c>
      <c r="N23689" s="2">
        <v>0.36805555555555558</v>
      </c>
      <c r="O23689" s="2">
        <v>0.36805555555555558</v>
      </c>
      <c r="P23689" t="s">
        <v>26</v>
      </c>
      <c r="R23689" t="s">
        <v>27</v>
      </c>
    </row>
    <row r="23690" spans="1:18" x14ac:dyDescent="0.25">
      <c r="A23690" t="s">
        <v>23765</v>
      </c>
      <c r="B23690" s="1">
        <v>45382</v>
      </c>
      <c r="C23690" s="2">
        <v>0.25146990740740743</v>
      </c>
      <c r="D23690" t="s">
        <v>29</v>
      </c>
      <c r="E23690" t="s">
        <v>30</v>
      </c>
      <c r="F23690" t="s">
        <v>36</v>
      </c>
      <c r="G23690" t="s">
        <v>22</v>
      </c>
      <c r="H23690" t="s">
        <v>84</v>
      </c>
      <c r="I23690">
        <v>10</v>
      </c>
      <c r="J23690" t="s">
        <v>41</v>
      </c>
      <c r="K23690" t="s">
        <v>55</v>
      </c>
      <c r="L23690" s="1">
        <v>45382</v>
      </c>
      <c r="M23690" s="2">
        <v>0.3125</v>
      </c>
      <c r="N23690" s="2">
        <v>0.36805555555555558</v>
      </c>
      <c r="O23690" s="2">
        <v>0.36805555555555558</v>
      </c>
      <c r="P23690" t="s">
        <v>26</v>
      </c>
      <c r="R23690" t="s">
        <v>27</v>
      </c>
    </row>
    <row r="23691" spans="1:18" x14ac:dyDescent="0.25">
      <c r="A23691" s="3" t="s">
        <v>23766</v>
      </c>
      <c r="B23691" s="1">
        <v>45382</v>
      </c>
      <c r="C23691" s="2">
        <v>0.25255787037037036</v>
      </c>
      <c r="D23691" t="s">
        <v>19</v>
      </c>
      <c r="E23691" t="s">
        <v>30</v>
      </c>
      <c r="F23691" t="s">
        <v>36</v>
      </c>
      <c r="G23691" t="s">
        <v>22</v>
      </c>
      <c r="H23691" t="s">
        <v>84</v>
      </c>
      <c r="I23691">
        <v>53</v>
      </c>
      <c r="J23691" t="s">
        <v>31</v>
      </c>
      <c r="K23691" t="s">
        <v>32</v>
      </c>
      <c r="L23691" s="1">
        <v>45382</v>
      </c>
      <c r="M23691" s="2">
        <v>0.3125</v>
      </c>
      <c r="N23691" s="2">
        <v>0.3888888888888889</v>
      </c>
      <c r="O23691" s="2">
        <v>0.3888888888888889</v>
      </c>
      <c r="P23691" t="s">
        <v>26</v>
      </c>
      <c r="R23691" t="s">
        <v>27</v>
      </c>
    </row>
    <row r="23692" spans="1:18" x14ac:dyDescent="0.25">
      <c r="A23692" t="s">
        <v>23767</v>
      </c>
      <c r="B23692" s="1">
        <v>45382</v>
      </c>
      <c r="C23692" s="2">
        <v>0.25527777777777777</v>
      </c>
      <c r="D23692" t="s">
        <v>19</v>
      </c>
      <c r="E23692" t="s">
        <v>30</v>
      </c>
      <c r="F23692" t="s">
        <v>36</v>
      </c>
      <c r="G23692" t="s">
        <v>22</v>
      </c>
      <c r="H23692" t="s">
        <v>84</v>
      </c>
      <c r="I23692">
        <v>110</v>
      </c>
      <c r="J23692" t="s">
        <v>24</v>
      </c>
      <c r="K23692" t="s">
        <v>37</v>
      </c>
      <c r="L23692" s="1">
        <v>45382</v>
      </c>
      <c r="M23692" s="2">
        <v>0.3125</v>
      </c>
      <c r="N23692" s="2">
        <v>0.40625</v>
      </c>
      <c r="O23692" s="2">
        <v>0.40625</v>
      </c>
      <c r="P23692" t="s">
        <v>26</v>
      </c>
      <c r="R23692" t="s">
        <v>27</v>
      </c>
    </row>
    <row r="23693" spans="1:18" x14ac:dyDescent="0.25">
      <c r="A23693" t="s">
        <v>23768</v>
      </c>
      <c r="B23693" s="1">
        <v>45382</v>
      </c>
      <c r="C23693" s="2">
        <v>0.25917824074074075</v>
      </c>
      <c r="D23693" t="s">
        <v>19</v>
      </c>
      <c r="E23693" t="s">
        <v>30</v>
      </c>
      <c r="F23693" t="s">
        <v>46</v>
      </c>
      <c r="G23693" t="s">
        <v>22</v>
      </c>
      <c r="H23693" t="s">
        <v>84</v>
      </c>
      <c r="I23693">
        <v>34</v>
      </c>
      <c r="J23693" t="s">
        <v>32</v>
      </c>
      <c r="K23693" t="s">
        <v>258</v>
      </c>
      <c r="L23693" s="1">
        <v>45382</v>
      </c>
      <c r="M23693" s="2">
        <v>0.3125</v>
      </c>
      <c r="N23693" s="2">
        <v>0.3611111111111111</v>
      </c>
      <c r="O23693" s="2">
        <v>0.3611111111111111</v>
      </c>
      <c r="P23693" t="s">
        <v>26</v>
      </c>
      <c r="R23693" t="s">
        <v>27</v>
      </c>
    </row>
    <row r="23694" spans="1:18" x14ac:dyDescent="0.25">
      <c r="A23694" t="s">
        <v>23769</v>
      </c>
      <c r="B23694" s="1">
        <v>45382</v>
      </c>
      <c r="C23694" s="2">
        <v>0.26605324074074072</v>
      </c>
      <c r="D23694" t="s">
        <v>29</v>
      </c>
      <c r="E23694" t="s">
        <v>20</v>
      </c>
      <c r="F23694" t="s">
        <v>36</v>
      </c>
      <c r="G23694" t="s">
        <v>73</v>
      </c>
      <c r="H23694" t="s">
        <v>84</v>
      </c>
      <c r="I23694">
        <v>203</v>
      </c>
      <c r="J23694" t="s">
        <v>37</v>
      </c>
      <c r="K23694" t="s">
        <v>24</v>
      </c>
      <c r="L23694" s="1">
        <v>45382</v>
      </c>
      <c r="M23694" s="2">
        <v>0.32291666666666669</v>
      </c>
      <c r="N23694" s="2">
        <v>0.41666666666666669</v>
      </c>
      <c r="O23694" s="2">
        <v>0.41666666666666669</v>
      </c>
      <c r="P23694" t="s">
        <v>26</v>
      </c>
      <c r="R23694" t="s">
        <v>27</v>
      </c>
    </row>
    <row r="23695" spans="1:18" x14ac:dyDescent="0.25">
      <c r="A23695" t="s">
        <v>23770</v>
      </c>
      <c r="B23695" s="1">
        <v>45382</v>
      </c>
      <c r="C23695" s="2">
        <v>0.27252314814814815</v>
      </c>
      <c r="D23695" t="s">
        <v>29</v>
      </c>
      <c r="E23695" t="s">
        <v>30</v>
      </c>
      <c r="F23695" t="s">
        <v>36</v>
      </c>
      <c r="G23695" t="s">
        <v>22</v>
      </c>
      <c r="H23695" t="s">
        <v>84</v>
      </c>
      <c r="I23695">
        <v>113</v>
      </c>
      <c r="J23695" t="s">
        <v>25</v>
      </c>
      <c r="K23695" t="s">
        <v>41</v>
      </c>
      <c r="L23695" s="1">
        <v>45382</v>
      </c>
      <c r="M23695" s="2">
        <v>0.33333333333333331</v>
      </c>
      <c r="N23695" s="2">
        <v>0.42708333333333331</v>
      </c>
      <c r="O23695" s="2">
        <v>0.45069444444444445</v>
      </c>
      <c r="P23695" t="s">
        <v>33</v>
      </c>
      <c r="Q23695" t="s">
        <v>106</v>
      </c>
      <c r="R23695" t="s">
        <v>27</v>
      </c>
    </row>
    <row r="23696" spans="1:18" x14ac:dyDescent="0.25">
      <c r="A23696" t="s">
        <v>23771</v>
      </c>
      <c r="B23696" s="1">
        <v>45382</v>
      </c>
      <c r="C23696" s="2">
        <v>0.27283564814814815</v>
      </c>
      <c r="D23696" t="s">
        <v>29</v>
      </c>
      <c r="E23696" t="s">
        <v>30</v>
      </c>
      <c r="F23696" t="s">
        <v>36</v>
      </c>
      <c r="G23696" t="s">
        <v>22</v>
      </c>
      <c r="H23696" t="s">
        <v>84</v>
      </c>
      <c r="I23696">
        <v>113</v>
      </c>
      <c r="J23696" t="s">
        <v>25</v>
      </c>
      <c r="K23696" t="s">
        <v>41</v>
      </c>
      <c r="L23696" s="1">
        <v>45382</v>
      </c>
      <c r="M23696" s="2">
        <v>0.33333333333333331</v>
      </c>
      <c r="N23696" s="2">
        <v>0.42708333333333331</v>
      </c>
      <c r="O23696" s="2">
        <v>0.45069444444444445</v>
      </c>
      <c r="P23696" t="s">
        <v>33</v>
      </c>
      <c r="Q23696" t="s">
        <v>106</v>
      </c>
      <c r="R23696" t="s">
        <v>27</v>
      </c>
    </row>
    <row r="23697" spans="1:18" x14ac:dyDescent="0.25">
      <c r="A23697" t="s">
        <v>23772</v>
      </c>
      <c r="B23697" s="1">
        <v>45382</v>
      </c>
      <c r="C23697" s="2">
        <v>0.27476851851851852</v>
      </c>
      <c r="D23697" t="s">
        <v>19</v>
      </c>
      <c r="E23697" t="s">
        <v>20</v>
      </c>
      <c r="F23697" t="s">
        <v>21</v>
      </c>
      <c r="G23697" t="s">
        <v>22</v>
      </c>
      <c r="H23697" t="s">
        <v>23</v>
      </c>
      <c r="I23697">
        <v>48</v>
      </c>
      <c r="J23697" t="s">
        <v>41</v>
      </c>
      <c r="K23697" t="s">
        <v>37</v>
      </c>
      <c r="L23697" s="1">
        <v>45383</v>
      </c>
      <c r="M23697" s="2">
        <v>0.20833333333333334</v>
      </c>
      <c r="N23697" s="2">
        <v>0.28472222222222221</v>
      </c>
      <c r="O23697" s="2">
        <v>0.28472222222222221</v>
      </c>
      <c r="P23697" t="s">
        <v>26</v>
      </c>
      <c r="R23697" t="s">
        <v>27</v>
      </c>
    </row>
    <row r="23698" spans="1:18" x14ac:dyDescent="0.25">
      <c r="A23698" t="s">
        <v>23773</v>
      </c>
      <c r="B23698" s="1">
        <v>45382</v>
      </c>
      <c r="C23698" s="2">
        <v>0.2757060185185185</v>
      </c>
      <c r="D23698" t="s">
        <v>29</v>
      </c>
      <c r="E23698" t="s">
        <v>30</v>
      </c>
      <c r="F23698" t="s">
        <v>36</v>
      </c>
      <c r="G23698" t="s">
        <v>22</v>
      </c>
      <c r="H23698" t="s">
        <v>84</v>
      </c>
      <c r="I23698">
        <v>126</v>
      </c>
      <c r="J23698" t="s">
        <v>37</v>
      </c>
      <c r="K23698" t="s">
        <v>41</v>
      </c>
      <c r="L23698" s="1">
        <v>45382</v>
      </c>
      <c r="M23698" s="2">
        <v>0.33333333333333331</v>
      </c>
      <c r="N23698" s="2">
        <v>0.40972222222222221</v>
      </c>
      <c r="O23698" s="2">
        <v>0.42152777777777778</v>
      </c>
      <c r="P23698" t="s">
        <v>33</v>
      </c>
      <c r="Q23698" t="s">
        <v>106</v>
      </c>
      <c r="R23698" t="s">
        <v>27</v>
      </c>
    </row>
    <row r="23699" spans="1:18" x14ac:dyDescent="0.25">
      <c r="A23699" t="s">
        <v>23774</v>
      </c>
      <c r="B23699" s="1">
        <v>45382</v>
      </c>
      <c r="C23699" s="2">
        <v>0.27709490740740739</v>
      </c>
      <c r="D23699" t="s">
        <v>29</v>
      </c>
      <c r="E23699" t="s">
        <v>30</v>
      </c>
      <c r="F23699" t="s">
        <v>36</v>
      </c>
      <c r="G23699" t="s">
        <v>22</v>
      </c>
      <c r="H23699" t="s">
        <v>84</v>
      </c>
      <c r="I23699">
        <v>113</v>
      </c>
      <c r="J23699" t="s">
        <v>25</v>
      </c>
      <c r="K23699" t="s">
        <v>41</v>
      </c>
      <c r="L23699" s="1">
        <v>45382</v>
      </c>
      <c r="M23699" s="2">
        <v>0.33333333333333331</v>
      </c>
      <c r="N23699" s="2">
        <v>0.42708333333333331</v>
      </c>
      <c r="O23699" s="2">
        <v>0.45069444444444445</v>
      </c>
      <c r="P23699" t="s">
        <v>33</v>
      </c>
      <c r="Q23699" t="s">
        <v>106</v>
      </c>
      <c r="R23699" t="s">
        <v>27</v>
      </c>
    </row>
    <row r="23700" spans="1:18" x14ac:dyDescent="0.25">
      <c r="A23700" t="s">
        <v>23775</v>
      </c>
      <c r="B23700" s="1">
        <v>45382</v>
      </c>
      <c r="C23700" s="2">
        <v>0.27765046296296297</v>
      </c>
      <c r="D23700" t="s">
        <v>29</v>
      </c>
      <c r="E23700" t="s">
        <v>20</v>
      </c>
      <c r="F23700" t="s">
        <v>36</v>
      </c>
      <c r="G23700" t="s">
        <v>22</v>
      </c>
      <c r="H23700" t="s">
        <v>84</v>
      </c>
      <c r="I23700">
        <v>53</v>
      </c>
      <c r="J23700" t="s">
        <v>31</v>
      </c>
      <c r="K23700" t="s">
        <v>32</v>
      </c>
      <c r="L23700" s="1">
        <v>45382</v>
      </c>
      <c r="M23700" s="2">
        <v>0.33333333333333331</v>
      </c>
      <c r="N23700" s="2">
        <v>0.40972222222222221</v>
      </c>
      <c r="O23700" s="2">
        <v>0.40972222222222221</v>
      </c>
      <c r="P23700" t="s">
        <v>26</v>
      </c>
      <c r="R23700" t="s">
        <v>27</v>
      </c>
    </row>
    <row r="23701" spans="1:18" x14ac:dyDescent="0.25">
      <c r="A23701" t="s">
        <v>23776</v>
      </c>
      <c r="B23701" s="1">
        <v>45382</v>
      </c>
      <c r="C23701" s="2">
        <v>0.27766203703703701</v>
      </c>
      <c r="D23701" t="s">
        <v>29</v>
      </c>
      <c r="E23701" t="s">
        <v>30</v>
      </c>
      <c r="F23701" t="s">
        <v>36</v>
      </c>
      <c r="G23701" t="s">
        <v>22</v>
      </c>
      <c r="H23701" t="s">
        <v>84</v>
      </c>
      <c r="I23701">
        <v>113</v>
      </c>
      <c r="J23701" t="s">
        <v>25</v>
      </c>
      <c r="K23701" t="s">
        <v>41</v>
      </c>
      <c r="L23701" s="1">
        <v>45382</v>
      </c>
      <c r="M23701" s="2">
        <v>0.33333333333333331</v>
      </c>
      <c r="N23701" s="2">
        <v>0.42708333333333331</v>
      </c>
      <c r="O23701" s="2">
        <v>0.45069444444444445</v>
      </c>
      <c r="P23701" t="s">
        <v>33</v>
      </c>
      <c r="Q23701" t="s">
        <v>106</v>
      </c>
      <c r="R23701" t="s">
        <v>27</v>
      </c>
    </row>
    <row r="23702" spans="1:18" x14ac:dyDescent="0.25">
      <c r="A23702" t="s">
        <v>23777</v>
      </c>
      <c r="B23702" s="1">
        <v>45382</v>
      </c>
      <c r="C23702" s="2">
        <v>0.27870370370370373</v>
      </c>
      <c r="D23702" t="s">
        <v>29</v>
      </c>
      <c r="E23702" t="s">
        <v>30</v>
      </c>
      <c r="F23702" t="s">
        <v>36</v>
      </c>
      <c r="G23702" t="s">
        <v>22</v>
      </c>
      <c r="H23702" t="s">
        <v>84</v>
      </c>
      <c r="I23702">
        <v>113</v>
      </c>
      <c r="J23702" t="s">
        <v>25</v>
      </c>
      <c r="K23702" t="s">
        <v>41</v>
      </c>
      <c r="L23702" s="1">
        <v>45382</v>
      </c>
      <c r="M23702" s="2">
        <v>0.33333333333333331</v>
      </c>
      <c r="N23702" s="2">
        <v>0.42708333333333331</v>
      </c>
      <c r="O23702" s="2">
        <v>0.45069444444444445</v>
      </c>
      <c r="P23702" t="s">
        <v>33</v>
      </c>
      <c r="Q23702" t="s">
        <v>106</v>
      </c>
      <c r="R23702" t="s">
        <v>27</v>
      </c>
    </row>
    <row r="23703" spans="1:18" x14ac:dyDescent="0.25">
      <c r="A23703" t="s">
        <v>23778</v>
      </c>
      <c r="B23703" s="1">
        <v>45382</v>
      </c>
      <c r="C23703" s="2">
        <v>0.28060185185185182</v>
      </c>
      <c r="D23703" t="s">
        <v>19</v>
      </c>
      <c r="E23703" t="s">
        <v>20</v>
      </c>
      <c r="F23703" t="s">
        <v>36</v>
      </c>
      <c r="G23703" t="s">
        <v>22</v>
      </c>
      <c r="H23703" t="s">
        <v>84</v>
      </c>
      <c r="I23703">
        <v>19</v>
      </c>
      <c r="J23703" t="s">
        <v>24</v>
      </c>
      <c r="K23703" t="s">
        <v>39</v>
      </c>
      <c r="L23703" s="1">
        <v>45382</v>
      </c>
      <c r="M23703" s="2">
        <v>0.33333333333333331</v>
      </c>
      <c r="N23703" s="2">
        <v>0.375</v>
      </c>
      <c r="O23703" s="2">
        <v>0.375</v>
      </c>
      <c r="P23703" t="s">
        <v>26</v>
      </c>
      <c r="R23703" t="s">
        <v>27</v>
      </c>
    </row>
    <row r="23704" spans="1:18" x14ac:dyDescent="0.25">
      <c r="A23704" t="s">
        <v>23779</v>
      </c>
      <c r="B23704" s="1">
        <v>45382</v>
      </c>
      <c r="C23704" s="2">
        <v>0.28089120370370368</v>
      </c>
      <c r="D23704" t="s">
        <v>19</v>
      </c>
      <c r="E23704" t="s">
        <v>30</v>
      </c>
      <c r="F23704" t="s">
        <v>46</v>
      </c>
      <c r="G23704" t="s">
        <v>22</v>
      </c>
      <c r="H23704" t="s">
        <v>84</v>
      </c>
      <c r="I23704">
        <v>71</v>
      </c>
      <c r="J23704" t="s">
        <v>41</v>
      </c>
      <c r="K23704" t="s">
        <v>37</v>
      </c>
      <c r="L23704" s="1">
        <v>45382</v>
      </c>
      <c r="M23704" s="2">
        <v>0.33333333333333331</v>
      </c>
      <c r="N23704" s="2">
        <v>0.40972222222222221</v>
      </c>
      <c r="O23704" s="2">
        <v>0.40972222222222221</v>
      </c>
      <c r="P23704" t="s">
        <v>26</v>
      </c>
      <c r="R23704" t="s">
        <v>27</v>
      </c>
    </row>
    <row r="23705" spans="1:18" x14ac:dyDescent="0.25">
      <c r="A23705" t="s">
        <v>23780</v>
      </c>
      <c r="B23705" s="1">
        <v>45382</v>
      </c>
      <c r="C23705" s="2">
        <v>0.28239583333333335</v>
      </c>
      <c r="D23705" t="s">
        <v>19</v>
      </c>
      <c r="E23705" t="s">
        <v>30</v>
      </c>
      <c r="F23705" t="s">
        <v>36</v>
      </c>
      <c r="G23705" t="s">
        <v>22</v>
      </c>
      <c r="H23705" t="s">
        <v>84</v>
      </c>
      <c r="I23705">
        <v>8</v>
      </c>
      <c r="J23705" t="s">
        <v>55</v>
      </c>
      <c r="K23705" t="s">
        <v>25</v>
      </c>
      <c r="L23705" s="1">
        <v>45382</v>
      </c>
      <c r="M23705" s="2">
        <v>0.34375</v>
      </c>
      <c r="N23705" s="2">
        <v>0.40625</v>
      </c>
      <c r="O23705" s="2">
        <v>0.40625</v>
      </c>
      <c r="P23705" t="s">
        <v>26</v>
      </c>
      <c r="R23705" t="s">
        <v>27</v>
      </c>
    </row>
    <row r="23706" spans="1:18" x14ac:dyDescent="0.25">
      <c r="A23706" t="s">
        <v>23781</v>
      </c>
      <c r="B23706" s="1">
        <v>45382</v>
      </c>
      <c r="C23706" s="2">
        <v>0.28593750000000001</v>
      </c>
      <c r="D23706" t="s">
        <v>19</v>
      </c>
      <c r="E23706" t="s">
        <v>30</v>
      </c>
      <c r="F23706" t="s">
        <v>21</v>
      </c>
      <c r="G23706" t="s">
        <v>22</v>
      </c>
      <c r="H23706" t="s">
        <v>84</v>
      </c>
      <c r="I23706">
        <v>8</v>
      </c>
      <c r="J23706" t="s">
        <v>56</v>
      </c>
      <c r="K23706" t="s">
        <v>55</v>
      </c>
      <c r="L23706" s="1">
        <v>45382</v>
      </c>
      <c r="M23706" s="2">
        <v>0.34375</v>
      </c>
      <c r="N23706" s="2">
        <v>0.39930555555555558</v>
      </c>
      <c r="O23706" s="2">
        <v>0.39930555555555558</v>
      </c>
      <c r="P23706" t="s">
        <v>26</v>
      </c>
      <c r="R23706" t="s">
        <v>27</v>
      </c>
    </row>
    <row r="23707" spans="1:18" x14ac:dyDescent="0.25">
      <c r="A23707" t="s">
        <v>23782</v>
      </c>
      <c r="B23707" s="1">
        <v>45382</v>
      </c>
      <c r="C23707" s="2">
        <v>0.28877314814814814</v>
      </c>
      <c r="D23707" t="s">
        <v>29</v>
      </c>
      <c r="E23707" t="s">
        <v>30</v>
      </c>
      <c r="F23707" t="s">
        <v>36</v>
      </c>
      <c r="G23707" t="s">
        <v>22</v>
      </c>
      <c r="H23707" t="s">
        <v>84</v>
      </c>
      <c r="I23707">
        <v>5</v>
      </c>
      <c r="J23707" t="s">
        <v>32</v>
      </c>
      <c r="K23707" t="s">
        <v>165</v>
      </c>
      <c r="L23707" s="1">
        <v>45382</v>
      </c>
      <c r="M23707" s="2">
        <v>0.34375</v>
      </c>
      <c r="N23707" s="2">
        <v>0.3611111111111111</v>
      </c>
      <c r="O23707" s="2">
        <v>0.3611111111111111</v>
      </c>
      <c r="P23707" t="s">
        <v>26</v>
      </c>
      <c r="R23707" t="s">
        <v>27</v>
      </c>
    </row>
    <row r="23708" spans="1:18" x14ac:dyDescent="0.25">
      <c r="A23708" t="s">
        <v>23783</v>
      </c>
      <c r="B23708" s="1">
        <v>45382</v>
      </c>
      <c r="C23708" s="2">
        <v>0.29009259259259257</v>
      </c>
      <c r="D23708" t="s">
        <v>29</v>
      </c>
      <c r="E23708" t="s">
        <v>30</v>
      </c>
      <c r="F23708" t="s">
        <v>46</v>
      </c>
      <c r="G23708" t="s">
        <v>22</v>
      </c>
      <c r="H23708" t="s">
        <v>84</v>
      </c>
      <c r="I23708">
        <v>3</v>
      </c>
      <c r="J23708" t="s">
        <v>25</v>
      </c>
      <c r="K23708" t="s">
        <v>37</v>
      </c>
      <c r="L23708" s="1">
        <v>45382</v>
      </c>
      <c r="M23708" s="2">
        <v>0.34375</v>
      </c>
      <c r="N23708" s="2">
        <v>0.36458333333333331</v>
      </c>
      <c r="O23708" s="2">
        <v>0.36458333333333331</v>
      </c>
      <c r="P23708" t="s">
        <v>26</v>
      </c>
      <c r="R23708" t="s">
        <v>27</v>
      </c>
    </row>
    <row r="23709" spans="1:18" x14ac:dyDescent="0.25">
      <c r="A23709" t="s">
        <v>23784</v>
      </c>
      <c r="B23709" s="1">
        <v>45382</v>
      </c>
      <c r="C23709" s="2">
        <v>0.29098379629629628</v>
      </c>
      <c r="D23709" t="s">
        <v>29</v>
      </c>
      <c r="E23709" t="s">
        <v>30</v>
      </c>
      <c r="F23709" t="s">
        <v>36</v>
      </c>
      <c r="G23709" t="s">
        <v>22</v>
      </c>
      <c r="H23709" t="s">
        <v>84</v>
      </c>
      <c r="I23709">
        <v>5</v>
      </c>
      <c r="J23709" t="s">
        <v>37</v>
      </c>
      <c r="K23709" t="s">
        <v>109</v>
      </c>
      <c r="L23709" s="1">
        <v>45382</v>
      </c>
      <c r="M23709" s="2">
        <v>0.34375</v>
      </c>
      <c r="N23709" s="2">
        <v>0.375</v>
      </c>
      <c r="O23709" s="2">
        <v>0.375</v>
      </c>
      <c r="P23709" t="s">
        <v>26</v>
      </c>
      <c r="R23709" t="s">
        <v>27</v>
      </c>
    </row>
    <row r="23710" spans="1:18" x14ac:dyDescent="0.25">
      <c r="A23710" t="s">
        <v>23785</v>
      </c>
      <c r="B23710" s="1">
        <v>45382</v>
      </c>
      <c r="C23710" s="2">
        <v>0.2942939814814815</v>
      </c>
      <c r="D23710" t="s">
        <v>29</v>
      </c>
      <c r="E23710" t="s">
        <v>20</v>
      </c>
      <c r="F23710" t="s">
        <v>36</v>
      </c>
      <c r="G23710" t="s">
        <v>22</v>
      </c>
      <c r="H23710" t="s">
        <v>84</v>
      </c>
      <c r="I23710">
        <v>4</v>
      </c>
      <c r="J23710" t="s">
        <v>37</v>
      </c>
      <c r="K23710" t="s">
        <v>25</v>
      </c>
      <c r="L23710" s="1">
        <v>45382</v>
      </c>
      <c r="M23710" s="2">
        <v>0.35416666666666669</v>
      </c>
      <c r="N23710" s="2">
        <v>0.375</v>
      </c>
      <c r="O23710" s="2">
        <v>0.375</v>
      </c>
      <c r="P23710" t="s">
        <v>26</v>
      </c>
      <c r="R23710" t="s">
        <v>27</v>
      </c>
    </row>
    <row r="23711" spans="1:18" x14ac:dyDescent="0.25">
      <c r="A23711" t="s">
        <v>23786</v>
      </c>
      <c r="B23711" s="1">
        <v>45382</v>
      </c>
      <c r="C23711" s="2">
        <v>0.30005787037037035</v>
      </c>
      <c r="D23711" t="s">
        <v>29</v>
      </c>
      <c r="E23711" t="s">
        <v>20</v>
      </c>
      <c r="F23711" t="s">
        <v>36</v>
      </c>
      <c r="G23711" t="s">
        <v>22</v>
      </c>
      <c r="H23711" t="s">
        <v>84</v>
      </c>
      <c r="I23711">
        <v>4</v>
      </c>
      <c r="J23711" t="s">
        <v>37</v>
      </c>
      <c r="K23711" t="s">
        <v>25</v>
      </c>
      <c r="L23711" s="1">
        <v>45382</v>
      </c>
      <c r="M23711" s="2">
        <v>0.35416666666666669</v>
      </c>
      <c r="N23711" s="2">
        <v>0.375</v>
      </c>
      <c r="O23711" s="2">
        <v>0.375</v>
      </c>
      <c r="P23711" t="s">
        <v>26</v>
      </c>
      <c r="R23711" t="s">
        <v>27</v>
      </c>
    </row>
    <row r="23712" spans="1:18" x14ac:dyDescent="0.25">
      <c r="A23712" t="s">
        <v>23787</v>
      </c>
      <c r="B23712" s="1">
        <v>45382</v>
      </c>
      <c r="C23712" s="2">
        <v>0.30038194444444444</v>
      </c>
      <c r="D23712" t="s">
        <v>19</v>
      </c>
      <c r="E23712" t="s">
        <v>30</v>
      </c>
      <c r="F23712" t="s">
        <v>21</v>
      </c>
      <c r="G23712" t="s">
        <v>22</v>
      </c>
      <c r="H23712" t="s">
        <v>84</v>
      </c>
      <c r="I23712">
        <v>13</v>
      </c>
      <c r="J23712" t="s">
        <v>24</v>
      </c>
      <c r="K23712" t="s">
        <v>39</v>
      </c>
      <c r="L23712" s="1">
        <v>45382</v>
      </c>
      <c r="M23712" s="2">
        <v>0.35416666666666669</v>
      </c>
      <c r="N23712" s="2">
        <v>0.39583333333333331</v>
      </c>
      <c r="O23712" s="2">
        <v>0.39583333333333331</v>
      </c>
      <c r="P23712" t="s">
        <v>26</v>
      </c>
      <c r="R23712" t="s">
        <v>27</v>
      </c>
    </row>
    <row r="23713" spans="1:18" x14ac:dyDescent="0.25">
      <c r="A23713" t="s">
        <v>23788</v>
      </c>
      <c r="B23713" s="1">
        <v>45382</v>
      </c>
      <c r="C23713" s="2">
        <v>0.30231481481481481</v>
      </c>
      <c r="D23713" t="s">
        <v>19</v>
      </c>
      <c r="E23713" t="s">
        <v>30</v>
      </c>
      <c r="F23713" t="s">
        <v>36</v>
      </c>
      <c r="G23713" t="s">
        <v>22</v>
      </c>
      <c r="H23713" t="s">
        <v>84</v>
      </c>
      <c r="I23713">
        <v>26</v>
      </c>
      <c r="J23713" t="s">
        <v>24</v>
      </c>
      <c r="K23713" t="s">
        <v>44</v>
      </c>
      <c r="L23713" s="1">
        <v>45382</v>
      </c>
      <c r="M23713" s="2">
        <v>0.32291666666666669</v>
      </c>
      <c r="N23713" s="2">
        <v>0.38541666666666669</v>
      </c>
      <c r="O23713" s="2">
        <v>0.38541666666666669</v>
      </c>
      <c r="P23713" t="s">
        <v>26</v>
      </c>
      <c r="R23713" t="s">
        <v>27</v>
      </c>
    </row>
    <row r="23714" spans="1:18" x14ac:dyDescent="0.25">
      <c r="A23714" t="s">
        <v>23789</v>
      </c>
      <c r="B23714" s="1">
        <v>45382</v>
      </c>
      <c r="C23714" s="2">
        <v>0.30232638888888891</v>
      </c>
      <c r="D23714" t="s">
        <v>19</v>
      </c>
      <c r="E23714" t="s">
        <v>30</v>
      </c>
      <c r="F23714" t="s">
        <v>36</v>
      </c>
      <c r="G23714" t="s">
        <v>22</v>
      </c>
      <c r="H23714" t="s">
        <v>84</v>
      </c>
      <c r="I23714">
        <v>26</v>
      </c>
      <c r="J23714" t="s">
        <v>24</v>
      </c>
      <c r="K23714" t="s">
        <v>44</v>
      </c>
      <c r="L23714" s="1">
        <v>45382</v>
      </c>
      <c r="M23714" s="2">
        <v>0.32291666666666669</v>
      </c>
      <c r="N23714" s="2">
        <v>0.38541666666666669</v>
      </c>
      <c r="O23714" s="2">
        <v>0.38541666666666669</v>
      </c>
      <c r="P23714" t="s">
        <v>26</v>
      </c>
      <c r="R23714" t="s">
        <v>27</v>
      </c>
    </row>
    <row r="23715" spans="1:18" x14ac:dyDescent="0.25">
      <c r="A23715" t="s">
        <v>23790</v>
      </c>
      <c r="B23715" s="1">
        <v>45382</v>
      </c>
      <c r="C23715" s="2">
        <v>0.30251157407407409</v>
      </c>
      <c r="D23715" t="s">
        <v>19</v>
      </c>
      <c r="E23715" t="s">
        <v>30</v>
      </c>
      <c r="F23715" t="s">
        <v>36</v>
      </c>
      <c r="G23715" t="s">
        <v>22</v>
      </c>
      <c r="H23715" t="s">
        <v>84</v>
      </c>
      <c r="I23715">
        <v>19</v>
      </c>
      <c r="J23715" t="s">
        <v>24</v>
      </c>
      <c r="K23715" t="s">
        <v>39</v>
      </c>
      <c r="L23715" s="1">
        <v>45382</v>
      </c>
      <c r="M23715" s="2">
        <v>0.32291666666666669</v>
      </c>
      <c r="N23715" s="2">
        <v>0.36458333333333331</v>
      </c>
      <c r="O23715" s="2">
        <v>0.36458333333333331</v>
      </c>
      <c r="P23715" t="s">
        <v>26</v>
      </c>
      <c r="R23715" t="s">
        <v>27</v>
      </c>
    </row>
    <row r="23716" spans="1:18" x14ac:dyDescent="0.25">
      <c r="A23716" t="s">
        <v>23791</v>
      </c>
      <c r="B23716" s="1">
        <v>45382</v>
      </c>
      <c r="C23716" s="2">
        <v>0.30466435185185187</v>
      </c>
      <c r="D23716" t="s">
        <v>29</v>
      </c>
      <c r="E23716" t="s">
        <v>20</v>
      </c>
      <c r="F23716" t="s">
        <v>36</v>
      </c>
      <c r="G23716" t="s">
        <v>22</v>
      </c>
      <c r="H23716" t="s">
        <v>84</v>
      </c>
      <c r="I23716">
        <v>4</v>
      </c>
      <c r="J23716" t="s">
        <v>37</v>
      </c>
      <c r="K23716" t="s">
        <v>25</v>
      </c>
      <c r="L23716" s="1">
        <v>45382</v>
      </c>
      <c r="M23716" s="2">
        <v>0.36458333333333331</v>
      </c>
      <c r="N23716" s="2">
        <v>0.38541666666666669</v>
      </c>
      <c r="O23716" s="2">
        <v>0.38541666666666669</v>
      </c>
      <c r="P23716" t="s">
        <v>26</v>
      </c>
      <c r="R23716" t="s">
        <v>27</v>
      </c>
    </row>
    <row r="23717" spans="1:18" x14ac:dyDescent="0.25">
      <c r="A23717" t="s">
        <v>23792</v>
      </c>
      <c r="B23717" s="1">
        <v>45382</v>
      </c>
      <c r="C23717" s="2">
        <v>0.3049074074074074</v>
      </c>
      <c r="D23717" t="s">
        <v>19</v>
      </c>
      <c r="E23717" t="s">
        <v>30</v>
      </c>
      <c r="F23717" t="s">
        <v>36</v>
      </c>
      <c r="G23717" t="s">
        <v>22</v>
      </c>
      <c r="H23717" t="s">
        <v>84</v>
      </c>
      <c r="I23717">
        <v>19</v>
      </c>
      <c r="J23717" t="s">
        <v>24</v>
      </c>
      <c r="K23717" t="s">
        <v>39</v>
      </c>
      <c r="L23717" s="1">
        <v>45382</v>
      </c>
      <c r="M23717" s="2">
        <v>0.32291666666666669</v>
      </c>
      <c r="N23717" s="2">
        <v>0.36458333333333331</v>
      </c>
      <c r="O23717" s="2">
        <v>0.36458333333333331</v>
      </c>
      <c r="P23717" t="s">
        <v>26</v>
      </c>
      <c r="R23717" t="s">
        <v>27</v>
      </c>
    </row>
    <row r="23718" spans="1:18" x14ac:dyDescent="0.25">
      <c r="A23718" t="s">
        <v>23793</v>
      </c>
      <c r="B23718" s="1">
        <v>45382</v>
      </c>
      <c r="C23718" s="2">
        <v>0.30527777777777776</v>
      </c>
      <c r="D23718" t="s">
        <v>19</v>
      </c>
      <c r="E23718" t="s">
        <v>20</v>
      </c>
      <c r="F23718" t="s">
        <v>36</v>
      </c>
      <c r="G23718" t="s">
        <v>22</v>
      </c>
      <c r="H23718" t="s">
        <v>84</v>
      </c>
      <c r="I23718">
        <v>19</v>
      </c>
      <c r="J23718" t="s">
        <v>24</v>
      </c>
      <c r="K23718" t="s">
        <v>39</v>
      </c>
      <c r="L23718" s="1">
        <v>45382</v>
      </c>
      <c r="M23718" s="2">
        <v>0.36458333333333331</v>
      </c>
      <c r="N23718" s="2">
        <v>0.40625</v>
      </c>
      <c r="O23718" s="2">
        <v>0.40625</v>
      </c>
      <c r="P23718" t="s">
        <v>26</v>
      </c>
      <c r="R23718" t="s">
        <v>27</v>
      </c>
    </row>
    <row r="23719" spans="1:18" x14ac:dyDescent="0.25">
      <c r="A23719" t="s">
        <v>23794</v>
      </c>
      <c r="B23719" s="1">
        <v>45382</v>
      </c>
      <c r="C23719" s="2">
        <v>0.30557870370370371</v>
      </c>
      <c r="D23719" t="s">
        <v>19</v>
      </c>
      <c r="E23719" t="s">
        <v>30</v>
      </c>
      <c r="F23719" t="s">
        <v>36</v>
      </c>
      <c r="G23719" t="s">
        <v>22</v>
      </c>
      <c r="H23719" t="s">
        <v>84</v>
      </c>
      <c r="I23719">
        <v>53</v>
      </c>
      <c r="J23719" t="s">
        <v>31</v>
      </c>
      <c r="K23719" t="s">
        <v>32</v>
      </c>
      <c r="L23719" s="1">
        <v>45382</v>
      </c>
      <c r="M23719" s="2">
        <v>0.32291666666666669</v>
      </c>
      <c r="N23719" s="2">
        <v>0.39930555555555558</v>
      </c>
      <c r="P23719" t="s">
        <v>90</v>
      </c>
      <c r="Q23719" t="s">
        <v>170</v>
      </c>
      <c r="R23719" t="s">
        <v>27</v>
      </c>
    </row>
    <row r="23720" spans="1:18" x14ac:dyDescent="0.25">
      <c r="A23720" t="s">
        <v>23795</v>
      </c>
      <c r="B23720" s="1">
        <v>45382</v>
      </c>
      <c r="C23720" s="2">
        <v>0.30851851851851853</v>
      </c>
      <c r="D23720" t="s">
        <v>19</v>
      </c>
      <c r="E23720" t="s">
        <v>30</v>
      </c>
      <c r="F23720" t="s">
        <v>36</v>
      </c>
      <c r="G23720" t="s">
        <v>22</v>
      </c>
      <c r="H23720" t="s">
        <v>84</v>
      </c>
      <c r="I23720">
        <v>126</v>
      </c>
      <c r="J23720" t="s">
        <v>37</v>
      </c>
      <c r="K23720" t="s">
        <v>41</v>
      </c>
      <c r="L23720" s="1">
        <v>45382</v>
      </c>
      <c r="M23720" s="2">
        <v>0.36458333333333331</v>
      </c>
      <c r="N23720" s="2">
        <v>0.44097222222222221</v>
      </c>
      <c r="O23720" s="2">
        <v>0.44097222222222221</v>
      </c>
      <c r="P23720" t="s">
        <v>26</v>
      </c>
      <c r="R23720" t="s">
        <v>27</v>
      </c>
    </row>
    <row r="23721" spans="1:18" x14ac:dyDescent="0.25">
      <c r="A23721" t="s">
        <v>23796</v>
      </c>
      <c r="B23721" s="1">
        <v>45382</v>
      </c>
      <c r="C23721" s="2">
        <v>0.30896990740740743</v>
      </c>
      <c r="D23721" t="s">
        <v>19</v>
      </c>
      <c r="E23721" t="s">
        <v>20</v>
      </c>
      <c r="F23721" t="s">
        <v>36</v>
      </c>
      <c r="G23721" t="s">
        <v>22</v>
      </c>
      <c r="H23721" t="s">
        <v>84</v>
      </c>
      <c r="I23721">
        <v>4</v>
      </c>
      <c r="J23721" t="s">
        <v>37</v>
      </c>
      <c r="K23721" t="s">
        <v>25</v>
      </c>
      <c r="L23721" s="1">
        <v>45382</v>
      </c>
      <c r="M23721" s="2">
        <v>0.36458333333333331</v>
      </c>
      <c r="N23721" s="2">
        <v>0.38541666666666669</v>
      </c>
      <c r="O23721" s="2">
        <v>0.38541666666666669</v>
      </c>
      <c r="P23721" t="s">
        <v>26</v>
      </c>
      <c r="R23721" t="s">
        <v>27</v>
      </c>
    </row>
    <row r="23722" spans="1:18" x14ac:dyDescent="0.25">
      <c r="A23722" t="s">
        <v>23797</v>
      </c>
      <c r="B23722" s="1">
        <v>45382</v>
      </c>
      <c r="C23722" s="2">
        <v>0.30995370370370373</v>
      </c>
      <c r="D23722" t="s">
        <v>19</v>
      </c>
      <c r="E23722" t="s">
        <v>30</v>
      </c>
      <c r="F23722" t="s">
        <v>36</v>
      </c>
      <c r="G23722" t="s">
        <v>22</v>
      </c>
      <c r="H23722" t="s">
        <v>84</v>
      </c>
      <c r="I23722">
        <v>53</v>
      </c>
      <c r="J23722" t="s">
        <v>31</v>
      </c>
      <c r="K23722" t="s">
        <v>32</v>
      </c>
      <c r="L23722" s="1">
        <v>45382</v>
      </c>
      <c r="M23722" s="2">
        <v>0.32291666666666669</v>
      </c>
      <c r="N23722" s="2">
        <v>0.39930555555555558</v>
      </c>
      <c r="P23722" t="s">
        <v>90</v>
      </c>
      <c r="Q23722" t="s">
        <v>170</v>
      </c>
      <c r="R23722" t="s">
        <v>27</v>
      </c>
    </row>
    <row r="23723" spans="1:18" x14ac:dyDescent="0.25">
      <c r="A23723" t="s">
        <v>23798</v>
      </c>
      <c r="B23723" s="1">
        <v>45382</v>
      </c>
      <c r="C23723" s="2">
        <v>0.31093749999999998</v>
      </c>
      <c r="D23723" t="s">
        <v>19</v>
      </c>
      <c r="E23723" t="s">
        <v>30</v>
      </c>
      <c r="F23723" t="s">
        <v>36</v>
      </c>
      <c r="G23723" t="s">
        <v>22</v>
      </c>
      <c r="H23723" t="s">
        <v>84</v>
      </c>
      <c r="I23723">
        <v>26</v>
      </c>
      <c r="J23723" t="s">
        <v>24</v>
      </c>
      <c r="K23723" t="s">
        <v>44</v>
      </c>
      <c r="L23723" s="1">
        <v>45382</v>
      </c>
      <c r="M23723" s="2">
        <v>0.32291666666666669</v>
      </c>
      <c r="N23723" s="2">
        <v>0.38541666666666669</v>
      </c>
      <c r="O23723" s="2">
        <v>0.38541666666666669</v>
      </c>
      <c r="P23723" t="s">
        <v>26</v>
      </c>
      <c r="R23723" t="s">
        <v>27</v>
      </c>
    </row>
    <row r="23724" spans="1:18" x14ac:dyDescent="0.25">
      <c r="A23724" t="s">
        <v>23799</v>
      </c>
      <c r="B23724" s="1">
        <v>45382</v>
      </c>
      <c r="C23724" s="2">
        <v>0.31135416666666665</v>
      </c>
      <c r="D23724" t="s">
        <v>19</v>
      </c>
      <c r="E23724" t="s">
        <v>20</v>
      </c>
      <c r="F23724" t="s">
        <v>36</v>
      </c>
      <c r="G23724" t="s">
        <v>22</v>
      </c>
      <c r="H23724" t="s">
        <v>84</v>
      </c>
      <c r="I23724">
        <v>19</v>
      </c>
      <c r="J23724" t="s">
        <v>24</v>
      </c>
      <c r="K23724" t="s">
        <v>39</v>
      </c>
      <c r="L23724" s="1">
        <v>45382</v>
      </c>
      <c r="M23724" s="2">
        <v>0.36458333333333331</v>
      </c>
      <c r="N23724" s="2">
        <v>0.40625</v>
      </c>
      <c r="O23724" s="2">
        <v>0.40625</v>
      </c>
      <c r="P23724" t="s">
        <v>26</v>
      </c>
      <c r="R23724" t="s">
        <v>27</v>
      </c>
    </row>
    <row r="23725" spans="1:18" x14ac:dyDescent="0.25">
      <c r="A23725" t="s">
        <v>23800</v>
      </c>
      <c r="B23725" s="1">
        <v>45382</v>
      </c>
      <c r="C23725" s="2">
        <v>0.31324074074074076</v>
      </c>
      <c r="D23725" t="s">
        <v>19</v>
      </c>
      <c r="E23725" t="s">
        <v>30</v>
      </c>
      <c r="F23725" t="s">
        <v>36</v>
      </c>
      <c r="G23725" t="s">
        <v>73</v>
      </c>
      <c r="H23725" t="s">
        <v>84</v>
      </c>
      <c r="I23725">
        <v>86</v>
      </c>
      <c r="J23725" t="s">
        <v>31</v>
      </c>
      <c r="K23725" t="s">
        <v>32</v>
      </c>
      <c r="L23725" s="1">
        <v>45382</v>
      </c>
      <c r="M23725" s="2">
        <v>0.375</v>
      </c>
      <c r="N23725" s="2">
        <v>0.4513888888888889</v>
      </c>
      <c r="O23725" s="2">
        <v>0.4513888888888889</v>
      </c>
      <c r="P23725" t="s">
        <v>26</v>
      </c>
      <c r="R23725" t="s">
        <v>27</v>
      </c>
    </row>
    <row r="23726" spans="1:18" x14ac:dyDescent="0.25">
      <c r="A23726" s="3" t="s">
        <v>23801</v>
      </c>
      <c r="B23726" s="1">
        <v>45382</v>
      </c>
      <c r="C23726" s="2">
        <v>0.31516203703703705</v>
      </c>
      <c r="D23726" t="s">
        <v>19</v>
      </c>
      <c r="E23726" t="s">
        <v>30</v>
      </c>
      <c r="F23726" t="s">
        <v>36</v>
      </c>
      <c r="G23726" t="s">
        <v>22</v>
      </c>
      <c r="H23726" t="s">
        <v>84</v>
      </c>
      <c r="I23726">
        <v>10</v>
      </c>
      <c r="J23726" t="s">
        <v>41</v>
      </c>
      <c r="K23726" t="s">
        <v>55</v>
      </c>
      <c r="L23726" s="1">
        <v>45382</v>
      </c>
      <c r="M23726" s="2">
        <v>0.375</v>
      </c>
      <c r="N23726" s="2">
        <v>0.43055555555555558</v>
      </c>
      <c r="O23726" s="2">
        <v>0.43055555555555558</v>
      </c>
      <c r="P23726" t="s">
        <v>26</v>
      </c>
      <c r="R23726" t="s">
        <v>27</v>
      </c>
    </row>
    <row r="23727" spans="1:18" x14ac:dyDescent="0.25">
      <c r="A23727" t="s">
        <v>23802</v>
      </c>
      <c r="B23727" s="1">
        <v>45382</v>
      </c>
      <c r="C23727" s="2">
        <v>0.31763888888888892</v>
      </c>
      <c r="D23727" t="s">
        <v>29</v>
      </c>
      <c r="E23727" t="s">
        <v>20</v>
      </c>
      <c r="F23727" t="s">
        <v>21</v>
      </c>
      <c r="G23727" t="s">
        <v>22</v>
      </c>
      <c r="H23727" t="s">
        <v>84</v>
      </c>
      <c r="I23727">
        <v>3</v>
      </c>
      <c r="J23727" t="s">
        <v>37</v>
      </c>
      <c r="K23727" t="s">
        <v>25</v>
      </c>
      <c r="L23727" s="1">
        <v>45382</v>
      </c>
      <c r="M23727" s="2">
        <v>0.375</v>
      </c>
      <c r="N23727" s="2">
        <v>0.39583333333333331</v>
      </c>
      <c r="O23727" s="2">
        <v>0.43125000000000002</v>
      </c>
      <c r="P23727" t="s">
        <v>33</v>
      </c>
      <c r="Q23727" t="s">
        <v>34</v>
      </c>
      <c r="R23727" t="s">
        <v>27</v>
      </c>
    </row>
    <row r="23728" spans="1:18" x14ac:dyDescent="0.25">
      <c r="A23728" t="s">
        <v>23803</v>
      </c>
      <c r="B23728" s="1">
        <v>45382</v>
      </c>
      <c r="C23728" s="2">
        <v>0.31953703703703706</v>
      </c>
      <c r="D23728" t="s">
        <v>19</v>
      </c>
      <c r="E23728" t="s">
        <v>30</v>
      </c>
      <c r="F23728" t="s">
        <v>36</v>
      </c>
      <c r="G23728" t="s">
        <v>73</v>
      </c>
      <c r="H23728" t="s">
        <v>84</v>
      </c>
      <c r="I23728">
        <v>86</v>
      </c>
      <c r="J23728" t="s">
        <v>31</v>
      </c>
      <c r="K23728" t="s">
        <v>32</v>
      </c>
      <c r="L23728" s="1">
        <v>45382</v>
      </c>
      <c r="M23728" s="2">
        <v>0.375</v>
      </c>
      <c r="N23728" s="2">
        <v>0.4513888888888889</v>
      </c>
      <c r="O23728" s="2">
        <v>0.4513888888888889</v>
      </c>
      <c r="P23728" t="s">
        <v>26</v>
      </c>
      <c r="R23728" t="s">
        <v>27</v>
      </c>
    </row>
    <row r="23729" spans="1:18" x14ac:dyDescent="0.25">
      <c r="A23729" t="s">
        <v>23804</v>
      </c>
      <c r="B23729" s="1">
        <v>45382</v>
      </c>
      <c r="C23729" s="2">
        <v>0.32033564814814813</v>
      </c>
      <c r="D23729" t="s">
        <v>19</v>
      </c>
      <c r="E23729" t="s">
        <v>20</v>
      </c>
      <c r="F23729" t="s">
        <v>46</v>
      </c>
      <c r="G23729" t="s">
        <v>22</v>
      </c>
      <c r="H23729" t="s">
        <v>84</v>
      </c>
      <c r="I23729">
        <v>36</v>
      </c>
      <c r="J23729" t="s">
        <v>31</v>
      </c>
      <c r="K23729" t="s">
        <v>526</v>
      </c>
      <c r="L23729" s="1">
        <v>45382</v>
      </c>
      <c r="M23729" s="2">
        <v>0.66666666666666663</v>
      </c>
      <c r="N23729" s="2">
        <v>0.84722222222222221</v>
      </c>
      <c r="O23729" s="2">
        <v>0.84722222222222221</v>
      </c>
      <c r="P23729" t="s">
        <v>26</v>
      </c>
      <c r="R23729" t="s">
        <v>27</v>
      </c>
    </row>
    <row r="23730" spans="1:18" x14ac:dyDescent="0.25">
      <c r="A23730" t="s">
        <v>23805</v>
      </c>
      <c r="B23730" s="1">
        <v>45382</v>
      </c>
      <c r="C23730" s="2">
        <v>0.32303240740740741</v>
      </c>
      <c r="D23730" t="s">
        <v>19</v>
      </c>
      <c r="E23730" t="s">
        <v>20</v>
      </c>
      <c r="F23730" t="s">
        <v>46</v>
      </c>
      <c r="G23730" t="s">
        <v>22</v>
      </c>
      <c r="H23730" t="s">
        <v>84</v>
      </c>
      <c r="I23730">
        <v>36</v>
      </c>
      <c r="J23730" t="s">
        <v>31</v>
      </c>
      <c r="K23730" t="s">
        <v>526</v>
      </c>
      <c r="L23730" s="1">
        <v>45382</v>
      </c>
      <c r="M23730" s="2">
        <v>0.66666666666666663</v>
      </c>
      <c r="N23730" s="2">
        <v>0.84722222222222221</v>
      </c>
      <c r="O23730" s="2">
        <v>0.84722222222222221</v>
      </c>
      <c r="P23730" t="s">
        <v>26</v>
      </c>
      <c r="R23730" t="s">
        <v>27</v>
      </c>
    </row>
    <row r="23731" spans="1:18" x14ac:dyDescent="0.25">
      <c r="A23731" t="s">
        <v>23806</v>
      </c>
      <c r="B23731" s="1">
        <v>45382</v>
      </c>
      <c r="C23731" s="2">
        <v>0.32494212962962965</v>
      </c>
      <c r="D23731" t="s">
        <v>29</v>
      </c>
      <c r="E23731" t="s">
        <v>30</v>
      </c>
      <c r="F23731" t="s">
        <v>36</v>
      </c>
      <c r="G23731" t="s">
        <v>22</v>
      </c>
      <c r="H23731" t="s">
        <v>84</v>
      </c>
      <c r="I23731">
        <v>5</v>
      </c>
      <c r="J23731" t="s">
        <v>25</v>
      </c>
      <c r="K23731" t="s">
        <v>37</v>
      </c>
      <c r="L23731" s="1">
        <v>45382</v>
      </c>
      <c r="M23731" s="2">
        <v>0.38541666666666669</v>
      </c>
      <c r="N23731" s="2">
        <v>0.40625</v>
      </c>
      <c r="O23731" s="2">
        <v>0.40625</v>
      </c>
      <c r="P23731" t="s">
        <v>26</v>
      </c>
      <c r="R23731" t="s">
        <v>27</v>
      </c>
    </row>
    <row r="23732" spans="1:18" x14ac:dyDescent="0.25">
      <c r="A23732" t="s">
        <v>23807</v>
      </c>
      <c r="B23732" s="1">
        <v>45382</v>
      </c>
      <c r="C23732" s="2">
        <v>0.3256134259259259</v>
      </c>
      <c r="D23732" t="s">
        <v>19</v>
      </c>
      <c r="E23732" t="s">
        <v>20</v>
      </c>
      <c r="F23732" t="s">
        <v>68</v>
      </c>
      <c r="G23732" t="s">
        <v>22</v>
      </c>
      <c r="H23732" t="s">
        <v>84</v>
      </c>
      <c r="I23732">
        <v>3</v>
      </c>
      <c r="J23732" t="s">
        <v>37</v>
      </c>
      <c r="K23732" t="s">
        <v>25</v>
      </c>
      <c r="L23732" s="1">
        <v>45382</v>
      </c>
      <c r="M23732" s="2">
        <v>0.38541666666666669</v>
      </c>
      <c r="N23732" s="2">
        <v>0.40625</v>
      </c>
      <c r="O23732" s="2">
        <v>0.40625</v>
      </c>
      <c r="P23732" t="s">
        <v>26</v>
      </c>
      <c r="R23732" t="s">
        <v>27</v>
      </c>
    </row>
    <row r="23733" spans="1:18" x14ac:dyDescent="0.25">
      <c r="A23733" t="s">
        <v>23808</v>
      </c>
      <c r="B23733" s="1">
        <v>45382</v>
      </c>
      <c r="C23733" s="2">
        <v>0.32630787037037035</v>
      </c>
      <c r="D23733" t="s">
        <v>19</v>
      </c>
      <c r="E23733" t="s">
        <v>63</v>
      </c>
      <c r="F23733" t="s">
        <v>68</v>
      </c>
      <c r="G23733" t="s">
        <v>73</v>
      </c>
      <c r="H23733" t="s">
        <v>23</v>
      </c>
      <c r="I23733">
        <v>18</v>
      </c>
      <c r="J23733" t="s">
        <v>24</v>
      </c>
      <c r="K23733" t="s">
        <v>39</v>
      </c>
      <c r="L23733" s="1">
        <v>45383</v>
      </c>
      <c r="M23733" s="2">
        <v>0.26041666666666669</v>
      </c>
      <c r="N23733" s="2">
        <v>0.30208333333333331</v>
      </c>
      <c r="O23733" s="2">
        <v>0.30208333333333331</v>
      </c>
      <c r="P23733" t="s">
        <v>26</v>
      </c>
      <c r="R23733" t="s">
        <v>27</v>
      </c>
    </row>
    <row r="23734" spans="1:18" x14ac:dyDescent="0.25">
      <c r="A23734" t="s">
        <v>23809</v>
      </c>
      <c r="B23734" s="1">
        <v>45382</v>
      </c>
      <c r="C23734" s="2">
        <v>0.32770833333333332</v>
      </c>
      <c r="D23734" t="s">
        <v>19</v>
      </c>
      <c r="E23734" t="s">
        <v>20</v>
      </c>
      <c r="F23734" t="s">
        <v>68</v>
      </c>
      <c r="G23734" t="s">
        <v>22</v>
      </c>
      <c r="H23734" t="s">
        <v>84</v>
      </c>
      <c r="I23734">
        <v>3</v>
      </c>
      <c r="J23734" t="s">
        <v>37</v>
      </c>
      <c r="K23734" t="s">
        <v>25</v>
      </c>
      <c r="L23734" s="1">
        <v>45382</v>
      </c>
      <c r="M23734" s="2">
        <v>0.38541666666666669</v>
      </c>
      <c r="N23734" s="2">
        <v>0.40625</v>
      </c>
      <c r="O23734" s="2">
        <v>0.40625</v>
      </c>
      <c r="P23734" t="s">
        <v>26</v>
      </c>
      <c r="R23734" t="s">
        <v>27</v>
      </c>
    </row>
    <row r="23735" spans="1:18" x14ac:dyDescent="0.25">
      <c r="A23735" t="s">
        <v>23810</v>
      </c>
      <c r="B23735" s="1">
        <v>45382</v>
      </c>
      <c r="C23735" s="2">
        <v>0.32813657407407409</v>
      </c>
      <c r="D23735" t="s">
        <v>19</v>
      </c>
      <c r="E23735" t="s">
        <v>20</v>
      </c>
      <c r="F23735" t="s">
        <v>68</v>
      </c>
      <c r="G23735" t="s">
        <v>22</v>
      </c>
      <c r="H23735" t="s">
        <v>84</v>
      </c>
      <c r="I23735">
        <v>3</v>
      </c>
      <c r="J23735" t="s">
        <v>37</v>
      </c>
      <c r="K23735" t="s">
        <v>25</v>
      </c>
      <c r="L23735" s="1">
        <v>45382</v>
      </c>
      <c r="M23735" s="2">
        <v>0.38541666666666669</v>
      </c>
      <c r="N23735" s="2">
        <v>0.40625</v>
      </c>
      <c r="O23735" s="2">
        <v>0.40625</v>
      </c>
      <c r="P23735" t="s">
        <v>26</v>
      </c>
      <c r="R23735" t="s">
        <v>27</v>
      </c>
    </row>
    <row r="23736" spans="1:18" x14ac:dyDescent="0.25">
      <c r="A23736" t="s">
        <v>23811</v>
      </c>
      <c r="B23736" s="1">
        <v>45382</v>
      </c>
      <c r="C23736" s="2">
        <v>0.32869212962962963</v>
      </c>
      <c r="D23736" t="s">
        <v>19</v>
      </c>
      <c r="E23736" t="s">
        <v>20</v>
      </c>
      <c r="F23736" t="s">
        <v>68</v>
      </c>
      <c r="G23736" t="s">
        <v>73</v>
      </c>
      <c r="H23736" t="s">
        <v>84</v>
      </c>
      <c r="I23736">
        <v>10</v>
      </c>
      <c r="J23736" t="s">
        <v>37</v>
      </c>
      <c r="K23736" t="s">
        <v>25</v>
      </c>
      <c r="L23736" s="1">
        <v>45382</v>
      </c>
      <c r="M23736" s="2">
        <v>0.38541666666666669</v>
      </c>
      <c r="N23736" s="2">
        <v>0.40625</v>
      </c>
      <c r="O23736" s="2">
        <v>0.40625</v>
      </c>
      <c r="P23736" t="s">
        <v>26</v>
      </c>
      <c r="R23736" t="s">
        <v>27</v>
      </c>
    </row>
    <row r="23737" spans="1:18" x14ac:dyDescent="0.25">
      <c r="A23737" t="s">
        <v>23812</v>
      </c>
      <c r="B23737" s="1">
        <v>45382</v>
      </c>
      <c r="C23737" s="2">
        <v>0.32983796296296297</v>
      </c>
      <c r="D23737" t="s">
        <v>19</v>
      </c>
      <c r="E23737" t="s">
        <v>20</v>
      </c>
      <c r="F23737" t="s">
        <v>68</v>
      </c>
      <c r="G23737" t="s">
        <v>73</v>
      </c>
      <c r="H23737" t="s">
        <v>84</v>
      </c>
      <c r="I23737">
        <v>10</v>
      </c>
      <c r="J23737" t="s">
        <v>37</v>
      </c>
      <c r="K23737" t="s">
        <v>25</v>
      </c>
      <c r="L23737" s="1">
        <v>45382</v>
      </c>
      <c r="M23737" s="2">
        <v>0.38541666666666669</v>
      </c>
      <c r="N23737" s="2">
        <v>0.40625</v>
      </c>
      <c r="O23737" s="2">
        <v>0.40625</v>
      </c>
      <c r="P23737" t="s">
        <v>26</v>
      </c>
      <c r="R23737" t="s">
        <v>27</v>
      </c>
    </row>
    <row r="23738" spans="1:18" x14ac:dyDescent="0.25">
      <c r="A23738" t="s">
        <v>23813</v>
      </c>
      <c r="B23738" s="1">
        <v>45382</v>
      </c>
      <c r="C23738" s="2">
        <v>0.33859953703703705</v>
      </c>
      <c r="D23738" t="s">
        <v>19</v>
      </c>
      <c r="E23738" t="s">
        <v>30</v>
      </c>
      <c r="F23738" t="s">
        <v>36</v>
      </c>
      <c r="G23738" t="s">
        <v>22</v>
      </c>
      <c r="H23738" t="s">
        <v>23</v>
      </c>
      <c r="I23738">
        <v>6</v>
      </c>
      <c r="J23738" t="s">
        <v>32</v>
      </c>
      <c r="K23738" t="s">
        <v>193</v>
      </c>
      <c r="L23738" s="1">
        <v>45383</v>
      </c>
      <c r="M23738" s="2">
        <v>0.27083333333333331</v>
      </c>
      <c r="N23738" s="2">
        <v>0.29166666666666669</v>
      </c>
      <c r="O23738" s="2">
        <v>0.3527777777777778</v>
      </c>
      <c r="P23738" t="s">
        <v>33</v>
      </c>
      <c r="Q23738" t="s">
        <v>170</v>
      </c>
      <c r="R23738" t="s">
        <v>27</v>
      </c>
    </row>
    <row r="23739" spans="1:18" x14ac:dyDescent="0.25">
      <c r="A23739" t="s">
        <v>23814</v>
      </c>
      <c r="B23739" s="1">
        <v>45382</v>
      </c>
      <c r="C23739" s="2">
        <v>0.36425925925925928</v>
      </c>
      <c r="D23739" t="s">
        <v>19</v>
      </c>
      <c r="E23739" t="s">
        <v>20</v>
      </c>
      <c r="F23739" t="s">
        <v>21</v>
      </c>
      <c r="G23739" t="s">
        <v>22</v>
      </c>
      <c r="H23739" t="s">
        <v>84</v>
      </c>
      <c r="I23739">
        <v>3</v>
      </c>
      <c r="J23739" t="s">
        <v>37</v>
      </c>
      <c r="K23739" t="s">
        <v>25</v>
      </c>
      <c r="L23739" s="1">
        <v>45382</v>
      </c>
      <c r="M23739" s="2">
        <v>0.41666666666666669</v>
      </c>
      <c r="N23739" s="2">
        <v>0.4375</v>
      </c>
      <c r="O23739" s="2">
        <v>0.4375</v>
      </c>
      <c r="P23739" t="s">
        <v>26</v>
      </c>
      <c r="R23739" t="s">
        <v>27</v>
      </c>
    </row>
    <row r="23740" spans="1:18" x14ac:dyDescent="0.25">
      <c r="A23740" t="s">
        <v>23815</v>
      </c>
      <c r="B23740" s="1">
        <v>45382</v>
      </c>
      <c r="C23740" s="2">
        <v>0.37665509259259261</v>
      </c>
      <c r="D23740" t="s">
        <v>19</v>
      </c>
      <c r="E23740" t="s">
        <v>30</v>
      </c>
      <c r="F23740" t="s">
        <v>68</v>
      </c>
      <c r="G23740" t="s">
        <v>22</v>
      </c>
      <c r="H23740" t="s">
        <v>23</v>
      </c>
      <c r="I23740">
        <v>6</v>
      </c>
      <c r="J23740" t="s">
        <v>25</v>
      </c>
      <c r="K23740" t="s">
        <v>350</v>
      </c>
      <c r="L23740" s="1">
        <v>45383</v>
      </c>
      <c r="M23740" s="2">
        <v>0.3125</v>
      </c>
      <c r="N23740" s="2">
        <v>0.33680555555555558</v>
      </c>
      <c r="O23740" s="2">
        <v>0.33680555555555558</v>
      </c>
      <c r="P23740" t="s">
        <v>26</v>
      </c>
      <c r="R23740" t="s">
        <v>27</v>
      </c>
    </row>
    <row r="23741" spans="1:18" x14ac:dyDescent="0.25">
      <c r="A23741" t="s">
        <v>23816</v>
      </c>
      <c r="B23741" s="1">
        <v>45382</v>
      </c>
      <c r="C23741" s="2">
        <v>0.38928240740740738</v>
      </c>
      <c r="D23741" t="s">
        <v>29</v>
      </c>
      <c r="E23741" t="s">
        <v>20</v>
      </c>
      <c r="F23741" t="s">
        <v>36</v>
      </c>
      <c r="G23741" t="s">
        <v>22</v>
      </c>
      <c r="H23741" t="s">
        <v>84</v>
      </c>
      <c r="I23741">
        <v>5</v>
      </c>
      <c r="J23741" t="s">
        <v>25</v>
      </c>
      <c r="K23741" t="s">
        <v>37</v>
      </c>
      <c r="L23741" s="1">
        <v>45382</v>
      </c>
      <c r="M23741" s="2">
        <v>0.40625</v>
      </c>
      <c r="N23741" s="2">
        <v>0.42708333333333331</v>
      </c>
      <c r="O23741" s="2">
        <v>0.42708333333333331</v>
      </c>
      <c r="P23741" t="s">
        <v>26</v>
      </c>
      <c r="R23741" t="s">
        <v>27</v>
      </c>
    </row>
    <row r="23742" spans="1:18" x14ac:dyDescent="0.25">
      <c r="A23742" t="s">
        <v>23817</v>
      </c>
      <c r="B23742" s="1">
        <v>45382</v>
      </c>
      <c r="C23742" s="2">
        <v>0.39091435185185186</v>
      </c>
      <c r="D23742" t="s">
        <v>29</v>
      </c>
      <c r="E23742" t="s">
        <v>30</v>
      </c>
      <c r="F23742" t="s">
        <v>68</v>
      </c>
      <c r="G23742" t="s">
        <v>22</v>
      </c>
      <c r="H23742" t="s">
        <v>84</v>
      </c>
      <c r="I23742">
        <v>7</v>
      </c>
      <c r="J23742" t="s">
        <v>41</v>
      </c>
      <c r="K23742" t="s">
        <v>55</v>
      </c>
      <c r="L23742" s="1">
        <v>45382</v>
      </c>
      <c r="M23742" s="2">
        <v>0.40625</v>
      </c>
      <c r="N23742" s="2">
        <v>0.46180555555555558</v>
      </c>
      <c r="O23742" s="2">
        <v>0.46180555555555558</v>
      </c>
      <c r="P23742" t="s">
        <v>26</v>
      </c>
      <c r="R23742" t="s">
        <v>27</v>
      </c>
    </row>
    <row r="23743" spans="1:18" x14ac:dyDescent="0.25">
      <c r="A23743" t="s">
        <v>23818</v>
      </c>
      <c r="B23743" s="1">
        <v>45382</v>
      </c>
      <c r="C23743" s="2">
        <v>0.3963888888888889</v>
      </c>
      <c r="D23743" t="s">
        <v>29</v>
      </c>
      <c r="E23743" t="s">
        <v>30</v>
      </c>
      <c r="F23743" t="s">
        <v>36</v>
      </c>
      <c r="G23743" t="s">
        <v>22</v>
      </c>
      <c r="H23743" t="s">
        <v>23</v>
      </c>
      <c r="I23743">
        <v>21</v>
      </c>
      <c r="J23743" t="s">
        <v>55</v>
      </c>
      <c r="K23743" t="s">
        <v>41</v>
      </c>
      <c r="L23743" s="1">
        <v>45383</v>
      </c>
      <c r="M23743" s="2">
        <v>0.33333333333333331</v>
      </c>
      <c r="N23743" s="2">
        <v>0.3888888888888889</v>
      </c>
      <c r="O23743" s="2">
        <v>0.4152777777777778</v>
      </c>
      <c r="P23743" t="s">
        <v>33</v>
      </c>
      <c r="Q23743" t="s">
        <v>106</v>
      </c>
      <c r="R23743" t="s">
        <v>27</v>
      </c>
    </row>
    <row r="23744" spans="1:18" x14ac:dyDescent="0.25">
      <c r="A23744" t="s">
        <v>23819</v>
      </c>
      <c r="B23744" s="1">
        <v>45382</v>
      </c>
      <c r="C23744" s="2">
        <v>0.39725694444444443</v>
      </c>
      <c r="D23744" t="s">
        <v>29</v>
      </c>
      <c r="E23744" t="s">
        <v>20</v>
      </c>
      <c r="F23744" t="s">
        <v>36</v>
      </c>
      <c r="G23744" t="s">
        <v>22</v>
      </c>
      <c r="H23744" t="s">
        <v>84</v>
      </c>
      <c r="I23744">
        <v>4</v>
      </c>
      <c r="J23744" t="s">
        <v>37</v>
      </c>
      <c r="K23744" t="s">
        <v>25</v>
      </c>
      <c r="L23744" s="1">
        <v>45382</v>
      </c>
      <c r="M23744" s="2">
        <v>0.45833333333333331</v>
      </c>
      <c r="N23744" s="2">
        <v>0.47916666666666669</v>
      </c>
      <c r="O23744" s="2">
        <v>0.54861111111111116</v>
      </c>
      <c r="P23744" t="s">
        <v>33</v>
      </c>
      <c r="Q23744" t="s">
        <v>211</v>
      </c>
      <c r="R23744" t="s">
        <v>27</v>
      </c>
    </row>
    <row r="23745" spans="1:18" x14ac:dyDescent="0.25">
      <c r="A23745" t="s">
        <v>23820</v>
      </c>
      <c r="B23745" s="1">
        <v>45382</v>
      </c>
      <c r="C23745" s="2">
        <v>0.39738425925925924</v>
      </c>
      <c r="D23745" t="s">
        <v>29</v>
      </c>
      <c r="E23745" t="s">
        <v>20</v>
      </c>
      <c r="F23745" t="s">
        <v>36</v>
      </c>
      <c r="G23745" t="s">
        <v>22</v>
      </c>
      <c r="H23745" t="s">
        <v>84</v>
      </c>
      <c r="I23745">
        <v>4</v>
      </c>
      <c r="J23745" t="s">
        <v>37</v>
      </c>
      <c r="K23745" t="s">
        <v>25</v>
      </c>
      <c r="L23745" s="1">
        <v>45382</v>
      </c>
      <c r="M23745" s="2">
        <v>0.45833333333333331</v>
      </c>
      <c r="N23745" s="2">
        <v>0.47916666666666669</v>
      </c>
      <c r="O23745" s="2">
        <v>0.54861111111111116</v>
      </c>
      <c r="P23745" t="s">
        <v>33</v>
      </c>
      <c r="Q23745" t="s">
        <v>211</v>
      </c>
      <c r="R23745" t="s">
        <v>27</v>
      </c>
    </row>
    <row r="23746" spans="1:18" x14ac:dyDescent="0.25">
      <c r="A23746" t="s">
        <v>23821</v>
      </c>
      <c r="B23746" s="1">
        <v>45382</v>
      </c>
      <c r="C23746" s="2">
        <v>0.39868055555555554</v>
      </c>
      <c r="D23746" t="s">
        <v>19</v>
      </c>
      <c r="E23746" t="s">
        <v>63</v>
      </c>
      <c r="F23746" t="s">
        <v>36</v>
      </c>
      <c r="G23746" t="s">
        <v>73</v>
      </c>
      <c r="H23746" t="s">
        <v>23</v>
      </c>
      <c r="I23746">
        <v>108</v>
      </c>
      <c r="J23746" t="s">
        <v>41</v>
      </c>
      <c r="K23746" t="s">
        <v>37</v>
      </c>
      <c r="L23746" s="1">
        <v>45383</v>
      </c>
      <c r="M23746" s="2">
        <v>0.33333333333333331</v>
      </c>
      <c r="N23746" s="2">
        <v>0.40972222222222221</v>
      </c>
      <c r="O23746" s="2">
        <v>0.40972222222222221</v>
      </c>
      <c r="P23746" t="s">
        <v>26</v>
      </c>
      <c r="R23746" t="s">
        <v>27</v>
      </c>
    </row>
    <row r="23747" spans="1:18" x14ac:dyDescent="0.25">
      <c r="A23747" t="s">
        <v>23822</v>
      </c>
      <c r="B23747" s="1">
        <v>45382</v>
      </c>
      <c r="C23747" s="2">
        <v>0.40187499999999998</v>
      </c>
      <c r="D23747" t="s">
        <v>19</v>
      </c>
      <c r="E23747" t="s">
        <v>20</v>
      </c>
      <c r="F23747" t="s">
        <v>36</v>
      </c>
      <c r="G23747" t="s">
        <v>22</v>
      </c>
      <c r="H23747" t="s">
        <v>84</v>
      </c>
      <c r="I23747">
        <v>12</v>
      </c>
      <c r="J23747" t="s">
        <v>56</v>
      </c>
      <c r="K23747" t="s">
        <v>55</v>
      </c>
      <c r="L23747" s="1">
        <v>45382</v>
      </c>
      <c r="M23747" s="2">
        <v>0.45833333333333331</v>
      </c>
      <c r="N23747" s="2">
        <v>0.51388888888888884</v>
      </c>
      <c r="P23747" t="s">
        <v>90</v>
      </c>
      <c r="Q23747" t="s">
        <v>211</v>
      </c>
      <c r="R23747" t="s">
        <v>27</v>
      </c>
    </row>
    <row r="23748" spans="1:18" x14ac:dyDescent="0.25">
      <c r="A23748" t="s">
        <v>23823</v>
      </c>
      <c r="B23748" s="1">
        <v>45382</v>
      </c>
      <c r="C23748" s="2">
        <v>0.40357638888888892</v>
      </c>
      <c r="D23748" t="s">
        <v>19</v>
      </c>
      <c r="E23748" t="s">
        <v>20</v>
      </c>
      <c r="F23748" t="s">
        <v>36</v>
      </c>
      <c r="G23748" t="s">
        <v>73</v>
      </c>
      <c r="H23748" t="s">
        <v>84</v>
      </c>
      <c r="I23748">
        <v>80</v>
      </c>
      <c r="J23748" t="s">
        <v>56</v>
      </c>
      <c r="K23748" t="s">
        <v>55</v>
      </c>
      <c r="L23748" s="1">
        <v>45382</v>
      </c>
      <c r="M23748" s="2">
        <v>0.45833333333333331</v>
      </c>
      <c r="N23748" s="2">
        <v>0.51388888888888884</v>
      </c>
      <c r="P23748" t="s">
        <v>90</v>
      </c>
      <c r="Q23748" t="s">
        <v>211</v>
      </c>
      <c r="R23748" t="s">
        <v>65</v>
      </c>
    </row>
    <row r="23749" spans="1:18" x14ac:dyDescent="0.25">
      <c r="A23749" t="s">
        <v>23824</v>
      </c>
      <c r="B23749" s="1">
        <v>45382</v>
      </c>
      <c r="C23749" s="2">
        <v>0.40872685185185187</v>
      </c>
      <c r="D23749" t="s">
        <v>19</v>
      </c>
      <c r="E23749" t="s">
        <v>30</v>
      </c>
      <c r="F23749" t="s">
        <v>21</v>
      </c>
      <c r="G23749" t="s">
        <v>22</v>
      </c>
      <c r="H23749" t="s">
        <v>84</v>
      </c>
      <c r="I23749">
        <v>3</v>
      </c>
      <c r="J23749" t="s">
        <v>25</v>
      </c>
      <c r="K23749" t="s">
        <v>37</v>
      </c>
      <c r="L23749" s="1">
        <v>45382</v>
      </c>
      <c r="M23749" s="2">
        <v>0.46875</v>
      </c>
      <c r="N23749" s="2">
        <v>0.48958333333333331</v>
      </c>
      <c r="O23749" s="2">
        <v>0.48958333333333331</v>
      </c>
      <c r="P23749" t="s">
        <v>26</v>
      </c>
      <c r="R23749" t="s">
        <v>27</v>
      </c>
    </row>
    <row r="23750" spans="1:18" x14ac:dyDescent="0.25">
      <c r="A23750" t="s">
        <v>23825</v>
      </c>
      <c r="B23750" s="1">
        <v>45382</v>
      </c>
      <c r="C23750" s="2">
        <v>0.41152777777777777</v>
      </c>
      <c r="D23750" t="s">
        <v>29</v>
      </c>
      <c r="E23750" t="s">
        <v>30</v>
      </c>
      <c r="F23750" t="s">
        <v>36</v>
      </c>
      <c r="G23750" t="s">
        <v>22</v>
      </c>
      <c r="H23750" t="s">
        <v>84</v>
      </c>
      <c r="I23750">
        <v>4</v>
      </c>
      <c r="J23750" t="s">
        <v>37</v>
      </c>
      <c r="K23750" t="s">
        <v>25</v>
      </c>
      <c r="L23750" s="1">
        <v>45382</v>
      </c>
      <c r="M23750" s="2">
        <v>0.46875</v>
      </c>
      <c r="N23750" s="2">
        <v>0.48958333333333331</v>
      </c>
      <c r="O23750" s="2">
        <v>0.48958333333333331</v>
      </c>
      <c r="P23750" t="s">
        <v>26</v>
      </c>
      <c r="R23750" t="s">
        <v>27</v>
      </c>
    </row>
    <row r="23751" spans="1:18" x14ac:dyDescent="0.25">
      <c r="A23751" t="s">
        <v>23826</v>
      </c>
      <c r="B23751" s="1">
        <v>45382</v>
      </c>
      <c r="C23751" s="2">
        <v>0.41349537037037037</v>
      </c>
      <c r="D23751" t="s">
        <v>19</v>
      </c>
      <c r="E23751" t="s">
        <v>20</v>
      </c>
      <c r="F23751" t="s">
        <v>21</v>
      </c>
      <c r="G23751" t="s">
        <v>22</v>
      </c>
      <c r="H23751" t="s">
        <v>23</v>
      </c>
      <c r="I23751">
        <v>23</v>
      </c>
      <c r="J23751" t="s">
        <v>31</v>
      </c>
      <c r="K23751" t="s">
        <v>32</v>
      </c>
      <c r="L23751" s="1">
        <v>45383</v>
      </c>
      <c r="M23751" s="2">
        <v>0.34375</v>
      </c>
      <c r="N23751" s="2">
        <v>0.4201388888888889</v>
      </c>
      <c r="O23751" s="2">
        <v>0.4201388888888889</v>
      </c>
      <c r="P23751" t="s">
        <v>26</v>
      </c>
      <c r="R23751" t="s">
        <v>27</v>
      </c>
    </row>
    <row r="23752" spans="1:18" x14ac:dyDescent="0.25">
      <c r="A23752" t="s">
        <v>23827</v>
      </c>
      <c r="B23752" s="1">
        <v>45382</v>
      </c>
      <c r="C23752" s="2">
        <v>0.4246064814814815</v>
      </c>
      <c r="D23752" t="s">
        <v>29</v>
      </c>
      <c r="E23752" t="s">
        <v>30</v>
      </c>
      <c r="F23752" t="s">
        <v>36</v>
      </c>
      <c r="G23752" t="s">
        <v>73</v>
      </c>
      <c r="H23752" t="s">
        <v>84</v>
      </c>
      <c r="I23752">
        <v>78</v>
      </c>
      <c r="J23752" t="s">
        <v>41</v>
      </c>
      <c r="K23752" t="s">
        <v>55</v>
      </c>
      <c r="L23752" s="1">
        <v>45382</v>
      </c>
      <c r="M23752" s="2">
        <v>0.47916666666666669</v>
      </c>
      <c r="N23752" s="2">
        <v>0.53472222222222221</v>
      </c>
      <c r="O23752" s="2">
        <v>0.53472222222222221</v>
      </c>
      <c r="P23752" t="s">
        <v>26</v>
      </c>
      <c r="R23752" t="s">
        <v>27</v>
      </c>
    </row>
    <row r="23753" spans="1:18" x14ac:dyDescent="0.25">
      <c r="A23753" t="s">
        <v>23828</v>
      </c>
      <c r="B23753" s="1">
        <v>45382</v>
      </c>
      <c r="C23753" s="2">
        <v>0.4334837962962963</v>
      </c>
      <c r="D23753" t="s">
        <v>19</v>
      </c>
      <c r="E23753" t="s">
        <v>20</v>
      </c>
      <c r="F23753" t="s">
        <v>36</v>
      </c>
      <c r="G23753" t="s">
        <v>22</v>
      </c>
      <c r="H23753" t="s">
        <v>84</v>
      </c>
      <c r="I23753">
        <v>12</v>
      </c>
      <c r="J23753" t="s">
        <v>56</v>
      </c>
      <c r="K23753" t="s">
        <v>55</v>
      </c>
      <c r="L23753" s="1">
        <v>45382</v>
      </c>
      <c r="M23753" s="2">
        <v>0.48958333333333331</v>
      </c>
      <c r="N23753" s="2">
        <v>0.54513888888888884</v>
      </c>
      <c r="O23753" s="2">
        <v>0.54513888888888884</v>
      </c>
      <c r="P23753" t="s">
        <v>26</v>
      </c>
      <c r="R23753" t="s">
        <v>27</v>
      </c>
    </row>
    <row r="23754" spans="1:18" x14ac:dyDescent="0.25">
      <c r="A23754" t="s">
        <v>23829</v>
      </c>
      <c r="B23754" s="1">
        <v>45382</v>
      </c>
      <c r="C23754" s="2">
        <v>0.43909722222222225</v>
      </c>
      <c r="D23754" t="s">
        <v>19</v>
      </c>
      <c r="E23754" t="s">
        <v>20</v>
      </c>
      <c r="F23754" t="s">
        <v>21</v>
      </c>
      <c r="G23754" t="s">
        <v>22</v>
      </c>
      <c r="H23754" t="s">
        <v>84</v>
      </c>
      <c r="I23754">
        <v>10</v>
      </c>
      <c r="J23754" t="s">
        <v>37</v>
      </c>
      <c r="K23754" t="s">
        <v>165</v>
      </c>
      <c r="L23754" s="1">
        <v>45382</v>
      </c>
      <c r="M23754" s="2">
        <v>0.5</v>
      </c>
      <c r="N23754" s="2">
        <v>0.53125</v>
      </c>
      <c r="O23754" s="2">
        <v>0.53125</v>
      </c>
      <c r="P23754" t="s">
        <v>26</v>
      </c>
      <c r="R23754" t="s">
        <v>27</v>
      </c>
    </row>
    <row r="23755" spans="1:18" x14ac:dyDescent="0.25">
      <c r="A23755" t="s">
        <v>23830</v>
      </c>
      <c r="B23755" s="1">
        <v>45382</v>
      </c>
      <c r="C23755" s="2">
        <v>0.44150462962962961</v>
      </c>
      <c r="D23755" t="s">
        <v>29</v>
      </c>
      <c r="E23755" t="s">
        <v>30</v>
      </c>
      <c r="F23755" t="s">
        <v>36</v>
      </c>
      <c r="G23755" t="s">
        <v>22</v>
      </c>
      <c r="H23755" t="s">
        <v>84</v>
      </c>
      <c r="I23755">
        <v>4</v>
      </c>
      <c r="J23755" t="s">
        <v>37</v>
      </c>
      <c r="K23755" t="s">
        <v>25</v>
      </c>
      <c r="L23755" s="1">
        <v>45382</v>
      </c>
      <c r="M23755" s="2">
        <v>0.5</v>
      </c>
      <c r="N23755" s="2">
        <v>0.52083333333333337</v>
      </c>
      <c r="O23755" s="2">
        <v>0.52083333333333337</v>
      </c>
      <c r="P23755" t="s">
        <v>26</v>
      </c>
      <c r="R23755" t="s">
        <v>27</v>
      </c>
    </row>
    <row r="23756" spans="1:18" x14ac:dyDescent="0.25">
      <c r="A23756" t="s">
        <v>23831</v>
      </c>
      <c r="B23756" s="1">
        <v>45382</v>
      </c>
      <c r="C23756" s="2">
        <v>0.44165509259259261</v>
      </c>
      <c r="D23756" t="s">
        <v>19</v>
      </c>
      <c r="E23756" t="s">
        <v>20</v>
      </c>
      <c r="F23756" t="s">
        <v>36</v>
      </c>
      <c r="G23756" t="s">
        <v>22</v>
      </c>
      <c r="H23756" t="s">
        <v>84</v>
      </c>
      <c r="I23756">
        <v>12</v>
      </c>
      <c r="J23756" t="s">
        <v>56</v>
      </c>
      <c r="K23756" t="s">
        <v>55</v>
      </c>
      <c r="L23756" s="1">
        <v>45382</v>
      </c>
      <c r="M23756" s="2">
        <v>0.5</v>
      </c>
      <c r="N23756" s="2">
        <v>0.55555555555555558</v>
      </c>
      <c r="O23756" s="2">
        <v>0.55555555555555558</v>
      </c>
      <c r="P23756" t="s">
        <v>26</v>
      </c>
      <c r="R23756" t="s">
        <v>27</v>
      </c>
    </row>
    <row r="23757" spans="1:18" x14ac:dyDescent="0.25">
      <c r="A23757" t="s">
        <v>23832</v>
      </c>
      <c r="B23757" s="1">
        <v>45382</v>
      </c>
      <c r="C23757" s="2">
        <v>0.44216435185185188</v>
      </c>
      <c r="D23757" t="s">
        <v>29</v>
      </c>
      <c r="E23757" t="s">
        <v>30</v>
      </c>
      <c r="F23757" t="s">
        <v>36</v>
      </c>
      <c r="G23757" t="s">
        <v>22</v>
      </c>
      <c r="H23757" t="s">
        <v>84</v>
      </c>
      <c r="I23757">
        <v>4</v>
      </c>
      <c r="J23757" t="s">
        <v>37</v>
      </c>
      <c r="K23757" t="s">
        <v>25</v>
      </c>
      <c r="L23757" s="1">
        <v>45382</v>
      </c>
      <c r="M23757" s="2">
        <v>0.5</v>
      </c>
      <c r="N23757" s="2">
        <v>0.52083333333333337</v>
      </c>
      <c r="O23757" s="2">
        <v>0.52083333333333337</v>
      </c>
      <c r="P23757" t="s">
        <v>26</v>
      </c>
      <c r="R23757" t="s">
        <v>27</v>
      </c>
    </row>
    <row r="23758" spans="1:18" x14ac:dyDescent="0.25">
      <c r="A23758" t="s">
        <v>23833</v>
      </c>
      <c r="B23758" s="1">
        <v>45382</v>
      </c>
      <c r="C23758" s="2">
        <v>0.44255787037037037</v>
      </c>
      <c r="D23758" t="s">
        <v>19</v>
      </c>
      <c r="E23758" t="s">
        <v>20</v>
      </c>
      <c r="F23758" t="s">
        <v>36</v>
      </c>
      <c r="G23758" t="s">
        <v>22</v>
      </c>
      <c r="H23758" t="s">
        <v>84</v>
      </c>
      <c r="I23758">
        <v>12</v>
      </c>
      <c r="J23758" t="s">
        <v>56</v>
      </c>
      <c r="K23758" t="s">
        <v>55</v>
      </c>
      <c r="L23758" s="1">
        <v>45382</v>
      </c>
      <c r="M23758" s="2">
        <v>0.5</v>
      </c>
      <c r="N23758" s="2">
        <v>0.55555555555555558</v>
      </c>
      <c r="O23758" s="2">
        <v>0.55555555555555558</v>
      </c>
      <c r="P23758" t="s">
        <v>26</v>
      </c>
      <c r="R23758" t="s">
        <v>27</v>
      </c>
    </row>
    <row r="23759" spans="1:18" x14ac:dyDescent="0.25">
      <c r="A23759" t="s">
        <v>23834</v>
      </c>
      <c r="B23759" s="1">
        <v>45382</v>
      </c>
      <c r="C23759" s="2">
        <v>0.4433449074074074</v>
      </c>
      <c r="D23759" t="s">
        <v>29</v>
      </c>
      <c r="E23759" t="s">
        <v>30</v>
      </c>
      <c r="F23759" t="s">
        <v>36</v>
      </c>
      <c r="G23759" t="s">
        <v>22</v>
      </c>
      <c r="H23759" t="s">
        <v>84</v>
      </c>
      <c r="I23759">
        <v>5</v>
      </c>
      <c r="J23759" t="s">
        <v>25</v>
      </c>
      <c r="K23759" t="s">
        <v>37</v>
      </c>
      <c r="L23759" s="1">
        <v>45382</v>
      </c>
      <c r="M23759" s="2">
        <v>0.5</v>
      </c>
      <c r="N23759" s="2">
        <v>0.52083333333333337</v>
      </c>
      <c r="O23759" s="2">
        <v>0.52083333333333337</v>
      </c>
      <c r="P23759" t="s">
        <v>26</v>
      </c>
      <c r="R23759" t="s">
        <v>27</v>
      </c>
    </row>
    <row r="23760" spans="1:18" x14ac:dyDescent="0.25">
      <c r="A23760" t="s">
        <v>23835</v>
      </c>
      <c r="B23760" s="1">
        <v>45382</v>
      </c>
      <c r="C23760" s="2">
        <v>0.45443287037037039</v>
      </c>
      <c r="D23760" t="s">
        <v>29</v>
      </c>
      <c r="E23760" t="s">
        <v>63</v>
      </c>
      <c r="F23760" t="s">
        <v>21</v>
      </c>
      <c r="G23760" t="s">
        <v>22</v>
      </c>
      <c r="H23760" t="s">
        <v>84</v>
      </c>
      <c r="I23760">
        <v>11</v>
      </c>
      <c r="J23760" t="s">
        <v>55</v>
      </c>
      <c r="K23760" t="s">
        <v>37</v>
      </c>
      <c r="L23760" s="1">
        <v>45382</v>
      </c>
      <c r="M23760" s="2">
        <v>0.46875</v>
      </c>
      <c r="N23760" s="2">
        <v>0.52430555555555558</v>
      </c>
      <c r="O23760" s="2">
        <v>0.52638888888888891</v>
      </c>
      <c r="P23760" t="s">
        <v>33</v>
      </c>
      <c r="Q23760" t="s">
        <v>64</v>
      </c>
      <c r="R23760" t="s">
        <v>65</v>
      </c>
    </row>
    <row r="23761" spans="1:18" x14ac:dyDescent="0.25">
      <c r="A23761" t="s">
        <v>23836</v>
      </c>
      <c r="B23761" s="1">
        <v>45382</v>
      </c>
      <c r="C23761" s="2">
        <v>0.45659722222222221</v>
      </c>
      <c r="D23761" t="s">
        <v>19</v>
      </c>
      <c r="E23761" t="s">
        <v>20</v>
      </c>
      <c r="F23761" t="s">
        <v>36</v>
      </c>
      <c r="G23761" t="s">
        <v>22</v>
      </c>
      <c r="H23761" t="s">
        <v>23</v>
      </c>
      <c r="I23761">
        <v>13</v>
      </c>
      <c r="J23761" t="s">
        <v>24</v>
      </c>
      <c r="K23761" t="s">
        <v>39</v>
      </c>
      <c r="L23761" s="1">
        <v>45383</v>
      </c>
      <c r="M23761" s="2">
        <v>0.38541666666666669</v>
      </c>
      <c r="N23761" s="2">
        <v>0.42708333333333331</v>
      </c>
      <c r="O23761" s="2">
        <v>0.42708333333333331</v>
      </c>
      <c r="P23761" t="s">
        <v>26</v>
      </c>
      <c r="R23761" t="s">
        <v>27</v>
      </c>
    </row>
    <row r="23762" spans="1:18" x14ac:dyDescent="0.25">
      <c r="A23762" t="s">
        <v>23837</v>
      </c>
      <c r="B23762" s="1">
        <v>45382</v>
      </c>
      <c r="C23762" s="2">
        <v>0.46341435185185187</v>
      </c>
      <c r="D23762" t="s">
        <v>29</v>
      </c>
      <c r="E23762" t="s">
        <v>20</v>
      </c>
      <c r="F23762" t="s">
        <v>36</v>
      </c>
      <c r="G23762" t="s">
        <v>22</v>
      </c>
      <c r="H23762" t="s">
        <v>84</v>
      </c>
      <c r="I23762">
        <v>10</v>
      </c>
      <c r="J23762" t="s">
        <v>41</v>
      </c>
      <c r="K23762" t="s">
        <v>55</v>
      </c>
      <c r="L23762" s="1">
        <v>45382</v>
      </c>
      <c r="M23762" s="2">
        <v>0.52083333333333337</v>
      </c>
      <c r="N23762" s="2">
        <v>0.57638888888888884</v>
      </c>
      <c r="O23762" s="2">
        <v>0.57638888888888884</v>
      </c>
      <c r="P23762" t="s">
        <v>26</v>
      </c>
      <c r="R23762" t="s">
        <v>27</v>
      </c>
    </row>
    <row r="23763" spans="1:18" x14ac:dyDescent="0.25">
      <c r="A23763" t="s">
        <v>23838</v>
      </c>
      <c r="B23763" s="1">
        <v>45382</v>
      </c>
      <c r="C23763" s="2">
        <v>0.47811342592592593</v>
      </c>
      <c r="D23763" t="s">
        <v>19</v>
      </c>
      <c r="E23763" t="s">
        <v>30</v>
      </c>
      <c r="F23763" t="s">
        <v>36</v>
      </c>
      <c r="G23763" t="s">
        <v>22</v>
      </c>
      <c r="H23763" t="s">
        <v>84</v>
      </c>
      <c r="I23763">
        <v>19</v>
      </c>
      <c r="J23763" t="s">
        <v>24</v>
      </c>
      <c r="K23763" t="s">
        <v>39</v>
      </c>
      <c r="L23763" s="1">
        <v>45382</v>
      </c>
      <c r="M23763" s="2">
        <v>0.53125</v>
      </c>
      <c r="N23763" s="2">
        <v>0.57291666666666663</v>
      </c>
      <c r="O23763" s="2">
        <v>0.57291666666666663</v>
      </c>
      <c r="P23763" t="s">
        <v>26</v>
      </c>
      <c r="R23763" t="s">
        <v>27</v>
      </c>
    </row>
    <row r="23764" spans="1:18" x14ac:dyDescent="0.25">
      <c r="A23764" t="s">
        <v>23839</v>
      </c>
      <c r="B23764" s="1">
        <v>45382</v>
      </c>
      <c r="C23764" s="2">
        <v>0.47995370370370372</v>
      </c>
      <c r="D23764" t="s">
        <v>19</v>
      </c>
      <c r="E23764" t="s">
        <v>20</v>
      </c>
      <c r="F23764" t="s">
        <v>36</v>
      </c>
      <c r="G23764" t="s">
        <v>22</v>
      </c>
      <c r="H23764" t="s">
        <v>84</v>
      </c>
      <c r="I23764">
        <v>53</v>
      </c>
      <c r="J23764" t="s">
        <v>31</v>
      </c>
      <c r="K23764" t="s">
        <v>32</v>
      </c>
      <c r="L23764" s="1">
        <v>45382</v>
      </c>
      <c r="M23764" s="2">
        <v>0.54166666666666663</v>
      </c>
      <c r="N23764" s="2">
        <v>0.61805555555555558</v>
      </c>
      <c r="O23764" s="2">
        <v>0.61805555555555558</v>
      </c>
      <c r="P23764" t="s">
        <v>26</v>
      </c>
      <c r="R23764" t="s">
        <v>27</v>
      </c>
    </row>
    <row r="23765" spans="1:18" x14ac:dyDescent="0.25">
      <c r="A23765" t="s">
        <v>23840</v>
      </c>
      <c r="B23765" s="1">
        <v>45382</v>
      </c>
      <c r="C23765" s="2">
        <v>0.48781249999999998</v>
      </c>
      <c r="D23765" t="s">
        <v>29</v>
      </c>
      <c r="E23765" t="s">
        <v>20</v>
      </c>
      <c r="F23765" t="s">
        <v>36</v>
      </c>
      <c r="G23765" t="s">
        <v>22</v>
      </c>
      <c r="H23765" t="s">
        <v>84</v>
      </c>
      <c r="I23765">
        <v>12</v>
      </c>
      <c r="J23765" t="s">
        <v>56</v>
      </c>
      <c r="K23765" t="s">
        <v>55</v>
      </c>
      <c r="L23765" s="1">
        <v>45382</v>
      </c>
      <c r="M23765" s="2">
        <v>0.54166666666666663</v>
      </c>
      <c r="N23765" s="2">
        <v>0.59722222222222221</v>
      </c>
      <c r="O23765" s="2">
        <v>0.59722222222222221</v>
      </c>
      <c r="P23765" t="s">
        <v>26</v>
      </c>
      <c r="R23765" t="s">
        <v>27</v>
      </c>
    </row>
    <row r="23766" spans="1:18" x14ac:dyDescent="0.25">
      <c r="A23766" t="s">
        <v>23841</v>
      </c>
      <c r="B23766" s="1">
        <v>45382</v>
      </c>
      <c r="C23766" s="2">
        <v>0.48873842592592592</v>
      </c>
      <c r="D23766" t="s">
        <v>19</v>
      </c>
      <c r="E23766" t="s">
        <v>20</v>
      </c>
      <c r="F23766" t="s">
        <v>36</v>
      </c>
      <c r="G23766" t="s">
        <v>73</v>
      </c>
      <c r="H23766" t="s">
        <v>84</v>
      </c>
      <c r="I23766">
        <v>86</v>
      </c>
      <c r="J23766" t="s">
        <v>31</v>
      </c>
      <c r="K23766" t="s">
        <v>32</v>
      </c>
      <c r="L23766" s="1">
        <v>45382</v>
      </c>
      <c r="M23766" s="2">
        <v>0.54166666666666663</v>
      </c>
      <c r="N23766" s="2">
        <v>0.61805555555555558</v>
      </c>
      <c r="O23766" s="2">
        <v>0.61805555555555558</v>
      </c>
      <c r="P23766" t="s">
        <v>26</v>
      </c>
      <c r="R23766" t="s">
        <v>27</v>
      </c>
    </row>
    <row r="23767" spans="1:18" x14ac:dyDescent="0.25">
      <c r="A23767" t="s">
        <v>23842</v>
      </c>
      <c r="B23767" s="1">
        <v>45382</v>
      </c>
      <c r="C23767" s="2">
        <v>0.49303240740740739</v>
      </c>
      <c r="D23767" t="s">
        <v>29</v>
      </c>
      <c r="E23767" t="s">
        <v>20</v>
      </c>
      <c r="F23767" t="s">
        <v>68</v>
      </c>
      <c r="G23767" t="s">
        <v>22</v>
      </c>
      <c r="H23767" t="s">
        <v>84</v>
      </c>
      <c r="I23767">
        <v>3</v>
      </c>
      <c r="J23767" t="s">
        <v>37</v>
      </c>
      <c r="K23767" t="s">
        <v>25</v>
      </c>
      <c r="L23767" s="1">
        <v>45382</v>
      </c>
      <c r="M23767" s="2">
        <v>0.55208333333333337</v>
      </c>
      <c r="N23767" s="2">
        <v>0.57291666666666663</v>
      </c>
      <c r="O23767" s="2">
        <v>0.57291666666666663</v>
      </c>
      <c r="P23767" t="s">
        <v>26</v>
      </c>
      <c r="R23767" t="s">
        <v>27</v>
      </c>
    </row>
    <row r="23768" spans="1:18" x14ac:dyDescent="0.25">
      <c r="A23768" t="s">
        <v>23843</v>
      </c>
      <c r="B23768" s="1">
        <v>45382</v>
      </c>
      <c r="C23768" s="2">
        <v>0.49356481481481479</v>
      </c>
      <c r="D23768" t="s">
        <v>29</v>
      </c>
      <c r="E23768" t="s">
        <v>30</v>
      </c>
      <c r="F23768" t="s">
        <v>36</v>
      </c>
      <c r="G23768" t="s">
        <v>22</v>
      </c>
      <c r="H23768" t="s">
        <v>84</v>
      </c>
      <c r="I23768">
        <v>5</v>
      </c>
      <c r="J23768" t="s">
        <v>25</v>
      </c>
      <c r="K23768" t="s">
        <v>37</v>
      </c>
      <c r="L23768" s="1">
        <v>45382</v>
      </c>
      <c r="M23768" s="2">
        <v>0.55208333333333337</v>
      </c>
      <c r="N23768" s="2">
        <v>0.57291666666666663</v>
      </c>
      <c r="O23768" s="2">
        <v>0.57291666666666663</v>
      </c>
      <c r="P23768" t="s">
        <v>26</v>
      </c>
      <c r="R23768" t="s">
        <v>27</v>
      </c>
    </row>
    <row r="23769" spans="1:18" x14ac:dyDescent="0.25">
      <c r="A23769" t="s">
        <v>23844</v>
      </c>
      <c r="B23769" s="1">
        <v>45382</v>
      </c>
      <c r="C23769" s="2">
        <v>0.49432870370370369</v>
      </c>
      <c r="D23769" t="s">
        <v>19</v>
      </c>
      <c r="E23769" t="s">
        <v>30</v>
      </c>
      <c r="F23769" t="s">
        <v>36</v>
      </c>
      <c r="G23769" t="s">
        <v>22</v>
      </c>
      <c r="H23769" t="s">
        <v>84</v>
      </c>
      <c r="I23769">
        <v>10</v>
      </c>
      <c r="J23769" t="s">
        <v>41</v>
      </c>
      <c r="K23769" t="s">
        <v>55</v>
      </c>
      <c r="L23769" s="1">
        <v>45382</v>
      </c>
      <c r="M23769" s="2">
        <v>0.55208333333333337</v>
      </c>
      <c r="N23769" s="2">
        <v>0.60763888888888884</v>
      </c>
      <c r="O23769" s="2">
        <v>0.60763888888888884</v>
      </c>
      <c r="P23769" t="s">
        <v>26</v>
      </c>
      <c r="R23769" t="s">
        <v>27</v>
      </c>
    </row>
    <row r="23770" spans="1:18" x14ac:dyDescent="0.25">
      <c r="A23770" t="s">
        <v>23845</v>
      </c>
      <c r="B23770" s="1">
        <v>45382</v>
      </c>
      <c r="C23770" s="2">
        <v>0.49579861111111112</v>
      </c>
      <c r="D23770" t="s">
        <v>19</v>
      </c>
      <c r="E23770" t="s">
        <v>20</v>
      </c>
      <c r="F23770" t="s">
        <v>21</v>
      </c>
      <c r="G23770" t="s">
        <v>22</v>
      </c>
      <c r="H23770" t="s">
        <v>84</v>
      </c>
      <c r="I23770">
        <v>8</v>
      </c>
      <c r="J23770" t="s">
        <v>56</v>
      </c>
      <c r="K23770" t="s">
        <v>55</v>
      </c>
      <c r="L23770" s="1">
        <v>45382</v>
      </c>
      <c r="M23770" s="2">
        <v>0.55208333333333337</v>
      </c>
      <c r="N23770" s="2">
        <v>0.60763888888888884</v>
      </c>
      <c r="O23770" s="2">
        <v>0.60763888888888884</v>
      </c>
      <c r="P23770" t="s">
        <v>26</v>
      </c>
      <c r="R23770" t="s">
        <v>27</v>
      </c>
    </row>
    <row r="23771" spans="1:18" x14ac:dyDescent="0.25">
      <c r="A23771" t="s">
        <v>23846</v>
      </c>
      <c r="B23771" s="1">
        <v>45382</v>
      </c>
      <c r="C23771" s="2">
        <v>0.49979166666666669</v>
      </c>
      <c r="D23771" t="s">
        <v>19</v>
      </c>
      <c r="E23771" t="s">
        <v>20</v>
      </c>
      <c r="F23771" t="s">
        <v>21</v>
      </c>
      <c r="G23771" t="s">
        <v>22</v>
      </c>
      <c r="H23771" t="s">
        <v>84</v>
      </c>
      <c r="I23771">
        <v>8</v>
      </c>
      <c r="J23771" t="s">
        <v>56</v>
      </c>
      <c r="K23771" t="s">
        <v>55</v>
      </c>
      <c r="L23771" s="1">
        <v>45382</v>
      </c>
      <c r="M23771" s="2">
        <v>0.55208333333333337</v>
      </c>
      <c r="N23771" s="2">
        <v>0.60763888888888884</v>
      </c>
      <c r="O23771" s="2">
        <v>0.60763888888888884</v>
      </c>
      <c r="P23771" t="s">
        <v>26</v>
      </c>
      <c r="R23771" t="s">
        <v>27</v>
      </c>
    </row>
    <row r="23772" spans="1:18" x14ac:dyDescent="0.25">
      <c r="A23772" t="s">
        <v>23847</v>
      </c>
      <c r="B23772" s="1">
        <v>45382</v>
      </c>
      <c r="C23772" s="2">
        <v>0.50034722222222228</v>
      </c>
      <c r="D23772" t="s">
        <v>29</v>
      </c>
      <c r="E23772" t="s">
        <v>20</v>
      </c>
      <c r="F23772" t="s">
        <v>68</v>
      </c>
      <c r="G23772" t="s">
        <v>22</v>
      </c>
      <c r="H23772" t="s">
        <v>84</v>
      </c>
      <c r="I23772">
        <v>3</v>
      </c>
      <c r="J23772" t="s">
        <v>37</v>
      </c>
      <c r="K23772" t="s">
        <v>25</v>
      </c>
      <c r="L23772" s="1">
        <v>45382</v>
      </c>
      <c r="M23772" s="2">
        <v>0.5625</v>
      </c>
      <c r="N23772" s="2">
        <v>0.58333333333333337</v>
      </c>
      <c r="O23772" s="2">
        <v>0.58333333333333337</v>
      </c>
      <c r="P23772" t="s">
        <v>26</v>
      </c>
      <c r="R23772" t="s">
        <v>27</v>
      </c>
    </row>
    <row r="23773" spans="1:18" x14ac:dyDescent="0.25">
      <c r="A23773" t="s">
        <v>23848</v>
      </c>
      <c r="B23773" s="1">
        <v>45382</v>
      </c>
      <c r="C23773" s="2">
        <v>0.50159722222222225</v>
      </c>
      <c r="D23773" t="s">
        <v>29</v>
      </c>
      <c r="E23773" t="s">
        <v>20</v>
      </c>
      <c r="F23773" t="s">
        <v>68</v>
      </c>
      <c r="G23773" t="s">
        <v>22</v>
      </c>
      <c r="H23773" t="s">
        <v>84</v>
      </c>
      <c r="I23773">
        <v>3</v>
      </c>
      <c r="J23773" t="s">
        <v>37</v>
      </c>
      <c r="K23773" t="s">
        <v>25</v>
      </c>
      <c r="L23773" s="1">
        <v>45382</v>
      </c>
      <c r="M23773" s="2">
        <v>0.5625</v>
      </c>
      <c r="N23773" s="2">
        <v>0.58333333333333337</v>
      </c>
      <c r="O23773" s="2">
        <v>0.58333333333333337</v>
      </c>
      <c r="P23773" t="s">
        <v>26</v>
      </c>
      <c r="R23773" t="s">
        <v>27</v>
      </c>
    </row>
    <row r="23774" spans="1:18" x14ac:dyDescent="0.25">
      <c r="A23774" t="s">
        <v>23849</v>
      </c>
      <c r="B23774" s="1">
        <v>45382</v>
      </c>
      <c r="C23774" s="2">
        <v>0.50255787037037036</v>
      </c>
      <c r="D23774" t="s">
        <v>29</v>
      </c>
      <c r="E23774" t="s">
        <v>20</v>
      </c>
      <c r="F23774" t="s">
        <v>68</v>
      </c>
      <c r="G23774" t="s">
        <v>22</v>
      </c>
      <c r="H23774" t="s">
        <v>84</v>
      </c>
      <c r="I23774">
        <v>3</v>
      </c>
      <c r="J23774" t="s">
        <v>37</v>
      </c>
      <c r="K23774" t="s">
        <v>25</v>
      </c>
      <c r="L23774" s="1">
        <v>45382</v>
      </c>
      <c r="M23774" s="2">
        <v>0.5625</v>
      </c>
      <c r="N23774" s="2">
        <v>0.58333333333333337</v>
      </c>
      <c r="O23774" s="2">
        <v>0.58333333333333337</v>
      </c>
      <c r="P23774" t="s">
        <v>26</v>
      </c>
      <c r="R23774" t="s">
        <v>27</v>
      </c>
    </row>
    <row r="23775" spans="1:18" x14ac:dyDescent="0.25">
      <c r="A23775" t="s">
        <v>23850</v>
      </c>
      <c r="B23775" s="1">
        <v>45382</v>
      </c>
      <c r="C23775" s="2">
        <v>0.50442129629629628</v>
      </c>
      <c r="D23775" t="s">
        <v>29</v>
      </c>
      <c r="E23775" t="s">
        <v>20</v>
      </c>
      <c r="F23775" t="s">
        <v>36</v>
      </c>
      <c r="G23775" t="s">
        <v>22</v>
      </c>
      <c r="H23775" t="s">
        <v>84</v>
      </c>
      <c r="I23775">
        <v>19</v>
      </c>
      <c r="J23775" t="s">
        <v>24</v>
      </c>
      <c r="K23775" t="s">
        <v>39</v>
      </c>
      <c r="L23775" s="1">
        <v>45382</v>
      </c>
      <c r="M23775" s="2">
        <v>0.5625</v>
      </c>
      <c r="N23775" s="2">
        <v>0.60416666666666663</v>
      </c>
      <c r="O23775" s="2">
        <v>0.60416666666666663</v>
      </c>
      <c r="P23775" t="s">
        <v>26</v>
      </c>
      <c r="R23775" t="s">
        <v>27</v>
      </c>
    </row>
    <row r="23776" spans="1:18" x14ac:dyDescent="0.25">
      <c r="A23776" t="s">
        <v>23851</v>
      </c>
      <c r="B23776" s="1">
        <v>45382</v>
      </c>
      <c r="C23776" s="2">
        <v>0.50542824074074078</v>
      </c>
      <c r="D23776" t="s">
        <v>29</v>
      </c>
      <c r="E23776" t="s">
        <v>20</v>
      </c>
      <c r="F23776" t="s">
        <v>68</v>
      </c>
      <c r="G23776" t="s">
        <v>22</v>
      </c>
      <c r="H23776" t="s">
        <v>84</v>
      </c>
      <c r="I23776">
        <v>3</v>
      </c>
      <c r="J23776" t="s">
        <v>37</v>
      </c>
      <c r="K23776" t="s">
        <v>25</v>
      </c>
      <c r="L23776" s="1">
        <v>45382</v>
      </c>
      <c r="M23776" s="2">
        <v>0.5625</v>
      </c>
      <c r="N23776" s="2">
        <v>0.58333333333333337</v>
      </c>
      <c r="O23776" s="2">
        <v>0.58333333333333337</v>
      </c>
      <c r="P23776" t="s">
        <v>26</v>
      </c>
      <c r="R23776" t="s">
        <v>27</v>
      </c>
    </row>
    <row r="23777" spans="1:18" x14ac:dyDescent="0.25">
      <c r="A23777" t="s">
        <v>23852</v>
      </c>
      <c r="B23777" s="1">
        <v>45382</v>
      </c>
      <c r="C23777" s="2">
        <v>0.50935185185185183</v>
      </c>
      <c r="D23777" t="s">
        <v>29</v>
      </c>
      <c r="E23777" t="s">
        <v>30</v>
      </c>
      <c r="F23777" t="s">
        <v>36</v>
      </c>
      <c r="G23777" t="s">
        <v>22</v>
      </c>
      <c r="H23777" t="s">
        <v>84</v>
      </c>
      <c r="I23777">
        <v>53</v>
      </c>
      <c r="J23777" t="s">
        <v>31</v>
      </c>
      <c r="K23777" t="s">
        <v>32</v>
      </c>
      <c r="L23777" s="1">
        <v>45382</v>
      </c>
      <c r="M23777" s="2">
        <v>0.5625</v>
      </c>
      <c r="N23777" s="2">
        <v>0.63888888888888884</v>
      </c>
      <c r="O23777" s="2">
        <v>0.63888888888888884</v>
      </c>
      <c r="P23777" t="s">
        <v>26</v>
      </c>
      <c r="R23777" t="s">
        <v>27</v>
      </c>
    </row>
    <row r="23778" spans="1:18" x14ac:dyDescent="0.25">
      <c r="A23778" t="s">
        <v>23853</v>
      </c>
      <c r="B23778" s="1">
        <v>45382</v>
      </c>
      <c r="C23778" s="2">
        <v>0.50987268518518514</v>
      </c>
      <c r="D23778" t="s">
        <v>29</v>
      </c>
      <c r="E23778" t="s">
        <v>20</v>
      </c>
      <c r="F23778" t="s">
        <v>36</v>
      </c>
      <c r="G23778" t="s">
        <v>73</v>
      </c>
      <c r="H23778" t="s">
        <v>84</v>
      </c>
      <c r="I23778">
        <v>41</v>
      </c>
      <c r="J23778" t="s">
        <v>24</v>
      </c>
      <c r="K23778" t="s">
        <v>39</v>
      </c>
      <c r="L23778" s="1">
        <v>45382</v>
      </c>
      <c r="M23778" s="2">
        <v>0.5625</v>
      </c>
      <c r="N23778" s="2">
        <v>0.60416666666666663</v>
      </c>
      <c r="O23778" s="2">
        <v>0.60416666666666663</v>
      </c>
      <c r="P23778" t="s">
        <v>26</v>
      </c>
      <c r="R23778" t="s">
        <v>27</v>
      </c>
    </row>
    <row r="23779" spans="1:18" x14ac:dyDescent="0.25">
      <c r="A23779" t="s">
        <v>23854</v>
      </c>
      <c r="B23779" s="1">
        <v>45382</v>
      </c>
      <c r="C23779" s="2">
        <v>0.51211805555555556</v>
      </c>
      <c r="D23779" t="s">
        <v>19</v>
      </c>
      <c r="E23779" t="s">
        <v>20</v>
      </c>
      <c r="F23779" t="s">
        <v>36</v>
      </c>
      <c r="G23779" t="s">
        <v>73</v>
      </c>
      <c r="H23779" t="s">
        <v>84</v>
      </c>
      <c r="I23779">
        <v>203</v>
      </c>
      <c r="J23779" t="s">
        <v>37</v>
      </c>
      <c r="K23779" t="s">
        <v>24</v>
      </c>
      <c r="L23779" s="1">
        <v>45382</v>
      </c>
      <c r="M23779" s="2">
        <v>0.57291666666666663</v>
      </c>
      <c r="N23779" s="2">
        <v>0.66666666666666663</v>
      </c>
      <c r="O23779" s="2">
        <v>0.66666666666666663</v>
      </c>
      <c r="P23779" t="s">
        <v>26</v>
      </c>
      <c r="R23779" t="s">
        <v>27</v>
      </c>
    </row>
    <row r="23780" spans="1:18" x14ac:dyDescent="0.25">
      <c r="A23780" t="s">
        <v>23855</v>
      </c>
      <c r="B23780" s="1">
        <v>45382</v>
      </c>
      <c r="C23780" s="2">
        <v>0.51519675925925923</v>
      </c>
      <c r="D23780" t="s">
        <v>19</v>
      </c>
      <c r="E23780" t="s">
        <v>30</v>
      </c>
      <c r="F23780" t="s">
        <v>36</v>
      </c>
      <c r="G23780" t="s">
        <v>22</v>
      </c>
      <c r="H23780" t="s">
        <v>84</v>
      </c>
      <c r="I23780">
        <v>5</v>
      </c>
      <c r="J23780" t="s">
        <v>25</v>
      </c>
      <c r="K23780" t="s">
        <v>37</v>
      </c>
      <c r="L23780" s="1">
        <v>45382</v>
      </c>
      <c r="M23780" s="2">
        <v>0.57291666666666663</v>
      </c>
      <c r="N23780" s="2">
        <v>0.59375</v>
      </c>
      <c r="O23780" s="2">
        <v>0.59375</v>
      </c>
      <c r="P23780" t="s">
        <v>26</v>
      </c>
      <c r="R23780" t="s">
        <v>27</v>
      </c>
    </row>
    <row r="23781" spans="1:18" x14ac:dyDescent="0.25">
      <c r="A23781" t="s">
        <v>23856</v>
      </c>
      <c r="B23781" s="1">
        <v>45382</v>
      </c>
      <c r="C23781" s="2">
        <v>0.51545138888888886</v>
      </c>
      <c r="D23781" t="s">
        <v>19</v>
      </c>
      <c r="E23781" t="s">
        <v>30</v>
      </c>
      <c r="F23781" t="s">
        <v>21</v>
      </c>
      <c r="G23781" t="s">
        <v>22</v>
      </c>
      <c r="H23781" t="s">
        <v>84</v>
      </c>
      <c r="I23781">
        <v>4</v>
      </c>
      <c r="J23781" t="s">
        <v>37</v>
      </c>
      <c r="K23781" t="s">
        <v>109</v>
      </c>
      <c r="L23781" s="1">
        <v>45382</v>
      </c>
      <c r="M23781" s="2">
        <v>0.57291666666666663</v>
      </c>
      <c r="N23781" s="2">
        <v>0.60416666666666663</v>
      </c>
      <c r="O23781" s="2">
        <v>0.60416666666666663</v>
      </c>
      <c r="P23781" t="s">
        <v>26</v>
      </c>
      <c r="R23781" t="s">
        <v>27</v>
      </c>
    </row>
    <row r="23782" spans="1:18" x14ac:dyDescent="0.25">
      <c r="A23782" t="s">
        <v>23857</v>
      </c>
      <c r="B23782" s="1">
        <v>45382</v>
      </c>
      <c r="C23782" s="2">
        <v>0.51693287037037039</v>
      </c>
      <c r="D23782" t="s">
        <v>19</v>
      </c>
      <c r="E23782" t="s">
        <v>30</v>
      </c>
      <c r="F23782" t="s">
        <v>36</v>
      </c>
      <c r="G23782" t="s">
        <v>22</v>
      </c>
      <c r="H23782" t="s">
        <v>84</v>
      </c>
      <c r="I23782">
        <v>4</v>
      </c>
      <c r="J23782" t="s">
        <v>37</v>
      </c>
      <c r="K23782" t="s">
        <v>25</v>
      </c>
      <c r="L23782" s="1">
        <v>45382</v>
      </c>
      <c r="M23782" s="2">
        <v>0.61458333333333337</v>
      </c>
      <c r="N23782" s="2">
        <v>0.63541666666666663</v>
      </c>
      <c r="O23782" s="2">
        <v>0.63541666666666663</v>
      </c>
      <c r="P23782" t="s">
        <v>26</v>
      </c>
      <c r="R23782" t="s">
        <v>27</v>
      </c>
    </row>
    <row r="23783" spans="1:18" x14ac:dyDescent="0.25">
      <c r="A23783" t="s">
        <v>23858</v>
      </c>
      <c r="B23783" s="1">
        <v>45382</v>
      </c>
      <c r="C23783" s="2">
        <v>0.53129629629629627</v>
      </c>
      <c r="D23783" t="s">
        <v>29</v>
      </c>
      <c r="E23783" t="s">
        <v>30</v>
      </c>
      <c r="F23783" t="s">
        <v>36</v>
      </c>
      <c r="G23783" t="s">
        <v>22</v>
      </c>
      <c r="H23783" t="s">
        <v>84</v>
      </c>
      <c r="I23783">
        <v>53</v>
      </c>
      <c r="J23783" t="s">
        <v>31</v>
      </c>
      <c r="K23783" t="s">
        <v>32</v>
      </c>
      <c r="L23783" s="1">
        <v>45382</v>
      </c>
      <c r="M23783" s="2">
        <v>0.59375</v>
      </c>
      <c r="N23783" s="2">
        <v>0.67013888888888884</v>
      </c>
      <c r="O23783" s="2">
        <v>0.67013888888888884</v>
      </c>
      <c r="P23783" t="s">
        <v>26</v>
      </c>
      <c r="R23783" t="s">
        <v>27</v>
      </c>
    </row>
    <row r="23784" spans="1:18" x14ac:dyDescent="0.25">
      <c r="A23784" t="s">
        <v>23859</v>
      </c>
      <c r="B23784" s="1">
        <v>45382</v>
      </c>
      <c r="C23784" s="2">
        <v>0.53432870370370367</v>
      </c>
      <c r="D23784" t="s">
        <v>19</v>
      </c>
      <c r="E23784" t="s">
        <v>20</v>
      </c>
      <c r="F23784" t="s">
        <v>21</v>
      </c>
      <c r="G23784" t="s">
        <v>73</v>
      </c>
      <c r="H23784" t="s">
        <v>84</v>
      </c>
      <c r="I23784">
        <v>10</v>
      </c>
      <c r="J23784" t="s">
        <v>37</v>
      </c>
      <c r="K23784" t="s">
        <v>25</v>
      </c>
      <c r="L23784" s="1">
        <v>45382</v>
      </c>
      <c r="M23784" s="2">
        <v>0.59375</v>
      </c>
      <c r="N23784" s="2">
        <v>0.61458333333333337</v>
      </c>
      <c r="O23784" s="2">
        <v>0.61458333333333337</v>
      </c>
      <c r="P23784" t="s">
        <v>26</v>
      </c>
      <c r="R23784" t="s">
        <v>27</v>
      </c>
    </row>
    <row r="23785" spans="1:18" x14ac:dyDescent="0.25">
      <c r="A23785" t="s">
        <v>23860</v>
      </c>
      <c r="B23785" s="1">
        <v>45382</v>
      </c>
      <c r="C23785" s="2">
        <v>0.53668981481481481</v>
      </c>
      <c r="D23785" t="s">
        <v>29</v>
      </c>
      <c r="E23785" t="s">
        <v>30</v>
      </c>
      <c r="F23785" t="s">
        <v>36</v>
      </c>
      <c r="G23785" t="s">
        <v>22</v>
      </c>
      <c r="H23785" t="s">
        <v>23</v>
      </c>
      <c r="I23785">
        <v>3</v>
      </c>
      <c r="J23785" t="s">
        <v>37</v>
      </c>
      <c r="K23785" t="s">
        <v>25</v>
      </c>
      <c r="L23785" s="1">
        <v>45383</v>
      </c>
      <c r="M23785" s="2">
        <v>0.46875</v>
      </c>
      <c r="N23785" s="2">
        <v>0.48958333333333331</v>
      </c>
      <c r="O23785" s="2">
        <v>0.48958333333333331</v>
      </c>
      <c r="P23785" t="s">
        <v>26</v>
      </c>
      <c r="R23785" t="s">
        <v>27</v>
      </c>
    </row>
    <row r="23786" spans="1:18" x14ac:dyDescent="0.25">
      <c r="A23786" t="s">
        <v>23861</v>
      </c>
      <c r="B23786" s="1">
        <v>45382</v>
      </c>
      <c r="C23786" s="2">
        <v>0.54445601851851855</v>
      </c>
      <c r="D23786" t="s">
        <v>19</v>
      </c>
      <c r="E23786" t="s">
        <v>30</v>
      </c>
      <c r="F23786" t="s">
        <v>36</v>
      </c>
      <c r="G23786" t="s">
        <v>22</v>
      </c>
      <c r="H23786" t="s">
        <v>84</v>
      </c>
      <c r="I23786">
        <v>53</v>
      </c>
      <c r="J23786" t="s">
        <v>31</v>
      </c>
      <c r="K23786" t="s">
        <v>32</v>
      </c>
      <c r="L23786" s="1">
        <v>45382</v>
      </c>
      <c r="M23786" s="2">
        <v>0.60416666666666663</v>
      </c>
      <c r="N23786" s="2">
        <v>0.68055555555555558</v>
      </c>
      <c r="O23786" s="2">
        <v>0.68055555555555558</v>
      </c>
      <c r="P23786" t="s">
        <v>26</v>
      </c>
      <c r="R23786" t="s">
        <v>27</v>
      </c>
    </row>
    <row r="23787" spans="1:18" x14ac:dyDescent="0.25">
      <c r="A23787" t="s">
        <v>23862</v>
      </c>
      <c r="B23787" s="1">
        <v>45382</v>
      </c>
      <c r="C23787" s="2">
        <v>0.54501157407407408</v>
      </c>
      <c r="D23787" t="s">
        <v>19</v>
      </c>
      <c r="E23787" t="s">
        <v>30</v>
      </c>
      <c r="F23787" t="s">
        <v>46</v>
      </c>
      <c r="G23787" t="s">
        <v>22</v>
      </c>
      <c r="H23787" t="s">
        <v>84</v>
      </c>
      <c r="I23787">
        <v>13</v>
      </c>
      <c r="J23787" t="s">
        <v>24</v>
      </c>
      <c r="K23787" t="s">
        <v>39</v>
      </c>
      <c r="L23787" s="1">
        <v>45382</v>
      </c>
      <c r="M23787" s="2">
        <v>0.60416666666666663</v>
      </c>
      <c r="N23787" s="2">
        <v>0.64583333333333337</v>
      </c>
      <c r="O23787" s="2">
        <v>0.64583333333333337</v>
      </c>
      <c r="P23787" t="s">
        <v>26</v>
      </c>
      <c r="R23787" t="s">
        <v>27</v>
      </c>
    </row>
    <row r="23788" spans="1:18" x14ac:dyDescent="0.25">
      <c r="A23788" t="s">
        <v>23863</v>
      </c>
      <c r="B23788" s="1">
        <v>45382</v>
      </c>
      <c r="C23788" s="2">
        <v>0.54784722222222226</v>
      </c>
      <c r="D23788" t="s">
        <v>19</v>
      </c>
      <c r="E23788" t="s">
        <v>20</v>
      </c>
      <c r="F23788" t="s">
        <v>36</v>
      </c>
      <c r="G23788" t="s">
        <v>22</v>
      </c>
      <c r="H23788" t="s">
        <v>84</v>
      </c>
      <c r="I23788">
        <v>4</v>
      </c>
      <c r="J23788" t="s">
        <v>37</v>
      </c>
      <c r="K23788" t="s">
        <v>25</v>
      </c>
      <c r="L23788" s="1">
        <v>45382</v>
      </c>
      <c r="M23788" s="2">
        <v>0.60416666666666663</v>
      </c>
      <c r="N23788" s="2">
        <v>0.625</v>
      </c>
      <c r="O23788" s="2">
        <v>0.625</v>
      </c>
      <c r="P23788" t="s">
        <v>26</v>
      </c>
      <c r="R23788" t="s">
        <v>27</v>
      </c>
    </row>
    <row r="23789" spans="1:18" x14ac:dyDescent="0.25">
      <c r="A23789" t="s">
        <v>23864</v>
      </c>
      <c r="B23789" s="1">
        <v>45382</v>
      </c>
      <c r="C23789" s="2">
        <v>0.5549884259259259</v>
      </c>
      <c r="D23789" t="s">
        <v>19</v>
      </c>
      <c r="E23789" t="s">
        <v>30</v>
      </c>
      <c r="F23789" t="s">
        <v>68</v>
      </c>
      <c r="G23789" t="s">
        <v>22</v>
      </c>
      <c r="H23789" t="s">
        <v>84</v>
      </c>
      <c r="I23789">
        <v>3</v>
      </c>
      <c r="J23789" t="s">
        <v>37</v>
      </c>
      <c r="K23789" t="s">
        <v>25</v>
      </c>
      <c r="L23789" s="1">
        <v>45382</v>
      </c>
      <c r="M23789" s="2">
        <v>0.61458333333333337</v>
      </c>
      <c r="N23789" s="2">
        <v>0.63541666666666663</v>
      </c>
      <c r="O23789" s="2">
        <v>0.63541666666666663</v>
      </c>
      <c r="P23789" t="s">
        <v>26</v>
      </c>
      <c r="R23789" t="s">
        <v>27</v>
      </c>
    </row>
    <row r="23790" spans="1:18" x14ac:dyDescent="0.25">
      <c r="A23790" t="s">
        <v>23865</v>
      </c>
      <c r="B23790" s="1">
        <v>45382</v>
      </c>
      <c r="C23790" s="2">
        <v>0.5606944444444445</v>
      </c>
      <c r="D23790" t="s">
        <v>19</v>
      </c>
      <c r="E23790" t="s">
        <v>30</v>
      </c>
      <c r="F23790" t="s">
        <v>36</v>
      </c>
      <c r="G23790" t="s">
        <v>22</v>
      </c>
      <c r="H23790" t="s">
        <v>84</v>
      </c>
      <c r="I23790">
        <v>4</v>
      </c>
      <c r="J23790" t="s">
        <v>37</v>
      </c>
      <c r="K23790" t="s">
        <v>25</v>
      </c>
      <c r="L23790" s="1">
        <v>45382</v>
      </c>
      <c r="M23790" s="2">
        <v>0.61458333333333337</v>
      </c>
      <c r="N23790" s="2">
        <v>0.63541666666666663</v>
      </c>
      <c r="O23790" s="2">
        <v>0.63541666666666663</v>
      </c>
      <c r="P23790" t="s">
        <v>26</v>
      </c>
      <c r="R23790" t="s">
        <v>27</v>
      </c>
    </row>
    <row r="23791" spans="1:18" x14ac:dyDescent="0.25">
      <c r="A23791" t="s">
        <v>23866</v>
      </c>
      <c r="B23791" s="1">
        <v>45382</v>
      </c>
      <c r="C23791" s="2">
        <v>0.5618981481481482</v>
      </c>
      <c r="D23791" t="s">
        <v>29</v>
      </c>
      <c r="E23791" t="s">
        <v>20</v>
      </c>
      <c r="F23791" t="s">
        <v>36</v>
      </c>
      <c r="G23791" t="s">
        <v>22</v>
      </c>
      <c r="H23791" t="s">
        <v>84</v>
      </c>
      <c r="I23791">
        <v>53</v>
      </c>
      <c r="J23791" t="s">
        <v>31</v>
      </c>
      <c r="K23791" t="s">
        <v>32</v>
      </c>
      <c r="L23791" s="1">
        <v>45382</v>
      </c>
      <c r="M23791" s="2">
        <v>0.61458333333333337</v>
      </c>
      <c r="N23791" s="2">
        <v>0.69097222222222221</v>
      </c>
      <c r="O23791" s="2">
        <v>0.69097222222222221</v>
      </c>
      <c r="P23791" t="s">
        <v>26</v>
      </c>
      <c r="R23791" t="s">
        <v>27</v>
      </c>
    </row>
    <row r="23792" spans="1:18" x14ac:dyDescent="0.25">
      <c r="A23792" t="s">
        <v>23867</v>
      </c>
      <c r="B23792" s="1">
        <v>45382</v>
      </c>
      <c r="C23792" s="2">
        <v>0.56379629629629635</v>
      </c>
      <c r="D23792" t="s">
        <v>29</v>
      </c>
      <c r="E23792" t="s">
        <v>30</v>
      </c>
      <c r="F23792" t="s">
        <v>36</v>
      </c>
      <c r="G23792" t="s">
        <v>73</v>
      </c>
      <c r="H23792" t="s">
        <v>84</v>
      </c>
      <c r="I23792">
        <v>41</v>
      </c>
      <c r="J23792" t="s">
        <v>24</v>
      </c>
      <c r="K23792" t="s">
        <v>39</v>
      </c>
      <c r="L23792" s="1">
        <v>45382</v>
      </c>
      <c r="M23792" s="2">
        <v>0.625</v>
      </c>
      <c r="N23792" s="2">
        <v>0.66666666666666663</v>
      </c>
      <c r="O23792" s="2">
        <v>0.68680555555555556</v>
      </c>
      <c r="P23792" t="s">
        <v>33</v>
      </c>
      <c r="Q23792" t="s">
        <v>64</v>
      </c>
      <c r="R23792" t="s">
        <v>27</v>
      </c>
    </row>
    <row r="23793" spans="1:18" x14ac:dyDescent="0.25">
      <c r="A23793" t="s">
        <v>23868</v>
      </c>
      <c r="B23793" s="1">
        <v>45382</v>
      </c>
      <c r="C23793" s="2">
        <v>0.56590277777777775</v>
      </c>
      <c r="D23793" t="s">
        <v>29</v>
      </c>
      <c r="E23793" t="s">
        <v>30</v>
      </c>
      <c r="F23793" t="s">
        <v>36</v>
      </c>
      <c r="G23793" t="s">
        <v>73</v>
      </c>
      <c r="H23793" t="s">
        <v>84</v>
      </c>
      <c r="I23793">
        <v>41</v>
      </c>
      <c r="J23793" t="s">
        <v>24</v>
      </c>
      <c r="K23793" t="s">
        <v>39</v>
      </c>
      <c r="L23793" s="1">
        <v>45382</v>
      </c>
      <c r="M23793" s="2">
        <v>0.625</v>
      </c>
      <c r="N23793" s="2">
        <v>0.66666666666666663</v>
      </c>
      <c r="O23793" s="2">
        <v>0.68680555555555556</v>
      </c>
      <c r="P23793" t="s">
        <v>33</v>
      </c>
      <c r="Q23793" t="s">
        <v>64</v>
      </c>
      <c r="R23793" t="s">
        <v>27</v>
      </c>
    </row>
    <row r="23794" spans="1:18" x14ac:dyDescent="0.25">
      <c r="A23794" t="s">
        <v>23869</v>
      </c>
      <c r="B23794" s="1">
        <v>45382</v>
      </c>
      <c r="C23794" s="2">
        <v>0.56708333333333338</v>
      </c>
      <c r="D23794" t="s">
        <v>29</v>
      </c>
      <c r="E23794" t="s">
        <v>20</v>
      </c>
      <c r="F23794" t="s">
        <v>36</v>
      </c>
      <c r="G23794" t="s">
        <v>22</v>
      </c>
      <c r="H23794" t="s">
        <v>84</v>
      </c>
      <c r="I23794">
        <v>19</v>
      </c>
      <c r="J23794" t="s">
        <v>24</v>
      </c>
      <c r="K23794" t="s">
        <v>39</v>
      </c>
      <c r="L23794" s="1">
        <v>45382</v>
      </c>
      <c r="M23794" s="2">
        <v>0.625</v>
      </c>
      <c r="N23794" s="2">
        <v>0.66666666666666663</v>
      </c>
      <c r="O23794" s="2">
        <v>0.68680555555555556</v>
      </c>
      <c r="P23794" t="s">
        <v>33</v>
      </c>
      <c r="Q23794" t="s">
        <v>64</v>
      </c>
      <c r="R23794" t="s">
        <v>27</v>
      </c>
    </row>
    <row r="23795" spans="1:18" x14ac:dyDescent="0.25">
      <c r="A23795" t="s">
        <v>23870</v>
      </c>
      <c r="B23795" s="1">
        <v>45382</v>
      </c>
      <c r="C23795" s="2">
        <v>0.56837962962962962</v>
      </c>
      <c r="D23795" t="s">
        <v>29</v>
      </c>
      <c r="E23795" t="s">
        <v>20</v>
      </c>
      <c r="F23795" t="s">
        <v>36</v>
      </c>
      <c r="G23795" t="s">
        <v>22</v>
      </c>
      <c r="H23795" t="s">
        <v>84</v>
      </c>
      <c r="I23795">
        <v>19</v>
      </c>
      <c r="J23795" t="s">
        <v>24</v>
      </c>
      <c r="K23795" t="s">
        <v>39</v>
      </c>
      <c r="L23795" s="1">
        <v>45382</v>
      </c>
      <c r="M23795" s="2">
        <v>0.625</v>
      </c>
      <c r="N23795" s="2">
        <v>0.66666666666666663</v>
      </c>
      <c r="O23795" s="2">
        <v>0.68680555555555556</v>
      </c>
      <c r="P23795" t="s">
        <v>33</v>
      </c>
      <c r="Q23795" t="s">
        <v>64</v>
      </c>
      <c r="R23795" t="s">
        <v>27</v>
      </c>
    </row>
    <row r="23796" spans="1:18" x14ac:dyDescent="0.25">
      <c r="A23796" t="s">
        <v>23871</v>
      </c>
      <c r="B23796" s="1">
        <v>45382</v>
      </c>
      <c r="C23796" s="2">
        <v>0.5991319444444444</v>
      </c>
      <c r="D23796" t="s">
        <v>19</v>
      </c>
      <c r="E23796" t="s">
        <v>30</v>
      </c>
      <c r="F23796" t="s">
        <v>46</v>
      </c>
      <c r="G23796" t="s">
        <v>22</v>
      </c>
      <c r="H23796" t="s">
        <v>84</v>
      </c>
      <c r="I23796">
        <v>7</v>
      </c>
      <c r="J23796" t="s">
        <v>41</v>
      </c>
      <c r="K23796" t="s">
        <v>55</v>
      </c>
      <c r="L23796" s="1">
        <v>45382</v>
      </c>
      <c r="M23796" s="2">
        <v>0.65625</v>
      </c>
      <c r="N23796" s="2">
        <v>0.71180555555555558</v>
      </c>
      <c r="O23796" s="2">
        <v>0.71180555555555558</v>
      </c>
      <c r="P23796" t="s">
        <v>26</v>
      </c>
      <c r="R23796" t="s">
        <v>27</v>
      </c>
    </row>
    <row r="23797" spans="1:18" x14ac:dyDescent="0.25">
      <c r="A23797" t="s">
        <v>23872</v>
      </c>
      <c r="B23797" s="1">
        <v>45382</v>
      </c>
      <c r="C23797" s="2">
        <v>0.60001157407407413</v>
      </c>
      <c r="D23797" t="s">
        <v>19</v>
      </c>
      <c r="E23797" t="s">
        <v>30</v>
      </c>
      <c r="F23797" t="s">
        <v>46</v>
      </c>
      <c r="G23797" t="s">
        <v>22</v>
      </c>
      <c r="H23797" t="s">
        <v>84</v>
      </c>
      <c r="I23797">
        <v>7</v>
      </c>
      <c r="J23797" t="s">
        <v>41</v>
      </c>
      <c r="K23797" t="s">
        <v>55</v>
      </c>
      <c r="L23797" s="1">
        <v>45382</v>
      </c>
      <c r="M23797" s="2">
        <v>0.65625</v>
      </c>
      <c r="N23797" s="2">
        <v>0.71180555555555558</v>
      </c>
      <c r="O23797" s="2">
        <v>0.71180555555555558</v>
      </c>
      <c r="P23797" t="s">
        <v>26</v>
      </c>
      <c r="R23797" t="s">
        <v>27</v>
      </c>
    </row>
    <row r="23798" spans="1:18" x14ac:dyDescent="0.25">
      <c r="A23798" t="s">
        <v>23873</v>
      </c>
      <c r="B23798" s="1">
        <v>45382</v>
      </c>
      <c r="C23798" s="2">
        <v>0.60153935185185181</v>
      </c>
      <c r="D23798" t="s">
        <v>19</v>
      </c>
      <c r="E23798" t="s">
        <v>30</v>
      </c>
      <c r="F23798" t="s">
        <v>46</v>
      </c>
      <c r="G23798" t="s">
        <v>22</v>
      </c>
      <c r="H23798" t="s">
        <v>84</v>
      </c>
      <c r="I23798">
        <v>35</v>
      </c>
      <c r="J23798" t="s">
        <v>31</v>
      </c>
      <c r="K23798" t="s">
        <v>32</v>
      </c>
      <c r="L23798" s="1">
        <v>45382</v>
      </c>
      <c r="M23798" s="2">
        <v>0.65625</v>
      </c>
      <c r="N23798" s="2">
        <v>0.73263888888888884</v>
      </c>
      <c r="O23798" s="2">
        <v>0.73263888888888884</v>
      </c>
      <c r="P23798" t="s">
        <v>26</v>
      </c>
      <c r="R23798" t="s">
        <v>27</v>
      </c>
    </row>
    <row r="23799" spans="1:18" x14ac:dyDescent="0.25">
      <c r="A23799" t="s">
        <v>23874</v>
      </c>
      <c r="B23799" s="1">
        <v>45382</v>
      </c>
      <c r="C23799" s="2">
        <v>0.60479166666666662</v>
      </c>
      <c r="D23799" t="s">
        <v>29</v>
      </c>
      <c r="E23799" t="s">
        <v>30</v>
      </c>
      <c r="F23799" t="s">
        <v>21</v>
      </c>
      <c r="G23799" t="s">
        <v>22</v>
      </c>
      <c r="H23799" t="s">
        <v>84</v>
      </c>
      <c r="I23799">
        <v>7</v>
      </c>
      <c r="J23799" t="s">
        <v>41</v>
      </c>
      <c r="K23799" t="s">
        <v>55</v>
      </c>
      <c r="L23799" s="1">
        <v>45382</v>
      </c>
      <c r="M23799" s="2">
        <v>0.66666666666666663</v>
      </c>
      <c r="N23799" s="2">
        <v>0.72222222222222221</v>
      </c>
      <c r="O23799" s="2">
        <v>0.72222222222222221</v>
      </c>
      <c r="P23799" t="s">
        <v>26</v>
      </c>
      <c r="R23799" t="s">
        <v>27</v>
      </c>
    </row>
    <row r="23800" spans="1:18" x14ac:dyDescent="0.25">
      <c r="A23800" t="s">
        <v>23875</v>
      </c>
      <c r="B23800" s="1">
        <v>45382</v>
      </c>
      <c r="C23800" s="2">
        <v>0.6053587962962963</v>
      </c>
      <c r="D23800" t="s">
        <v>29</v>
      </c>
      <c r="E23800" t="s">
        <v>63</v>
      </c>
      <c r="F23800" t="s">
        <v>46</v>
      </c>
      <c r="G23800" t="s">
        <v>22</v>
      </c>
      <c r="H23800" t="s">
        <v>84</v>
      </c>
      <c r="I23800">
        <v>7</v>
      </c>
      <c r="J23800" t="s">
        <v>41</v>
      </c>
      <c r="K23800" t="s">
        <v>55</v>
      </c>
      <c r="L23800" s="1">
        <v>45382</v>
      </c>
      <c r="M23800" s="2">
        <v>0.66666666666666663</v>
      </c>
      <c r="N23800" s="2">
        <v>0.72222222222222221</v>
      </c>
      <c r="O23800" s="2">
        <v>0.72222222222222221</v>
      </c>
      <c r="P23800" t="s">
        <v>26</v>
      </c>
      <c r="R23800" t="s">
        <v>27</v>
      </c>
    </row>
    <row r="23801" spans="1:18" x14ac:dyDescent="0.25">
      <c r="A23801" t="s">
        <v>23876</v>
      </c>
      <c r="B23801" s="1">
        <v>45382</v>
      </c>
      <c r="C23801" s="2">
        <v>0.60836805555555551</v>
      </c>
      <c r="D23801" t="s">
        <v>29</v>
      </c>
      <c r="E23801" t="s">
        <v>30</v>
      </c>
      <c r="F23801" t="s">
        <v>21</v>
      </c>
      <c r="G23801" t="s">
        <v>22</v>
      </c>
      <c r="H23801" t="s">
        <v>84</v>
      </c>
      <c r="I23801">
        <v>7</v>
      </c>
      <c r="J23801" t="s">
        <v>41</v>
      </c>
      <c r="K23801" t="s">
        <v>55</v>
      </c>
      <c r="L23801" s="1">
        <v>45382</v>
      </c>
      <c r="M23801" s="2">
        <v>0.66666666666666663</v>
      </c>
      <c r="N23801" s="2">
        <v>0.72222222222222221</v>
      </c>
      <c r="O23801" s="2">
        <v>0.72222222222222221</v>
      </c>
      <c r="P23801" t="s">
        <v>26</v>
      </c>
      <c r="R23801" t="s">
        <v>27</v>
      </c>
    </row>
    <row r="23802" spans="1:18" x14ac:dyDescent="0.25">
      <c r="A23802" t="s">
        <v>23877</v>
      </c>
      <c r="B23802" s="1">
        <v>45382</v>
      </c>
      <c r="C23802" s="2">
        <v>0.60945601851851849</v>
      </c>
      <c r="D23802" t="s">
        <v>29</v>
      </c>
      <c r="E23802" t="s">
        <v>30</v>
      </c>
      <c r="F23802" t="s">
        <v>36</v>
      </c>
      <c r="G23802" t="s">
        <v>22</v>
      </c>
      <c r="H23802" t="s">
        <v>84</v>
      </c>
      <c r="I23802">
        <v>4</v>
      </c>
      <c r="J23802" t="s">
        <v>37</v>
      </c>
      <c r="K23802" t="s">
        <v>25</v>
      </c>
      <c r="L23802" s="1">
        <v>45382</v>
      </c>
      <c r="M23802" s="2">
        <v>0.66666666666666663</v>
      </c>
      <c r="N23802" s="2">
        <v>0.6875</v>
      </c>
      <c r="O23802" s="2">
        <v>0.6875</v>
      </c>
      <c r="P23802" t="s">
        <v>26</v>
      </c>
      <c r="R23802" t="s">
        <v>27</v>
      </c>
    </row>
    <row r="23803" spans="1:18" x14ac:dyDescent="0.25">
      <c r="A23803" t="s">
        <v>23878</v>
      </c>
      <c r="B23803" s="1">
        <v>45382</v>
      </c>
      <c r="C23803" s="2">
        <v>0.60984953703703704</v>
      </c>
      <c r="D23803" t="s">
        <v>29</v>
      </c>
      <c r="E23803" t="s">
        <v>30</v>
      </c>
      <c r="F23803" t="s">
        <v>21</v>
      </c>
      <c r="G23803" t="s">
        <v>22</v>
      </c>
      <c r="H23803" t="s">
        <v>84</v>
      </c>
      <c r="I23803">
        <v>7</v>
      </c>
      <c r="J23803" t="s">
        <v>41</v>
      </c>
      <c r="K23803" t="s">
        <v>55</v>
      </c>
      <c r="L23803" s="1">
        <v>45382</v>
      </c>
      <c r="M23803" s="2">
        <v>0.66666666666666663</v>
      </c>
      <c r="N23803" s="2">
        <v>0.72222222222222221</v>
      </c>
      <c r="O23803" s="2">
        <v>0.72222222222222221</v>
      </c>
      <c r="P23803" t="s">
        <v>26</v>
      </c>
      <c r="R23803" t="s">
        <v>27</v>
      </c>
    </row>
    <row r="23804" spans="1:18" x14ac:dyDescent="0.25">
      <c r="A23804" t="s">
        <v>23879</v>
      </c>
      <c r="B23804" s="1">
        <v>45382</v>
      </c>
      <c r="C23804" s="2">
        <v>0.60994212962962968</v>
      </c>
      <c r="D23804" t="s">
        <v>29</v>
      </c>
      <c r="E23804" t="s">
        <v>63</v>
      </c>
      <c r="F23804" t="s">
        <v>46</v>
      </c>
      <c r="G23804" t="s">
        <v>22</v>
      </c>
      <c r="H23804" t="s">
        <v>84</v>
      </c>
      <c r="I23804">
        <v>7</v>
      </c>
      <c r="J23804" t="s">
        <v>41</v>
      </c>
      <c r="K23804" t="s">
        <v>55</v>
      </c>
      <c r="L23804" s="1">
        <v>45382</v>
      </c>
      <c r="M23804" s="2">
        <v>0.66666666666666663</v>
      </c>
      <c r="N23804" s="2">
        <v>0.72222222222222221</v>
      </c>
      <c r="O23804" s="2">
        <v>0.72222222222222221</v>
      </c>
      <c r="P23804" t="s">
        <v>26</v>
      </c>
      <c r="R23804" t="s">
        <v>27</v>
      </c>
    </row>
    <row r="23805" spans="1:18" x14ac:dyDescent="0.25">
      <c r="A23805" t="s">
        <v>23880</v>
      </c>
      <c r="B23805" s="1">
        <v>45382</v>
      </c>
      <c r="C23805" s="2">
        <v>0.61152777777777778</v>
      </c>
      <c r="D23805" t="s">
        <v>29</v>
      </c>
      <c r="E23805" t="s">
        <v>30</v>
      </c>
      <c r="F23805" t="s">
        <v>21</v>
      </c>
      <c r="G23805" t="s">
        <v>22</v>
      </c>
      <c r="H23805" t="s">
        <v>84</v>
      </c>
      <c r="I23805">
        <v>7</v>
      </c>
      <c r="J23805" t="s">
        <v>41</v>
      </c>
      <c r="K23805" t="s">
        <v>55</v>
      </c>
      <c r="L23805" s="1">
        <v>45382</v>
      </c>
      <c r="M23805" s="2">
        <v>0.66666666666666663</v>
      </c>
      <c r="N23805" s="2">
        <v>0.72222222222222221</v>
      </c>
      <c r="O23805" s="2">
        <v>0.72222222222222221</v>
      </c>
      <c r="P23805" t="s">
        <v>26</v>
      </c>
      <c r="R23805" t="s">
        <v>27</v>
      </c>
    </row>
    <row r="23806" spans="1:18" x14ac:dyDescent="0.25">
      <c r="A23806" t="s">
        <v>23881</v>
      </c>
      <c r="B23806" s="1">
        <v>45382</v>
      </c>
      <c r="C23806" s="2">
        <v>0.61247685185185186</v>
      </c>
      <c r="D23806" t="s">
        <v>29</v>
      </c>
      <c r="E23806" t="s">
        <v>30</v>
      </c>
      <c r="F23806" t="s">
        <v>21</v>
      </c>
      <c r="G23806" t="s">
        <v>22</v>
      </c>
      <c r="H23806" t="s">
        <v>84</v>
      </c>
      <c r="I23806">
        <v>7</v>
      </c>
      <c r="J23806" t="s">
        <v>41</v>
      </c>
      <c r="K23806" t="s">
        <v>55</v>
      </c>
      <c r="L23806" s="1">
        <v>45382</v>
      </c>
      <c r="M23806" s="2">
        <v>0.66666666666666663</v>
      </c>
      <c r="N23806" s="2">
        <v>0.72222222222222221</v>
      </c>
      <c r="O23806" s="2">
        <v>0.72222222222222221</v>
      </c>
      <c r="P23806" t="s">
        <v>26</v>
      </c>
      <c r="R23806" t="s">
        <v>27</v>
      </c>
    </row>
    <row r="23807" spans="1:18" x14ac:dyDescent="0.25">
      <c r="A23807" t="s">
        <v>23882</v>
      </c>
      <c r="B23807" s="1">
        <v>45382</v>
      </c>
      <c r="C23807" s="2">
        <v>0.6127083333333333</v>
      </c>
      <c r="D23807" t="s">
        <v>29</v>
      </c>
      <c r="E23807" t="s">
        <v>63</v>
      </c>
      <c r="F23807" t="s">
        <v>46</v>
      </c>
      <c r="G23807" t="s">
        <v>22</v>
      </c>
      <c r="H23807" t="s">
        <v>84</v>
      </c>
      <c r="I23807">
        <v>7</v>
      </c>
      <c r="J23807" t="s">
        <v>41</v>
      </c>
      <c r="K23807" t="s">
        <v>55</v>
      </c>
      <c r="L23807" s="1">
        <v>45382</v>
      </c>
      <c r="M23807" s="2">
        <v>0.66666666666666663</v>
      </c>
      <c r="N23807" s="2">
        <v>0.72222222222222221</v>
      </c>
      <c r="O23807" s="2">
        <v>0.72222222222222221</v>
      </c>
      <c r="P23807" t="s">
        <v>26</v>
      </c>
      <c r="R23807" t="s">
        <v>27</v>
      </c>
    </row>
    <row r="23808" spans="1:18" x14ac:dyDescent="0.25">
      <c r="A23808" t="s">
        <v>23883</v>
      </c>
      <c r="B23808" s="1">
        <v>45382</v>
      </c>
      <c r="C23808" s="2">
        <v>0.61613425925925924</v>
      </c>
      <c r="D23808" t="s">
        <v>19</v>
      </c>
      <c r="E23808" t="s">
        <v>20</v>
      </c>
      <c r="F23808" t="s">
        <v>21</v>
      </c>
      <c r="G23808" t="s">
        <v>22</v>
      </c>
      <c r="H23808" t="s">
        <v>84</v>
      </c>
      <c r="I23808">
        <v>2</v>
      </c>
      <c r="J23808" t="s">
        <v>37</v>
      </c>
      <c r="K23808" t="s">
        <v>25</v>
      </c>
      <c r="L23808" s="1">
        <v>45382</v>
      </c>
      <c r="M23808" s="2">
        <v>0.67708333333333337</v>
      </c>
      <c r="N23808" s="2">
        <v>0.69791666666666663</v>
      </c>
      <c r="O23808" s="2">
        <v>0.69791666666666663</v>
      </c>
      <c r="P23808" t="s">
        <v>26</v>
      </c>
      <c r="R23808" t="s">
        <v>27</v>
      </c>
    </row>
    <row r="23809" spans="1:18" x14ac:dyDescent="0.25">
      <c r="A23809" t="s">
        <v>23884</v>
      </c>
      <c r="B23809" s="1">
        <v>45382</v>
      </c>
      <c r="C23809" s="2">
        <v>0.61726851851851849</v>
      </c>
      <c r="D23809" t="s">
        <v>19</v>
      </c>
      <c r="E23809" t="s">
        <v>30</v>
      </c>
      <c r="F23809" t="s">
        <v>36</v>
      </c>
      <c r="G23809" t="s">
        <v>22</v>
      </c>
      <c r="H23809" t="s">
        <v>84</v>
      </c>
      <c r="I23809">
        <v>10</v>
      </c>
      <c r="J23809" t="s">
        <v>41</v>
      </c>
      <c r="K23809" t="s">
        <v>55</v>
      </c>
      <c r="L23809" s="1">
        <v>45382</v>
      </c>
      <c r="M23809" s="2">
        <v>0.67708333333333337</v>
      </c>
      <c r="N23809" s="2">
        <v>0.73263888888888884</v>
      </c>
      <c r="O23809" s="2">
        <v>0.73263888888888884</v>
      </c>
      <c r="P23809" t="s">
        <v>26</v>
      </c>
      <c r="R23809" t="s">
        <v>27</v>
      </c>
    </row>
    <row r="23810" spans="1:18" x14ac:dyDescent="0.25">
      <c r="A23810" t="s">
        <v>23885</v>
      </c>
      <c r="B23810" s="1">
        <v>45382</v>
      </c>
      <c r="C23810" s="2">
        <v>0.62020833333333336</v>
      </c>
      <c r="D23810" t="s">
        <v>19</v>
      </c>
      <c r="E23810" t="s">
        <v>20</v>
      </c>
      <c r="F23810" t="s">
        <v>21</v>
      </c>
      <c r="G23810" t="s">
        <v>22</v>
      </c>
      <c r="H23810" t="s">
        <v>84</v>
      </c>
      <c r="I23810">
        <v>2</v>
      </c>
      <c r="J23810" t="s">
        <v>37</v>
      </c>
      <c r="K23810" t="s">
        <v>25</v>
      </c>
      <c r="L23810" s="1">
        <v>45382</v>
      </c>
      <c r="M23810" s="2">
        <v>0.67708333333333337</v>
      </c>
      <c r="N23810" s="2">
        <v>0.69791666666666663</v>
      </c>
      <c r="O23810" s="2">
        <v>0.69791666666666663</v>
      </c>
      <c r="P23810" t="s">
        <v>26</v>
      </c>
      <c r="R23810" t="s">
        <v>27</v>
      </c>
    </row>
    <row r="23811" spans="1:18" x14ac:dyDescent="0.25">
      <c r="A23811" t="s">
        <v>23886</v>
      </c>
      <c r="B23811" s="1">
        <v>45382</v>
      </c>
      <c r="C23811" s="2">
        <v>0.62406249999999996</v>
      </c>
      <c r="D23811" t="s">
        <v>19</v>
      </c>
      <c r="E23811" t="s">
        <v>20</v>
      </c>
      <c r="F23811" t="s">
        <v>21</v>
      </c>
      <c r="G23811" t="s">
        <v>22</v>
      </c>
      <c r="H23811" t="s">
        <v>84</v>
      </c>
      <c r="I23811">
        <v>2</v>
      </c>
      <c r="J23811" t="s">
        <v>37</v>
      </c>
      <c r="K23811" t="s">
        <v>25</v>
      </c>
      <c r="L23811" s="1">
        <v>45382</v>
      </c>
      <c r="M23811" s="2">
        <v>0.67708333333333337</v>
      </c>
      <c r="N23811" s="2">
        <v>0.69791666666666663</v>
      </c>
      <c r="O23811" s="2">
        <v>0.69791666666666663</v>
      </c>
      <c r="P23811" t="s">
        <v>26</v>
      </c>
      <c r="R23811" t="s">
        <v>27</v>
      </c>
    </row>
    <row r="23812" spans="1:18" x14ac:dyDescent="0.25">
      <c r="A23812" t="s">
        <v>23887</v>
      </c>
      <c r="B23812" s="1">
        <v>45382</v>
      </c>
      <c r="C23812" s="2">
        <v>0.62432870370370375</v>
      </c>
      <c r="D23812" t="s">
        <v>19</v>
      </c>
      <c r="E23812" t="s">
        <v>30</v>
      </c>
      <c r="F23812" t="s">
        <v>36</v>
      </c>
      <c r="G23812" t="s">
        <v>22</v>
      </c>
      <c r="H23812" t="s">
        <v>84</v>
      </c>
      <c r="I23812">
        <v>5</v>
      </c>
      <c r="J23812" t="s">
        <v>25</v>
      </c>
      <c r="K23812" t="s">
        <v>37</v>
      </c>
      <c r="L23812" s="1">
        <v>45382</v>
      </c>
      <c r="M23812" s="2">
        <v>0.67708333333333337</v>
      </c>
      <c r="N23812" s="2">
        <v>0.69791666666666663</v>
      </c>
      <c r="O23812" s="2">
        <v>0.69791666666666663</v>
      </c>
      <c r="P23812" t="s">
        <v>26</v>
      </c>
      <c r="R23812" t="s">
        <v>27</v>
      </c>
    </row>
    <row r="23813" spans="1:18" x14ac:dyDescent="0.25">
      <c r="A23813" t="s">
        <v>23888</v>
      </c>
      <c r="B23813" s="1">
        <v>45382</v>
      </c>
      <c r="C23813" s="2">
        <v>0.63368055555555558</v>
      </c>
      <c r="D23813" t="s">
        <v>29</v>
      </c>
      <c r="E23813" t="s">
        <v>20</v>
      </c>
      <c r="F23813" t="s">
        <v>36</v>
      </c>
      <c r="G23813" t="s">
        <v>22</v>
      </c>
      <c r="H23813" t="s">
        <v>84</v>
      </c>
      <c r="I23813">
        <v>53</v>
      </c>
      <c r="J23813" t="s">
        <v>31</v>
      </c>
      <c r="K23813" t="s">
        <v>32</v>
      </c>
      <c r="L23813" s="1">
        <v>45382</v>
      </c>
      <c r="M23813" s="2">
        <v>0.73958333333333337</v>
      </c>
      <c r="N23813" s="2">
        <v>0.81597222222222221</v>
      </c>
      <c r="P23813" t="s">
        <v>90</v>
      </c>
      <c r="Q23813" t="s">
        <v>106</v>
      </c>
      <c r="R23813" t="s">
        <v>65</v>
      </c>
    </row>
    <row r="23814" spans="1:18" x14ac:dyDescent="0.25">
      <c r="A23814" t="s">
        <v>23889</v>
      </c>
      <c r="B23814" s="1">
        <v>45382</v>
      </c>
      <c r="C23814" s="2">
        <v>0.63372685185185185</v>
      </c>
      <c r="D23814" t="s">
        <v>29</v>
      </c>
      <c r="E23814" t="s">
        <v>20</v>
      </c>
      <c r="F23814" t="s">
        <v>36</v>
      </c>
      <c r="G23814" t="s">
        <v>22</v>
      </c>
      <c r="H23814" t="s">
        <v>84</v>
      </c>
      <c r="I23814">
        <v>53</v>
      </c>
      <c r="J23814" t="s">
        <v>31</v>
      </c>
      <c r="K23814" t="s">
        <v>32</v>
      </c>
      <c r="L23814" s="1">
        <v>45382</v>
      </c>
      <c r="M23814" s="2">
        <v>0.73958333333333337</v>
      </c>
      <c r="N23814" s="2">
        <v>0.81597222222222221</v>
      </c>
      <c r="P23814" t="s">
        <v>90</v>
      </c>
      <c r="Q23814" t="s">
        <v>106</v>
      </c>
      <c r="R23814" t="s">
        <v>27</v>
      </c>
    </row>
    <row r="23815" spans="1:18" x14ac:dyDescent="0.25">
      <c r="A23815" t="s">
        <v>23890</v>
      </c>
      <c r="B23815" s="1">
        <v>45382</v>
      </c>
      <c r="C23815" s="2">
        <v>0.63434027777777779</v>
      </c>
      <c r="D23815" t="s">
        <v>29</v>
      </c>
      <c r="E23815" t="s">
        <v>30</v>
      </c>
      <c r="F23815" t="s">
        <v>36</v>
      </c>
      <c r="G23815" t="s">
        <v>22</v>
      </c>
      <c r="H23815" t="s">
        <v>84</v>
      </c>
      <c r="I23815">
        <v>8</v>
      </c>
      <c r="J23815" t="s">
        <v>55</v>
      </c>
      <c r="K23815" t="s">
        <v>186</v>
      </c>
      <c r="L23815" s="1">
        <v>45382</v>
      </c>
      <c r="M23815" s="2">
        <v>0.73958333333333337</v>
      </c>
      <c r="N23815" s="2">
        <v>0.76041666666666663</v>
      </c>
      <c r="O23815" s="2">
        <v>0.76041666666666663</v>
      </c>
      <c r="P23815" t="s">
        <v>26</v>
      </c>
      <c r="R23815" t="s">
        <v>27</v>
      </c>
    </row>
    <row r="23816" spans="1:18" x14ac:dyDescent="0.25">
      <c r="A23816" t="s">
        <v>23891</v>
      </c>
      <c r="B23816" s="1">
        <v>45382</v>
      </c>
      <c r="C23816" s="2">
        <v>0.64021990740740742</v>
      </c>
      <c r="D23816" t="s">
        <v>29</v>
      </c>
      <c r="E23816" t="s">
        <v>20</v>
      </c>
      <c r="F23816" t="s">
        <v>36</v>
      </c>
      <c r="G23816" t="s">
        <v>22</v>
      </c>
      <c r="H23816" t="s">
        <v>84</v>
      </c>
      <c r="I23816">
        <v>53</v>
      </c>
      <c r="J23816" t="s">
        <v>31</v>
      </c>
      <c r="K23816" t="s">
        <v>32</v>
      </c>
      <c r="L23816" s="1">
        <v>45382</v>
      </c>
      <c r="M23816" s="2">
        <v>0.73958333333333337</v>
      </c>
      <c r="N23816" s="2">
        <v>0.81597222222222221</v>
      </c>
      <c r="P23816" t="s">
        <v>90</v>
      </c>
      <c r="Q23816" t="s">
        <v>106</v>
      </c>
      <c r="R23816" t="s">
        <v>27</v>
      </c>
    </row>
    <row r="23817" spans="1:18" x14ac:dyDescent="0.25">
      <c r="A23817" t="s">
        <v>23892</v>
      </c>
      <c r="B23817" s="1">
        <v>45382</v>
      </c>
      <c r="C23817" s="2">
        <v>0.6419907407407407</v>
      </c>
      <c r="D23817" t="s">
        <v>29</v>
      </c>
      <c r="E23817" t="s">
        <v>30</v>
      </c>
      <c r="F23817" t="s">
        <v>36</v>
      </c>
      <c r="G23817" t="s">
        <v>73</v>
      </c>
      <c r="H23817" t="s">
        <v>84</v>
      </c>
      <c r="I23817">
        <v>11</v>
      </c>
      <c r="J23817" t="s">
        <v>55</v>
      </c>
      <c r="K23817" t="s">
        <v>186</v>
      </c>
      <c r="L23817" s="1">
        <v>45382</v>
      </c>
      <c r="M23817" s="2">
        <v>0.73958333333333337</v>
      </c>
      <c r="N23817" s="2">
        <v>0.76041666666666663</v>
      </c>
      <c r="O23817" s="2">
        <v>0.76041666666666663</v>
      </c>
      <c r="P23817" t="s">
        <v>26</v>
      </c>
      <c r="R23817" t="s">
        <v>27</v>
      </c>
    </row>
    <row r="23818" spans="1:18" x14ac:dyDescent="0.25">
      <c r="A23818" t="s">
        <v>23893</v>
      </c>
      <c r="B23818" s="1">
        <v>45382</v>
      </c>
      <c r="C23818" s="2">
        <v>0.65246527777777774</v>
      </c>
      <c r="D23818" t="s">
        <v>19</v>
      </c>
      <c r="E23818" t="s">
        <v>30</v>
      </c>
      <c r="F23818" t="s">
        <v>36</v>
      </c>
      <c r="G23818" t="s">
        <v>22</v>
      </c>
      <c r="H23818" t="s">
        <v>84</v>
      </c>
      <c r="I23818">
        <v>53</v>
      </c>
      <c r="J23818" t="s">
        <v>31</v>
      </c>
      <c r="K23818" t="s">
        <v>32</v>
      </c>
      <c r="L23818" s="1">
        <v>45382</v>
      </c>
      <c r="M23818" s="2">
        <v>0.70833333333333337</v>
      </c>
      <c r="N23818" s="2">
        <v>0.78472222222222221</v>
      </c>
      <c r="O23818" s="2">
        <v>0.78472222222222221</v>
      </c>
      <c r="P23818" t="s">
        <v>26</v>
      </c>
      <c r="R23818" t="s">
        <v>27</v>
      </c>
    </row>
    <row r="23819" spans="1:18" x14ac:dyDescent="0.25">
      <c r="A23819" t="s">
        <v>23894</v>
      </c>
      <c r="B23819" s="1">
        <v>45382</v>
      </c>
      <c r="C23819" s="2">
        <v>0.65312499999999996</v>
      </c>
      <c r="D23819" t="s">
        <v>29</v>
      </c>
      <c r="E23819" t="s">
        <v>30</v>
      </c>
      <c r="F23819" t="s">
        <v>36</v>
      </c>
      <c r="G23819" t="s">
        <v>22</v>
      </c>
      <c r="H23819" t="s">
        <v>84</v>
      </c>
      <c r="I23819">
        <v>4</v>
      </c>
      <c r="J23819" t="s">
        <v>37</v>
      </c>
      <c r="K23819" t="s">
        <v>25</v>
      </c>
      <c r="L23819" s="1">
        <v>45382</v>
      </c>
      <c r="M23819" s="2">
        <v>0.70833333333333337</v>
      </c>
      <c r="N23819" s="2">
        <v>0.72916666666666663</v>
      </c>
      <c r="O23819" s="2">
        <v>0.72916666666666663</v>
      </c>
      <c r="P23819" t="s">
        <v>26</v>
      </c>
      <c r="R23819" t="s">
        <v>27</v>
      </c>
    </row>
    <row r="23820" spans="1:18" x14ac:dyDescent="0.25">
      <c r="A23820" t="s">
        <v>23895</v>
      </c>
      <c r="B23820" s="1">
        <v>45382</v>
      </c>
      <c r="C23820" s="2">
        <v>0.65418981481481486</v>
      </c>
      <c r="D23820" t="s">
        <v>29</v>
      </c>
      <c r="E23820" t="s">
        <v>30</v>
      </c>
      <c r="F23820" t="s">
        <v>36</v>
      </c>
      <c r="G23820" t="s">
        <v>22</v>
      </c>
      <c r="H23820" t="s">
        <v>23</v>
      </c>
      <c r="I23820">
        <v>13</v>
      </c>
      <c r="J23820" t="s">
        <v>24</v>
      </c>
      <c r="K23820" t="s">
        <v>39</v>
      </c>
      <c r="L23820" s="1">
        <v>45383</v>
      </c>
      <c r="M23820" s="2">
        <v>0.58333333333333337</v>
      </c>
      <c r="N23820" s="2">
        <v>0.625</v>
      </c>
      <c r="O23820" s="2">
        <v>0.625</v>
      </c>
      <c r="P23820" t="s">
        <v>26</v>
      </c>
      <c r="R23820" t="s">
        <v>27</v>
      </c>
    </row>
    <row r="23821" spans="1:18" x14ac:dyDescent="0.25">
      <c r="A23821" t="s">
        <v>23896</v>
      </c>
      <c r="B23821" s="1">
        <v>45382</v>
      </c>
      <c r="C23821" s="2">
        <v>0.65668981481481481</v>
      </c>
      <c r="D23821" t="s">
        <v>29</v>
      </c>
      <c r="E23821" t="s">
        <v>20</v>
      </c>
      <c r="F23821" t="s">
        <v>36</v>
      </c>
      <c r="G23821" t="s">
        <v>22</v>
      </c>
      <c r="H23821" t="s">
        <v>84</v>
      </c>
      <c r="I23821">
        <v>5</v>
      </c>
      <c r="J23821" t="s">
        <v>25</v>
      </c>
      <c r="K23821" t="s">
        <v>37</v>
      </c>
      <c r="L23821" s="1">
        <v>45382</v>
      </c>
      <c r="M23821" s="2">
        <v>0.71875</v>
      </c>
      <c r="N23821" s="2">
        <v>0.73958333333333337</v>
      </c>
      <c r="O23821" s="2">
        <v>0.73958333333333337</v>
      </c>
      <c r="P23821" t="s">
        <v>26</v>
      </c>
      <c r="R23821" t="s">
        <v>27</v>
      </c>
    </row>
    <row r="23822" spans="1:18" x14ac:dyDescent="0.25">
      <c r="A23822" t="s">
        <v>23897</v>
      </c>
      <c r="B23822" s="1">
        <v>45382</v>
      </c>
      <c r="C23822" s="2">
        <v>0.65849537037037043</v>
      </c>
      <c r="D23822" t="s">
        <v>19</v>
      </c>
      <c r="E23822" t="s">
        <v>30</v>
      </c>
      <c r="F23822" t="s">
        <v>68</v>
      </c>
      <c r="G23822" t="s">
        <v>22</v>
      </c>
      <c r="H23822" t="s">
        <v>84</v>
      </c>
      <c r="I23822">
        <v>7</v>
      </c>
      <c r="J23822" t="s">
        <v>41</v>
      </c>
      <c r="K23822" t="s">
        <v>55</v>
      </c>
      <c r="L23822" s="1">
        <v>45382</v>
      </c>
      <c r="M23822" s="2">
        <v>0.71875</v>
      </c>
      <c r="N23822" s="2">
        <v>0.77430555555555558</v>
      </c>
      <c r="O23822" s="2">
        <v>0.77430555555555558</v>
      </c>
      <c r="P23822" t="s">
        <v>26</v>
      </c>
      <c r="R23822" t="s">
        <v>27</v>
      </c>
    </row>
    <row r="23823" spans="1:18" x14ac:dyDescent="0.25">
      <c r="A23823" t="s">
        <v>23898</v>
      </c>
      <c r="B23823" s="1">
        <v>45382</v>
      </c>
      <c r="C23823" s="2">
        <v>0.6592824074074074</v>
      </c>
      <c r="D23823" t="s">
        <v>29</v>
      </c>
      <c r="E23823" t="s">
        <v>20</v>
      </c>
      <c r="F23823" t="s">
        <v>36</v>
      </c>
      <c r="G23823" t="s">
        <v>22</v>
      </c>
      <c r="H23823" t="s">
        <v>84</v>
      </c>
      <c r="I23823">
        <v>12</v>
      </c>
      <c r="J23823" t="s">
        <v>56</v>
      </c>
      <c r="K23823" t="s">
        <v>55</v>
      </c>
      <c r="L23823" s="1">
        <v>45382</v>
      </c>
      <c r="M23823" s="2">
        <v>0.71875</v>
      </c>
      <c r="N23823" s="2">
        <v>0.77430555555555558</v>
      </c>
      <c r="P23823" t="s">
        <v>90</v>
      </c>
      <c r="Q23823" t="s">
        <v>211</v>
      </c>
      <c r="R23823" t="s">
        <v>27</v>
      </c>
    </row>
    <row r="23824" spans="1:18" x14ac:dyDescent="0.25">
      <c r="A23824" t="s">
        <v>23899</v>
      </c>
      <c r="B23824" s="1">
        <v>45382</v>
      </c>
      <c r="C23824" s="2">
        <v>0.65946759259259258</v>
      </c>
      <c r="D23824" t="s">
        <v>19</v>
      </c>
      <c r="E23824" t="s">
        <v>30</v>
      </c>
      <c r="F23824" t="s">
        <v>68</v>
      </c>
      <c r="G23824" t="s">
        <v>73</v>
      </c>
      <c r="H23824" t="s">
        <v>84</v>
      </c>
      <c r="I23824">
        <v>10</v>
      </c>
      <c r="J23824" t="s">
        <v>25</v>
      </c>
      <c r="K23824" t="s">
        <v>37</v>
      </c>
      <c r="L23824" s="1">
        <v>45382</v>
      </c>
      <c r="M23824" s="2">
        <v>0.71875</v>
      </c>
      <c r="N23824" s="2">
        <v>0.73958333333333337</v>
      </c>
      <c r="O23824" s="2">
        <v>0.73958333333333337</v>
      </c>
      <c r="P23824" t="s">
        <v>26</v>
      </c>
      <c r="R23824" t="s">
        <v>27</v>
      </c>
    </row>
    <row r="23825" spans="1:18" x14ac:dyDescent="0.25">
      <c r="A23825" t="s">
        <v>23900</v>
      </c>
      <c r="B23825" s="1">
        <v>45382</v>
      </c>
      <c r="C23825" s="2">
        <v>0.66199074074074071</v>
      </c>
      <c r="D23825" t="s">
        <v>29</v>
      </c>
      <c r="E23825" t="s">
        <v>20</v>
      </c>
      <c r="F23825" t="s">
        <v>36</v>
      </c>
      <c r="G23825" t="s">
        <v>22</v>
      </c>
      <c r="H23825" t="s">
        <v>84</v>
      </c>
      <c r="I23825">
        <v>12</v>
      </c>
      <c r="J23825" t="s">
        <v>56</v>
      </c>
      <c r="K23825" t="s">
        <v>55</v>
      </c>
      <c r="L23825" s="1">
        <v>45382</v>
      </c>
      <c r="M23825" s="2">
        <v>0.71875</v>
      </c>
      <c r="N23825" s="2">
        <v>0.77430555555555558</v>
      </c>
      <c r="P23825" t="s">
        <v>90</v>
      </c>
      <c r="Q23825" t="s">
        <v>211</v>
      </c>
      <c r="R23825" t="s">
        <v>27</v>
      </c>
    </row>
    <row r="23826" spans="1:18" x14ac:dyDescent="0.25">
      <c r="A23826" t="s">
        <v>23901</v>
      </c>
      <c r="B23826" s="1">
        <v>45382</v>
      </c>
      <c r="C23826" s="2">
        <v>0.66998842592592589</v>
      </c>
      <c r="D23826" t="s">
        <v>29</v>
      </c>
      <c r="E23826" t="s">
        <v>30</v>
      </c>
      <c r="F23826" t="s">
        <v>36</v>
      </c>
      <c r="G23826" t="s">
        <v>22</v>
      </c>
      <c r="H23826" t="s">
        <v>84</v>
      </c>
      <c r="I23826">
        <v>4</v>
      </c>
      <c r="J23826" t="s">
        <v>37</v>
      </c>
      <c r="K23826" t="s">
        <v>25</v>
      </c>
      <c r="L23826" s="1">
        <v>45382</v>
      </c>
      <c r="M23826" s="2">
        <v>0.73958333333333337</v>
      </c>
      <c r="N23826" s="2">
        <v>0.76041666666666663</v>
      </c>
      <c r="O23826" s="2">
        <v>0.76041666666666663</v>
      </c>
      <c r="P23826" t="s">
        <v>26</v>
      </c>
      <c r="R23826" t="s">
        <v>27</v>
      </c>
    </row>
    <row r="23827" spans="1:18" x14ac:dyDescent="0.25">
      <c r="A23827" t="s">
        <v>23902</v>
      </c>
      <c r="B23827" s="1">
        <v>45382</v>
      </c>
      <c r="C23827" s="2">
        <v>0.67040509259259262</v>
      </c>
      <c r="D23827" t="s">
        <v>29</v>
      </c>
      <c r="E23827" t="s">
        <v>30</v>
      </c>
      <c r="F23827" t="s">
        <v>36</v>
      </c>
      <c r="G23827" t="s">
        <v>22</v>
      </c>
      <c r="H23827" t="s">
        <v>84</v>
      </c>
      <c r="I23827">
        <v>4</v>
      </c>
      <c r="J23827" t="s">
        <v>37</v>
      </c>
      <c r="K23827" t="s">
        <v>25</v>
      </c>
      <c r="L23827" s="1">
        <v>45382</v>
      </c>
      <c r="M23827" s="2">
        <v>0.73958333333333337</v>
      </c>
      <c r="N23827" s="2">
        <v>0.76041666666666663</v>
      </c>
      <c r="O23827" s="2">
        <v>0.76041666666666663</v>
      </c>
      <c r="P23827" t="s">
        <v>26</v>
      </c>
      <c r="R23827" t="s">
        <v>27</v>
      </c>
    </row>
    <row r="23828" spans="1:18" x14ac:dyDescent="0.25">
      <c r="A23828" t="s">
        <v>23903</v>
      </c>
      <c r="B23828" s="1">
        <v>45382</v>
      </c>
      <c r="C23828" s="2">
        <v>0.67274305555555558</v>
      </c>
      <c r="D23828" t="s">
        <v>29</v>
      </c>
      <c r="E23828" t="s">
        <v>30</v>
      </c>
      <c r="F23828" t="s">
        <v>36</v>
      </c>
      <c r="G23828" t="s">
        <v>22</v>
      </c>
      <c r="H23828" t="s">
        <v>84</v>
      </c>
      <c r="I23828">
        <v>8</v>
      </c>
      <c r="J23828" t="s">
        <v>55</v>
      </c>
      <c r="K23828" t="s">
        <v>82</v>
      </c>
      <c r="L23828" s="1">
        <v>45382</v>
      </c>
      <c r="M23828" s="2">
        <v>0.73958333333333337</v>
      </c>
      <c r="N23828" s="2">
        <v>0.75347222222222221</v>
      </c>
      <c r="O23828" s="2">
        <v>0.75347222222222221</v>
      </c>
      <c r="P23828" t="s">
        <v>26</v>
      </c>
      <c r="R23828" t="s">
        <v>27</v>
      </c>
    </row>
    <row r="23829" spans="1:18" x14ac:dyDescent="0.25">
      <c r="A23829" t="s">
        <v>23904</v>
      </c>
      <c r="B23829" s="1">
        <v>45382</v>
      </c>
      <c r="C23829" s="2">
        <v>0.67314814814814816</v>
      </c>
      <c r="D23829" t="s">
        <v>29</v>
      </c>
      <c r="E23829" t="s">
        <v>30</v>
      </c>
      <c r="F23829" t="s">
        <v>36</v>
      </c>
      <c r="G23829" t="s">
        <v>22</v>
      </c>
      <c r="H23829" t="s">
        <v>84</v>
      </c>
      <c r="I23829">
        <v>4</v>
      </c>
      <c r="J23829" t="s">
        <v>37</v>
      </c>
      <c r="K23829" t="s">
        <v>25</v>
      </c>
      <c r="L23829" s="1">
        <v>45382</v>
      </c>
      <c r="M23829" s="2">
        <v>0.73958333333333337</v>
      </c>
      <c r="N23829" s="2">
        <v>0.76041666666666663</v>
      </c>
      <c r="O23829" s="2">
        <v>0.76041666666666663</v>
      </c>
      <c r="P23829" t="s">
        <v>26</v>
      </c>
      <c r="R23829" t="s">
        <v>27</v>
      </c>
    </row>
    <row r="23830" spans="1:18" x14ac:dyDescent="0.25">
      <c r="A23830" t="s">
        <v>23905</v>
      </c>
      <c r="B23830" s="1">
        <v>45382</v>
      </c>
      <c r="C23830" s="2">
        <v>0.67416666666666669</v>
      </c>
      <c r="D23830" t="s">
        <v>29</v>
      </c>
      <c r="E23830" t="s">
        <v>63</v>
      </c>
      <c r="F23830" t="s">
        <v>36</v>
      </c>
      <c r="G23830" t="s">
        <v>22</v>
      </c>
      <c r="H23830" t="s">
        <v>84</v>
      </c>
      <c r="I23830">
        <v>12</v>
      </c>
      <c r="J23830" t="s">
        <v>56</v>
      </c>
      <c r="K23830" t="s">
        <v>55</v>
      </c>
      <c r="L23830" s="1">
        <v>45382</v>
      </c>
      <c r="M23830" s="2">
        <v>0.73958333333333337</v>
      </c>
      <c r="N23830" s="2">
        <v>0.79513888888888884</v>
      </c>
      <c r="P23830" t="s">
        <v>90</v>
      </c>
      <c r="Q23830" t="s">
        <v>64</v>
      </c>
      <c r="R23830" t="s">
        <v>27</v>
      </c>
    </row>
    <row r="23831" spans="1:18" x14ac:dyDescent="0.25">
      <c r="A23831" t="s">
        <v>23906</v>
      </c>
      <c r="B23831" s="1">
        <v>45382</v>
      </c>
      <c r="C23831" s="2">
        <v>0.67495370370370367</v>
      </c>
      <c r="D23831" t="s">
        <v>29</v>
      </c>
      <c r="E23831" t="s">
        <v>63</v>
      </c>
      <c r="F23831" t="s">
        <v>36</v>
      </c>
      <c r="G23831" t="s">
        <v>73</v>
      </c>
      <c r="H23831" t="s">
        <v>84</v>
      </c>
      <c r="I23831">
        <v>80</v>
      </c>
      <c r="J23831" t="s">
        <v>56</v>
      </c>
      <c r="K23831" t="s">
        <v>55</v>
      </c>
      <c r="L23831" s="1">
        <v>45382</v>
      </c>
      <c r="M23831" s="2">
        <v>0.73958333333333337</v>
      </c>
      <c r="N23831" s="2">
        <v>0.79513888888888884</v>
      </c>
      <c r="P23831" t="s">
        <v>90</v>
      </c>
      <c r="Q23831" t="s">
        <v>64</v>
      </c>
      <c r="R23831" t="s">
        <v>27</v>
      </c>
    </row>
    <row r="23832" spans="1:18" x14ac:dyDescent="0.25">
      <c r="A23832" t="s">
        <v>23907</v>
      </c>
      <c r="B23832" s="1">
        <v>45382</v>
      </c>
      <c r="C23832" s="2">
        <v>0.67969907407407404</v>
      </c>
      <c r="D23832" t="s">
        <v>29</v>
      </c>
      <c r="E23832" t="s">
        <v>63</v>
      </c>
      <c r="F23832" t="s">
        <v>36</v>
      </c>
      <c r="G23832" t="s">
        <v>22</v>
      </c>
      <c r="H23832" t="s">
        <v>84</v>
      </c>
      <c r="I23832">
        <v>12</v>
      </c>
      <c r="J23832" t="s">
        <v>56</v>
      </c>
      <c r="K23832" t="s">
        <v>55</v>
      </c>
      <c r="L23832" s="1">
        <v>45382</v>
      </c>
      <c r="M23832" s="2">
        <v>0.73958333333333337</v>
      </c>
      <c r="N23832" s="2">
        <v>0.79513888888888884</v>
      </c>
      <c r="P23832" t="s">
        <v>90</v>
      </c>
      <c r="Q23832" t="s">
        <v>64</v>
      </c>
      <c r="R23832" t="s">
        <v>65</v>
      </c>
    </row>
    <row r="23833" spans="1:18" x14ac:dyDescent="0.25">
      <c r="A23833" t="s">
        <v>23908</v>
      </c>
      <c r="B23833" s="1">
        <v>45382</v>
      </c>
      <c r="C23833" s="2">
        <v>0.68077546296296299</v>
      </c>
      <c r="D23833" t="s">
        <v>29</v>
      </c>
      <c r="E23833" t="s">
        <v>30</v>
      </c>
      <c r="F23833" t="s">
        <v>36</v>
      </c>
      <c r="G23833" t="s">
        <v>22</v>
      </c>
      <c r="H23833" t="s">
        <v>84</v>
      </c>
      <c r="I23833">
        <v>12</v>
      </c>
      <c r="J23833" t="s">
        <v>56</v>
      </c>
      <c r="K23833" t="s">
        <v>55</v>
      </c>
      <c r="L23833" s="1">
        <v>45382</v>
      </c>
      <c r="M23833" s="2">
        <v>0.73958333333333337</v>
      </c>
      <c r="N23833" s="2">
        <v>0.79513888888888884</v>
      </c>
      <c r="P23833" t="s">
        <v>90</v>
      </c>
      <c r="Q23833" t="s">
        <v>64</v>
      </c>
      <c r="R23833" t="s">
        <v>27</v>
      </c>
    </row>
    <row r="23834" spans="1:18" x14ac:dyDescent="0.25">
      <c r="A23834" t="s">
        <v>23909</v>
      </c>
      <c r="B23834" s="1">
        <v>45382</v>
      </c>
      <c r="C23834" s="2">
        <v>0.69743055555555555</v>
      </c>
      <c r="D23834" t="s">
        <v>29</v>
      </c>
      <c r="E23834" t="s">
        <v>63</v>
      </c>
      <c r="F23834" t="s">
        <v>21</v>
      </c>
      <c r="G23834" t="s">
        <v>22</v>
      </c>
      <c r="H23834" t="s">
        <v>84</v>
      </c>
      <c r="I23834">
        <v>13</v>
      </c>
      <c r="J23834" t="s">
        <v>24</v>
      </c>
      <c r="K23834" t="s">
        <v>39</v>
      </c>
      <c r="L23834" s="1">
        <v>45382</v>
      </c>
      <c r="M23834" s="2">
        <v>0.75</v>
      </c>
      <c r="N23834" s="2">
        <v>0.79166666666666663</v>
      </c>
      <c r="O23834" s="2">
        <v>0.79166666666666663</v>
      </c>
      <c r="P23834" t="s">
        <v>26</v>
      </c>
      <c r="R23834" t="s">
        <v>27</v>
      </c>
    </row>
    <row r="23835" spans="1:18" x14ac:dyDescent="0.25">
      <c r="A23835" t="s">
        <v>23910</v>
      </c>
      <c r="B23835" s="1">
        <v>45382</v>
      </c>
      <c r="C23835" s="2">
        <v>0.70408564814814811</v>
      </c>
      <c r="D23835" t="s">
        <v>19</v>
      </c>
      <c r="E23835" t="s">
        <v>30</v>
      </c>
      <c r="F23835" t="s">
        <v>36</v>
      </c>
      <c r="G23835" t="s">
        <v>22</v>
      </c>
      <c r="H23835" t="s">
        <v>84</v>
      </c>
      <c r="I23835">
        <v>19</v>
      </c>
      <c r="J23835" t="s">
        <v>24</v>
      </c>
      <c r="K23835" t="s">
        <v>39</v>
      </c>
      <c r="L23835" s="1">
        <v>45382</v>
      </c>
      <c r="M23835" s="2">
        <v>0.76041666666666663</v>
      </c>
      <c r="N23835" s="2">
        <v>0.80208333333333337</v>
      </c>
      <c r="O23835" s="2">
        <v>0.80208333333333337</v>
      </c>
      <c r="P23835" t="s">
        <v>26</v>
      </c>
      <c r="R23835" t="s">
        <v>27</v>
      </c>
    </row>
    <row r="23836" spans="1:18" x14ac:dyDescent="0.25">
      <c r="A23836" t="s">
        <v>23911</v>
      </c>
      <c r="B23836" s="1">
        <v>45382</v>
      </c>
      <c r="C23836" s="2">
        <v>0.70839120370370368</v>
      </c>
      <c r="D23836" t="s">
        <v>19</v>
      </c>
      <c r="E23836" t="s">
        <v>30</v>
      </c>
      <c r="F23836" t="s">
        <v>21</v>
      </c>
      <c r="G23836" t="s">
        <v>22</v>
      </c>
      <c r="H23836" t="s">
        <v>84</v>
      </c>
      <c r="I23836">
        <v>3</v>
      </c>
      <c r="J23836" t="s">
        <v>25</v>
      </c>
      <c r="K23836" t="s">
        <v>37</v>
      </c>
      <c r="L23836" s="1">
        <v>45382</v>
      </c>
      <c r="M23836" s="2">
        <v>0.77083333333333337</v>
      </c>
      <c r="N23836" s="2">
        <v>0.79166666666666663</v>
      </c>
      <c r="O23836" s="2">
        <v>0.79166666666666663</v>
      </c>
      <c r="P23836" t="s">
        <v>26</v>
      </c>
      <c r="R23836" t="s">
        <v>27</v>
      </c>
    </row>
    <row r="23837" spans="1:18" x14ac:dyDescent="0.25">
      <c r="A23837" t="s">
        <v>23912</v>
      </c>
      <c r="B23837" s="1">
        <v>45382</v>
      </c>
      <c r="C23837" s="2">
        <v>0.70928240740740744</v>
      </c>
      <c r="D23837" t="s">
        <v>29</v>
      </c>
      <c r="E23837" t="s">
        <v>20</v>
      </c>
      <c r="F23837" t="s">
        <v>36</v>
      </c>
      <c r="G23837" t="s">
        <v>73</v>
      </c>
      <c r="H23837" t="s">
        <v>84</v>
      </c>
      <c r="I23837">
        <v>94</v>
      </c>
      <c r="J23837" t="s">
        <v>39</v>
      </c>
      <c r="K23837" t="s">
        <v>55</v>
      </c>
      <c r="L23837" s="1">
        <v>45382</v>
      </c>
      <c r="M23837" s="2">
        <v>0.77083333333333337</v>
      </c>
      <c r="N23837" s="2">
        <v>0.8125</v>
      </c>
      <c r="O23837" s="2">
        <v>0.8125</v>
      </c>
      <c r="P23837" t="s">
        <v>26</v>
      </c>
      <c r="R23837" t="s">
        <v>27</v>
      </c>
    </row>
    <row r="23838" spans="1:18" x14ac:dyDescent="0.25">
      <c r="A23838" t="s">
        <v>23913</v>
      </c>
      <c r="B23838" s="1">
        <v>45382</v>
      </c>
      <c r="C23838" s="2">
        <v>0.71410879629629631</v>
      </c>
      <c r="D23838" t="s">
        <v>29</v>
      </c>
      <c r="E23838" t="s">
        <v>20</v>
      </c>
      <c r="F23838" t="s">
        <v>21</v>
      </c>
      <c r="G23838" t="s">
        <v>73</v>
      </c>
      <c r="H23838" t="s">
        <v>84</v>
      </c>
      <c r="I23838">
        <v>49</v>
      </c>
      <c r="J23838" t="s">
        <v>55</v>
      </c>
      <c r="K23838" t="s">
        <v>32</v>
      </c>
      <c r="L23838" s="1">
        <v>45382</v>
      </c>
      <c r="M23838" s="2">
        <v>0.77083333333333337</v>
      </c>
      <c r="N23838" s="2">
        <v>0.84375</v>
      </c>
      <c r="O23838" s="2">
        <v>0.84375</v>
      </c>
      <c r="P23838" t="s">
        <v>26</v>
      </c>
      <c r="R23838" t="s">
        <v>27</v>
      </c>
    </row>
    <row r="23839" spans="1:18" x14ac:dyDescent="0.25">
      <c r="A23839" t="s">
        <v>23914</v>
      </c>
      <c r="B23839" s="1">
        <v>45382</v>
      </c>
      <c r="C23839" s="2">
        <v>0.71611111111111114</v>
      </c>
      <c r="D23839" t="s">
        <v>19</v>
      </c>
      <c r="E23839" t="s">
        <v>20</v>
      </c>
      <c r="F23839" t="s">
        <v>21</v>
      </c>
      <c r="G23839" t="s">
        <v>22</v>
      </c>
      <c r="H23839" t="s">
        <v>84</v>
      </c>
      <c r="I23839">
        <v>76</v>
      </c>
      <c r="J23839" t="s">
        <v>25</v>
      </c>
      <c r="K23839" t="s">
        <v>41</v>
      </c>
      <c r="L23839" s="1">
        <v>45382</v>
      </c>
      <c r="M23839" s="2">
        <v>0.77083333333333337</v>
      </c>
      <c r="N23839" s="2">
        <v>0.86458333333333337</v>
      </c>
      <c r="O23839" s="2">
        <v>0.86458333333333337</v>
      </c>
      <c r="P23839" t="s">
        <v>26</v>
      </c>
      <c r="R23839" t="s">
        <v>27</v>
      </c>
    </row>
    <row r="23840" spans="1:18" x14ac:dyDescent="0.25">
      <c r="A23840" t="s">
        <v>23915</v>
      </c>
      <c r="B23840" s="1">
        <v>45382</v>
      </c>
      <c r="C23840" s="2">
        <v>0.7161805555555556</v>
      </c>
      <c r="D23840" t="s">
        <v>29</v>
      </c>
      <c r="E23840" t="s">
        <v>20</v>
      </c>
      <c r="F23840" t="s">
        <v>36</v>
      </c>
      <c r="G23840" t="s">
        <v>22</v>
      </c>
      <c r="H23840" t="s">
        <v>23</v>
      </c>
      <c r="I23840">
        <v>13</v>
      </c>
      <c r="J23840" t="s">
        <v>24</v>
      </c>
      <c r="K23840" t="s">
        <v>39</v>
      </c>
      <c r="L23840" s="1">
        <v>45383</v>
      </c>
      <c r="M23840" s="2">
        <v>0.64583333333333337</v>
      </c>
      <c r="N23840" s="2">
        <v>0.6875</v>
      </c>
      <c r="O23840" s="2">
        <v>0.6875</v>
      </c>
      <c r="P23840" t="s">
        <v>26</v>
      </c>
      <c r="R23840" t="s">
        <v>27</v>
      </c>
    </row>
    <row r="23841" spans="1:18" x14ac:dyDescent="0.25">
      <c r="A23841" t="s">
        <v>23916</v>
      </c>
      <c r="B23841" s="1">
        <v>45382</v>
      </c>
      <c r="C23841" s="2">
        <v>0.71892361111111114</v>
      </c>
      <c r="D23841" t="s">
        <v>19</v>
      </c>
      <c r="E23841" t="s">
        <v>30</v>
      </c>
      <c r="F23841" t="s">
        <v>36</v>
      </c>
      <c r="G23841" t="s">
        <v>22</v>
      </c>
      <c r="H23841" t="s">
        <v>84</v>
      </c>
      <c r="I23841">
        <v>12</v>
      </c>
      <c r="J23841" t="s">
        <v>56</v>
      </c>
      <c r="K23841" t="s">
        <v>55</v>
      </c>
      <c r="L23841" s="1">
        <v>45382</v>
      </c>
      <c r="M23841" s="2">
        <v>0.78125</v>
      </c>
      <c r="N23841" s="2">
        <v>0.83680555555555558</v>
      </c>
      <c r="O23841" s="2">
        <v>0.83680555555555558</v>
      </c>
      <c r="P23841" t="s">
        <v>26</v>
      </c>
      <c r="R23841" t="s">
        <v>27</v>
      </c>
    </row>
    <row r="23842" spans="1:18" x14ac:dyDescent="0.25">
      <c r="A23842" t="s">
        <v>23917</v>
      </c>
      <c r="B23842" s="1">
        <v>45382</v>
      </c>
      <c r="C23842" s="2">
        <v>0.72078703703703706</v>
      </c>
      <c r="D23842" t="s">
        <v>19</v>
      </c>
      <c r="E23842" t="s">
        <v>30</v>
      </c>
      <c r="F23842" t="s">
        <v>36</v>
      </c>
      <c r="G23842" t="s">
        <v>73</v>
      </c>
      <c r="H23842" t="s">
        <v>84</v>
      </c>
      <c r="I23842">
        <v>80</v>
      </c>
      <c r="J23842" t="s">
        <v>56</v>
      </c>
      <c r="K23842" t="s">
        <v>55</v>
      </c>
      <c r="L23842" s="1">
        <v>45382</v>
      </c>
      <c r="M23842" s="2">
        <v>0.78125</v>
      </c>
      <c r="N23842" s="2">
        <v>0.83680555555555558</v>
      </c>
      <c r="O23842" s="2">
        <v>0.83680555555555558</v>
      </c>
      <c r="P23842" t="s">
        <v>26</v>
      </c>
      <c r="R23842" t="s">
        <v>27</v>
      </c>
    </row>
    <row r="23843" spans="1:18" x14ac:dyDescent="0.25">
      <c r="A23843" t="s">
        <v>23918</v>
      </c>
      <c r="B23843" s="1">
        <v>45382</v>
      </c>
      <c r="C23843" s="2">
        <v>0.72165509259259264</v>
      </c>
      <c r="D23843" t="s">
        <v>19</v>
      </c>
      <c r="E23843" t="s">
        <v>30</v>
      </c>
      <c r="F23843" t="s">
        <v>36</v>
      </c>
      <c r="G23843" t="s">
        <v>22</v>
      </c>
      <c r="H23843" t="s">
        <v>84</v>
      </c>
      <c r="I23843">
        <v>19</v>
      </c>
      <c r="J23843" t="s">
        <v>24</v>
      </c>
      <c r="K23843" t="s">
        <v>39</v>
      </c>
      <c r="L23843" s="1">
        <v>45382</v>
      </c>
      <c r="M23843" s="2">
        <v>0.78125</v>
      </c>
      <c r="N23843" s="2">
        <v>0.82291666666666663</v>
      </c>
      <c r="O23843" s="2">
        <v>0.82291666666666663</v>
      </c>
      <c r="P23843" t="s">
        <v>26</v>
      </c>
      <c r="R23843" t="s">
        <v>27</v>
      </c>
    </row>
    <row r="23844" spans="1:18" x14ac:dyDescent="0.25">
      <c r="A23844" t="s">
        <v>23919</v>
      </c>
      <c r="B23844" s="1">
        <v>45382</v>
      </c>
      <c r="C23844" s="2">
        <v>0.72329861111111116</v>
      </c>
      <c r="D23844" t="s">
        <v>19</v>
      </c>
      <c r="E23844" t="s">
        <v>30</v>
      </c>
      <c r="F23844" t="s">
        <v>36</v>
      </c>
      <c r="G23844" t="s">
        <v>22</v>
      </c>
      <c r="H23844" t="s">
        <v>84</v>
      </c>
      <c r="I23844">
        <v>12</v>
      </c>
      <c r="J23844" t="s">
        <v>56</v>
      </c>
      <c r="K23844" t="s">
        <v>55</v>
      </c>
      <c r="L23844" s="1">
        <v>45382</v>
      </c>
      <c r="M23844" s="2">
        <v>0.78125</v>
      </c>
      <c r="N23844" s="2">
        <v>0.83680555555555558</v>
      </c>
      <c r="O23844" s="2">
        <v>0.83680555555555558</v>
      </c>
      <c r="P23844" t="s">
        <v>26</v>
      </c>
      <c r="R23844" t="s">
        <v>27</v>
      </c>
    </row>
    <row r="23845" spans="1:18" x14ac:dyDescent="0.25">
      <c r="A23845" t="s">
        <v>23920</v>
      </c>
      <c r="B23845" s="1">
        <v>45382</v>
      </c>
      <c r="C23845" s="2">
        <v>0.7249768518518519</v>
      </c>
      <c r="D23845" t="s">
        <v>19</v>
      </c>
      <c r="E23845" t="s">
        <v>30</v>
      </c>
      <c r="F23845" t="s">
        <v>36</v>
      </c>
      <c r="G23845" t="s">
        <v>22</v>
      </c>
      <c r="H23845" t="s">
        <v>84</v>
      </c>
      <c r="I23845">
        <v>8</v>
      </c>
      <c r="J23845" t="s">
        <v>55</v>
      </c>
      <c r="K23845" t="s">
        <v>82</v>
      </c>
      <c r="L23845" s="1">
        <v>45382</v>
      </c>
      <c r="M23845" s="2">
        <v>0.78125</v>
      </c>
      <c r="N23845" s="2">
        <v>0.79513888888888884</v>
      </c>
      <c r="O23845" s="2">
        <v>0.79513888888888884</v>
      </c>
      <c r="P23845" t="s">
        <v>26</v>
      </c>
      <c r="R23845" t="s">
        <v>27</v>
      </c>
    </row>
    <row r="23846" spans="1:18" x14ac:dyDescent="0.25">
      <c r="A23846" t="s">
        <v>23921</v>
      </c>
      <c r="B23846" s="1">
        <v>45382</v>
      </c>
      <c r="C23846" s="2">
        <v>0.72531250000000003</v>
      </c>
      <c r="D23846" t="s">
        <v>19</v>
      </c>
      <c r="E23846" t="s">
        <v>20</v>
      </c>
      <c r="F23846" t="s">
        <v>36</v>
      </c>
      <c r="G23846" t="s">
        <v>22</v>
      </c>
      <c r="H23846" t="s">
        <v>84</v>
      </c>
      <c r="I23846">
        <v>4</v>
      </c>
      <c r="J23846" t="s">
        <v>37</v>
      </c>
      <c r="K23846" t="s">
        <v>25</v>
      </c>
      <c r="L23846" s="1">
        <v>45382</v>
      </c>
      <c r="M23846" s="2">
        <v>0.78125</v>
      </c>
      <c r="N23846" s="2">
        <v>0.80208333333333337</v>
      </c>
      <c r="P23846" t="s">
        <v>90</v>
      </c>
      <c r="Q23846" t="s">
        <v>64</v>
      </c>
      <c r="R23846" t="s">
        <v>27</v>
      </c>
    </row>
    <row r="23847" spans="1:18" x14ac:dyDescent="0.25">
      <c r="A23847" t="s">
        <v>23922</v>
      </c>
      <c r="B23847" s="1">
        <v>45382</v>
      </c>
      <c r="C23847" s="2">
        <v>0.72570601851851857</v>
      </c>
      <c r="D23847" t="s">
        <v>19</v>
      </c>
      <c r="E23847" t="s">
        <v>30</v>
      </c>
      <c r="F23847" t="s">
        <v>36</v>
      </c>
      <c r="G23847" t="s">
        <v>22</v>
      </c>
      <c r="H23847" t="s">
        <v>84</v>
      </c>
      <c r="I23847">
        <v>19</v>
      </c>
      <c r="J23847" t="s">
        <v>24</v>
      </c>
      <c r="K23847" t="s">
        <v>39</v>
      </c>
      <c r="L23847" s="1">
        <v>45382</v>
      </c>
      <c r="M23847" s="2">
        <v>0.78125</v>
      </c>
      <c r="N23847" s="2">
        <v>0.82291666666666663</v>
      </c>
      <c r="O23847" s="2">
        <v>0.82291666666666663</v>
      </c>
      <c r="P23847" t="s">
        <v>26</v>
      </c>
      <c r="R23847" t="s">
        <v>27</v>
      </c>
    </row>
    <row r="23848" spans="1:18" x14ac:dyDescent="0.25">
      <c r="A23848" t="s">
        <v>23923</v>
      </c>
      <c r="B23848" s="1">
        <v>45382</v>
      </c>
      <c r="C23848" s="2">
        <v>0.72651620370370373</v>
      </c>
      <c r="D23848" t="s">
        <v>19</v>
      </c>
      <c r="E23848" t="s">
        <v>30</v>
      </c>
      <c r="F23848" t="s">
        <v>36</v>
      </c>
      <c r="G23848" t="s">
        <v>22</v>
      </c>
      <c r="H23848" t="s">
        <v>84</v>
      </c>
      <c r="I23848">
        <v>50</v>
      </c>
      <c r="J23848" t="s">
        <v>32</v>
      </c>
      <c r="K23848" t="s">
        <v>258</v>
      </c>
      <c r="L23848" s="1">
        <v>45382</v>
      </c>
      <c r="M23848" s="2">
        <v>0.78125</v>
      </c>
      <c r="N23848" s="2">
        <v>0.82986111111111116</v>
      </c>
      <c r="O23848" s="2">
        <v>0.82986111111111116</v>
      </c>
      <c r="P23848" t="s">
        <v>26</v>
      </c>
      <c r="R23848" t="s">
        <v>27</v>
      </c>
    </row>
    <row r="23849" spans="1:18" x14ac:dyDescent="0.25">
      <c r="A23849" t="s">
        <v>23924</v>
      </c>
      <c r="B23849" s="1">
        <v>45382</v>
      </c>
      <c r="C23849" s="2">
        <v>0.72655092592592596</v>
      </c>
      <c r="D23849" t="s">
        <v>19</v>
      </c>
      <c r="E23849" t="s">
        <v>30</v>
      </c>
      <c r="F23849" t="s">
        <v>36</v>
      </c>
      <c r="G23849" t="s">
        <v>22</v>
      </c>
      <c r="H23849" t="s">
        <v>84</v>
      </c>
      <c r="I23849">
        <v>107</v>
      </c>
      <c r="J23849" t="s">
        <v>41</v>
      </c>
      <c r="K23849" t="s">
        <v>37</v>
      </c>
      <c r="L23849" s="1">
        <v>45382</v>
      </c>
      <c r="M23849" s="2">
        <v>0.78125</v>
      </c>
      <c r="N23849" s="2">
        <v>0.85763888888888884</v>
      </c>
      <c r="O23849" s="2">
        <v>0.85763888888888884</v>
      </c>
      <c r="P23849" t="s">
        <v>26</v>
      </c>
      <c r="R23849" t="s">
        <v>27</v>
      </c>
    </row>
    <row r="23850" spans="1:18" x14ac:dyDescent="0.25">
      <c r="A23850" t="s">
        <v>23925</v>
      </c>
      <c r="B23850" s="1">
        <v>45382</v>
      </c>
      <c r="C23850" s="2">
        <v>0.72663194444444446</v>
      </c>
      <c r="D23850" t="s">
        <v>19</v>
      </c>
      <c r="E23850" t="s">
        <v>20</v>
      </c>
      <c r="F23850" t="s">
        <v>36</v>
      </c>
      <c r="G23850" t="s">
        <v>22</v>
      </c>
      <c r="H23850" t="s">
        <v>84</v>
      </c>
      <c r="I23850">
        <v>4</v>
      </c>
      <c r="J23850" t="s">
        <v>37</v>
      </c>
      <c r="K23850" t="s">
        <v>25</v>
      </c>
      <c r="L23850" s="1">
        <v>45382</v>
      </c>
      <c r="M23850" s="2">
        <v>0.78125</v>
      </c>
      <c r="N23850" s="2">
        <v>0.80208333333333337</v>
      </c>
      <c r="P23850" t="s">
        <v>90</v>
      </c>
      <c r="Q23850" t="s">
        <v>64</v>
      </c>
      <c r="R23850" t="s">
        <v>27</v>
      </c>
    </row>
    <row r="23851" spans="1:18" x14ac:dyDescent="0.25">
      <c r="A23851" t="s">
        <v>23926</v>
      </c>
      <c r="B23851" s="1">
        <v>45382</v>
      </c>
      <c r="C23851" s="2">
        <v>0.72709490740740745</v>
      </c>
      <c r="D23851" t="s">
        <v>19</v>
      </c>
      <c r="E23851" t="s">
        <v>30</v>
      </c>
      <c r="F23851" t="s">
        <v>36</v>
      </c>
      <c r="G23851" t="s">
        <v>22</v>
      </c>
      <c r="H23851" t="s">
        <v>84</v>
      </c>
      <c r="I23851">
        <v>12</v>
      </c>
      <c r="J23851" t="s">
        <v>56</v>
      </c>
      <c r="K23851" t="s">
        <v>55</v>
      </c>
      <c r="L23851" s="1">
        <v>45382</v>
      </c>
      <c r="M23851" s="2">
        <v>0.78125</v>
      </c>
      <c r="N23851" s="2">
        <v>0.83680555555555558</v>
      </c>
      <c r="O23851" s="2">
        <v>0.83680555555555558</v>
      </c>
      <c r="P23851" t="s">
        <v>26</v>
      </c>
      <c r="R23851" t="s">
        <v>27</v>
      </c>
    </row>
    <row r="23852" spans="1:18" x14ac:dyDescent="0.25">
      <c r="A23852" t="s">
        <v>23927</v>
      </c>
      <c r="B23852" s="1">
        <v>45382</v>
      </c>
      <c r="C23852" s="2">
        <v>0.72759259259259257</v>
      </c>
      <c r="D23852" t="s">
        <v>19</v>
      </c>
      <c r="E23852" t="s">
        <v>30</v>
      </c>
      <c r="F23852" t="s">
        <v>36</v>
      </c>
      <c r="G23852" t="s">
        <v>22</v>
      </c>
      <c r="H23852" t="s">
        <v>84</v>
      </c>
      <c r="I23852">
        <v>19</v>
      </c>
      <c r="J23852" t="s">
        <v>24</v>
      </c>
      <c r="K23852" t="s">
        <v>39</v>
      </c>
      <c r="L23852" s="1">
        <v>45382</v>
      </c>
      <c r="M23852" s="2">
        <v>0.78125</v>
      </c>
      <c r="N23852" s="2">
        <v>0.82291666666666663</v>
      </c>
      <c r="O23852" s="2">
        <v>0.82291666666666663</v>
      </c>
      <c r="P23852" t="s">
        <v>26</v>
      </c>
      <c r="R23852" t="s">
        <v>27</v>
      </c>
    </row>
    <row r="23853" spans="1:18" x14ac:dyDescent="0.25">
      <c r="A23853" t="s">
        <v>23928</v>
      </c>
      <c r="B23853" s="1">
        <v>45382</v>
      </c>
      <c r="C23853" s="2">
        <v>0.72761574074074076</v>
      </c>
      <c r="D23853" t="s">
        <v>19</v>
      </c>
      <c r="E23853" t="s">
        <v>30</v>
      </c>
      <c r="F23853" t="s">
        <v>36</v>
      </c>
      <c r="G23853" t="s">
        <v>22</v>
      </c>
      <c r="H23853" t="s">
        <v>84</v>
      </c>
      <c r="I23853">
        <v>12</v>
      </c>
      <c r="J23853" t="s">
        <v>56</v>
      </c>
      <c r="K23853" t="s">
        <v>55</v>
      </c>
      <c r="L23853" s="1">
        <v>45382</v>
      </c>
      <c r="M23853" s="2">
        <v>0.78125</v>
      </c>
      <c r="N23853" s="2">
        <v>0.83680555555555558</v>
      </c>
      <c r="O23853" s="2">
        <v>0.83680555555555558</v>
      </c>
      <c r="P23853" t="s">
        <v>26</v>
      </c>
      <c r="R23853" t="s">
        <v>27</v>
      </c>
    </row>
    <row r="23854" spans="1:18" x14ac:dyDescent="0.25">
      <c r="A23854" t="s">
        <v>23929</v>
      </c>
      <c r="B23854" s="1">
        <v>45382</v>
      </c>
      <c r="C23854" s="2">
        <v>0.72813657407407406</v>
      </c>
      <c r="D23854" t="s">
        <v>19</v>
      </c>
      <c r="E23854" t="s">
        <v>30</v>
      </c>
      <c r="F23854" t="s">
        <v>36</v>
      </c>
      <c r="G23854" t="s">
        <v>22</v>
      </c>
      <c r="H23854" t="s">
        <v>84</v>
      </c>
      <c r="I23854">
        <v>10</v>
      </c>
      <c r="J23854" t="s">
        <v>55</v>
      </c>
      <c r="K23854" t="s">
        <v>397</v>
      </c>
      <c r="L23854" s="1">
        <v>45382</v>
      </c>
      <c r="M23854" s="2">
        <v>0.78125</v>
      </c>
      <c r="N23854" s="2">
        <v>0.79513888888888884</v>
      </c>
      <c r="O23854" s="2">
        <v>0.79513888888888884</v>
      </c>
      <c r="P23854" t="s">
        <v>26</v>
      </c>
      <c r="R23854" t="s">
        <v>27</v>
      </c>
    </row>
    <row r="23855" spans="1:18" x14ac:dyDescent="0.25">
      <c r="A23855" t="s">
        <v>23930</v>
      </c>
      <c r="B23855" s="1">
        <v>45382</v>
      </c>
      <c r="C23855" s="2">
        <v>0.72822916666666671</v>
      </c>
      <c r="D23855" t="s">
        <v>19</v>
      </c>
      <c r="E23855" t="s">
        <v>30</v>
      </c>
      <c r="F23855" t="s">
        <v>36</v>
      </c>
      <c r="G23855" t="s">
        <v>22</v>
      </c>
      <c r="H23855" t="s">
        <v>84</v>
      </c>
      <c r="I23855">
        <v>12</v>
      </c>
      <c r="J23855" t="s">
        <v>56</v>
      </c>
      <c r="K23855" t="s">
        <v>55</v>
      </c>
      <c r="L23855" s="1">
        <v>45382</v>
      </c>
      <c r="M23855" s="2">
        <v>0.78125</v>
      </c>
      <c r="N23855" s="2">
        <v>0.83680555555555558</v>
      </c>
      <c r="O23855" s="2">
        <v>0.83680555555555558</v>
      </c>
      <c r="P23855" t="s">
        <v>26</v>
      </c>
      <c r="R23855" t="s">
        <v>27</v>
      </c>
    </row>
    <row r="23856" spans="1:18" x14ac:dyDescent="0.25">
      <c r="A23856" t="s">
        <v>23931</v>
      </c>
      <c r="B23856" s="1">
        <v>45382</v>
      </c>
      <c r="C23856" s="2">
        <v>0.72842592592592592</v>
      </c>
      <c r="D23856" t="s">
        <v>19</v>
      </c>
      <c r="E23856" t="s">
        <v>30</v>
      </c>
      <c r="F23856" t="s">
        <v>68</v>
      </c>
      <c r="G23856" t="s">
        <v>22</v>
      </c>
      <c r="H23856" t="s">
        <v>84</v>
      </c>
      <c r="I23856">
        <v>8</v>
      </c>
      <c r="J23856" t="s">
        <v>25</v>
      </c>
      <c r="K23856" t="s">
        <v>350</v>
      </c>
      <c r="L23856" s="1">
        <v>45382</v>
      </c>
      <c r="M23856" s="2">
        <v>0.78125</v>
      </c>
      <c r="N23856" s="2">
        <v>0.80555555555555558</v>
      </c>
      <c r="O23856" s="2">
        <v>0.80555555555555558</v>
      </c>
      <c r="P23856" t="s">
        <v>26</v>
      </c>
      <c r="R23856" t="s">
        <v>27</v>
      </c>
    </row>
    <row r="23857" spans="1:18" x14ac:dyDescent="0.25">
      <c r="A23857" t="s">
        <v>23932</v>
      </c>
      <c r="B23857" s="1">
        <v>45382</v>
      </c>
      <c r="C23857" s="2">
        <v>0.72880787037037043</v>
      </c>
      <c r="D23857" t="s">
        <v>19</v>
      </c>
      <c r="E23857" t="s">
        <v>30</v>
      </c>
      <c r="F23857" t="s">
        <v>36</v>
      </c>
      <c r="G23857" t="s">
        <v>22</v>
      </c>
      <c r="H23857" t="s">
        <v>84</v>
      </c>
      <c r="I23857">
        <v>12</v>
      </c>
      <c r="J23857" t="s">
        <v>56</v>
      </c>
      <c r="K23857" t="s">
        <v>55</v>
      </c>
      <c r="L23857" s="1">
        <v>45382</v>
      </c>
      <c r="M23857" s="2">
        <v>0.78125</v>
      </c>
      <c r="N23857" s="2">
        <v>0.83680555555555558</v>
      </c>
      <c r="O23857" s="2">
        <v>0.83680555555555558</v>
      </c>
      <c r="P23857" t="s">
        <v>26</v>
      </c>
      <c r="R23857" t="s">
        <v>27</v>
      </c>
    </row>
    <row r="23858" spans="1:18" x14ac:dyDescent="0.25">
      <c r="A23858" t="s">
        <v>23933</v>
      </c>
      <c r="B23858" s="1">
        <v>45382</v>
      </c>
      <c r="C23858" s="2">
        <v>0.72895833333333337</v>
      </c>
      <c r="D23858" t="s">
        <v>19</v>
      </c>
      <c r="E23858" t="s">
        <v>30</v>
      </c>
      <c r="F23858" t="s">
        <v>36</v>
      </c>
      <c r="G23858" t="s">
        <v>22</v>
      </c>
      <c r="H23858" t="s">
        <v>84</v>
      </c>
      <c r="I23858">
        <v>10</v>
      </c>
      <c r="J23858" t="s">
        <v>55</v>
      </c>
      <c r="K23858" t="s">
        <v>397</v>
      </c>
      <c r="L23858" s="1">
        <v>45382</v>
      </c>
      <c r="M23858" s="2">
        <v>0.78125</v>
      </c>
      <c r="N23858" s="2">
        <v>0.79513888888888884</v>
      </c>
      <c r="O23858" s="2">
        <v>0.79513888888888884</v>
      </c>
      <c r="P23858" t="s">
        <v>26</v>
      </c>
      <c r="R23858" t="s">
        <v>27</v>
      </c>
    </row>
    <row r="23859" spans="1:18" x14ac:dyDescent="0.25">
      <c r="A23859" s="3" t="s">
        <v>23934</v>
      </c>
      <c r="B23859" s="1">
        <v>45382</v>
      </c>
      <c r="C23859" s="2">
        <v>0.74502314814814818</v>
      </c>
      <c r="D23859" t="s">
        <v>19</v>
      </c>
      <c r="E23859" t="s">
        <v>30</v>
      </c>
      <c r="F23859" t="s">
        <v>36</v>
      </c>
      <c r="G23859" t="s">
        <v>22</v>
      </c>
      <c r="H23859" t="s">
        <v>23</v>
      </c>
      <c r="I23859">
        <v>7</v>
      </c>
      <c r="J23859" t="s">
        <v>41</v>
      </c>
      <c r="K23859" t="s">
        <v>55</v>
      </c>
      <c r="L23859" s="1">
        <v>45384</v>
      </c>
      <c r="M23859" s="2">
        <v>0.67708333333333337</v>
      </c>
      <c r="N23859" s="2">
        <v>0.73263888888888884</v>
      </c>
      <c r="O23859" s="2">
        <v>0.73263888888888884</v>
      </c>
      <c r="P23859" t="s">
        <v>26</v>
      </c>
      <c r="R23859" t="s">
        <v>27</v>
      </c>
    </row>
    <row r="23860" spans="1:18" x14ac:dyDescent="0.25">
      <c r="A23860" t="s">
        <v>23935</v>
      </c>
      <c r="B23860" s="1">
        <v>45382</v>
      </c>
      <c r="C23860" s="2">
        <v>0.75101851851851853</v>
      </c>
      <c r="D23860" t="s">
        <v>29</v>
      </c>
      <c r="E23860" t="s">
        <v>20</v>
      </c>
      <c r="F23860" t="s">
        <v>36</v>
      </c>
      <c r="G23860" t="s">
        <v>22</v>
      </c>
      <c r="H23860" t="s">
        <v>84</v>
      </c>
      <c r="I23860">
        <v>53</v>
      </c>
      <c r="J23860" t="s">
        <v>31</v>
      </c>
      <c r="K23860" t="s">
        <v>32</v>
      </c>
      <c r="L23860" s="1">
        <v>45382</v>
      </c>
      <c r="M23860" s="2">
        <v>0.8125</v>
      </c>
      <c r="N23860" s="2">
        <v>0.88888888888888884</v>
      </c>
      <c r="O23860" s="2">
        <v>0.88888888888888884</v>
      </c>
      <c r="P23860" t="s">
        <v>26</v>
      </c>
      <c r="R23860" t="s">
        <v>27</v>
      </c>
    </row>
    <row r="23861" spans="1:18" x14ac:dyDescent="0.25">
      <c r="A23861" t="s">
        <v>23936</v>
      </c>
      <c r="B23861" s="1">
        <v>45382</v>
      </c>
      <c r="C23861" s="2">
        <v>0.75165509259259256</v>
      </c>
      <c r="D23861" t="s">
        <v>29</v>
      </c>
      <c r="E23861" t="s">
        <v>20</v>
      </c>
      <c r="F23861" t="s">
        <v>21</v>
      </c>
      <c r="G23861" t="s">
        <v>22</v>
      </c>
      <c r="H23861" t="s">
        <v>23</v>
      </c>
      <c r="I23861">
        <v>6</v>
      </c>
      <c r="J23861" t="s">
        <v>25</v>
      </c>
      <c r="K23861" t="s">
        <v>109</v>
      </c>
      <c r="L23861" s="1">
        <v>45383</v>
      </c>
      <c r="M23861" s="2">
        <v>0.6875</v>
      </c>
      <c r="N23861" s="2">
        <v>0.73958333333333337</v>
      </c>
      <c r="O23861" s="2">
        <v>0.73958333333333337</v>
      </c>
      <c r="P23861" t="s">
        <v>26</v>
      </c>
      <c r="R23861" t="s">
        <v>27</v>
      </c>
    </row>
    <row r="23862" spans="1:18" x14ac:dyDescent="0.25">
      <c r="A23862" t="s">
        <v>23937</v>
      </c>
      <c r="B23862" s="1">
        <v>45382</v>
      </c>
      <c r="C23862" s="2">
        <v>0.7571296296296296</v>
      </c>
      <c r="D23862" t="s">
        <v>19</v>
      </c>
      <c r="E23862" t="s">
        <v>30</v>
      </c>
      <c r="F23862" t="s">
        <v>68</v>
      </c>
      <c r="G23862" t="s">
        <v>22</v>
      </c>
      <c r="H23862" t="s">
        <v>84</v>
      </c>
      <c r="I23862">
        <v>2</v>
      </c>
      <c r="J23862" t="s">
        <v>37</v>
      </c>
      <c r="K23862" t="s">
        <v>25</v>
      </c>
      <c r="L23862" s="1">
        <v>45382</v>
      </c>
      <c r="M23862" s="2">
        <v>0.78125</v>
      </c>
      <c r="N23862" s="2">
        <v>0.80208333333333337</v>
      </c>
      <c r="P23862" t="s">
        <v>90</v>
      </c>
      <c r="Q23862" t="s">
        <v>64</v>
      </c>
      <c r="R23862" t="s">
        <v>27</v>
      </c>
    </row>
    <row r="23863" spans="1:18" x14ac:dyDescent="0.25">
      <c r="A23863" t="s">
        <v>23938</v>
      </c>
      <c r="B23863" s="1">
        <v>45382</v>
      </c>
      <c r="C23863" s="2">
        <v>0.75848379629629625</v>
      </c>
      <c r="D23863" t="s">
        <v>19</v>
      </c>
      <c r="E23863" t="s">
        <v>30</v>
      </c>
      <c r="F23863" t="s">
        <v>68</v>
      </c>
      <c r="G23863" t="s">
        <v>22</v>
      </c>
      <c r="H23863" t="s">
        <v>84</v>
      </c>
      <c r="I23863">
        <v>2</v>
      </c>
      <c r="J23863" t="s">
        <v>37</v>
      </c>
      <c r="K23863" t="s">
        <v>25</v>
      </c>
      <c r="L23863" s="1">
        <v>45382</v>
      </c>
      <c r="M23863" s="2">
        <v>0.78125</v>
      </c>
      <c r="N23863" s="2">
        <v>0.80208333333333337</v>
      </c>
      <c r="P23863" t="s">
        <v>90</v>
      </c>
      <c r="Q23863" t="s">
        <v>64</v>
      </c>
      <c r="R23863" t="s">
        <v>27</v>
      </c>
    </row>
    <row r="23864" spans="1:18" x14ac:dyDescent="0.25">
      <c r="A23864" t="s">
        <v>23939</v>
      </c>
      <c r="B23864" s="1">
        <v>45382</v>
      </c>
      <c r="C23864" s="2">
        <v>0.76153935185185184</v>
      </c>
      <c r="D23864" t="s">
        <v>19</v>
      </c>
      <c r="E23864" t="s">
        <v>30</v>
      </c>
      <c r="F23864" t="s">
        <v>68</v>
      </c>
      <c r="G23864" t="s">
        <v>22</v>
      </c>
      <c r="H23864" t="s">
        <v>84</v>
      </c>
      <c r="I23864">
        <v>2</v>
      </c>
      <c r="J23864" t="s">
        <v>37</v>
      </c>
      <c r="K23864" t="s">
        <v>25</v>
      </c>
      <c r="L23864" s="1">
        <v>45382</v>
      </c>
      <c r="M23864" s="2">
        <v>0.78125</v>
      </c>
      <c r="N23864" s="2">
        <v>0.80208333333333337</v>
      </c>
      <c r="P23864" t="s">
        <v>90</v>
      </c>
      <c r="Q23864" t="s">
        <v>64</v>
      </c>
      <c r="R23864" t="s">
        <v>65</v>
      </c>
    </row>
    <row r="23865" spans="1:18" x14ac:dyDescent="0.25">
      <c r="A23865" t="s">
        <v>23940</v>
      </c>
      <c r="B23865" s="1">
        <v>45382</v>
      </c>
      <c r="C23865" s="2">
        <v>0.76287037037037042</v>
      </c>
      <c r="D23865" t="s">
        <v>19</v>
      </c>
      <c r="E23865" t="s">
        <v>30</v>
      </c>
      <c r="F23865" t="s">
        <v>68</v>
      </c>
      <c r="G23865" t="s">
        <v>22</v>
      </c>
      <c r="H23865" t="s">
        <v>84</v>
      </c>
      <c r="I23865">
        <v>23</v>
      </c>
      <c r="J23865" t="s">
        <v>56</v>
      </c>
      <c r="K23865" t="s">
        <v>368</v>
      </c>
      <c r="L23865" s="1">
        <v>45382</v>
      </c>
      <c r="M23865" s="2">
        <v>0.78125</v>
      </c>
      <c r="N23865" s="2">
        <v>0.82291666666666663</v>
      </c>
      <c r="O23865" s="2">
        <v>0.82291666666666663</v>
      </c>
      <c r="P23865" t="s">
        <v>26</v>
      </c>
      <c r="R23865" t="s">
        <v>27</v>
      </c>
    </row>
    <row r="23866" spans="1:18" x14ac:dyDescent="0.25">
      <c r="A23866" t="s">
        <v>23941</v>
      </c>
      <c r="B23866" s="1">
        <v>45382</v>
      </c>
      <c r="C23866" s="2">
        <v>0.7636574074074074</v>
      </c>
      <c r="D23866" t="s">
        <v>19</v>
      </c>
      <c r="E23866" t="s">
        <v>30</v>
      </c>
      <c r="F23866" t="s">
        <v>68</v>
      </c>
      <c r="G23866" t="s">
        <v>22</v>
      </c>
      <c r="H23866" t="s">
        <v>84</v>
      </c>
      <c r="I23866">
        <v>2</v>
      </c>
      <c r="J23866" t="s">
        <v>37</v>
      </c>
      <c r="K23866" t="s">
        <v>25</v>
      </c>
      <c r="L23866" s="1">
        <v>45382</v>
      </c>
      <c r="M23866" s="2">
        <v>0.78125</v>
      </c>
      <c r="N23866" s="2">
        <v>0.80208333333333337</v>
      </c>
      <c r="P23866" t="s">
        <v>90</v>
      </c>
      <c r="Q23866" t="s">
        <v>64</v>
      </c>
      <c r="R23866" t="s">
        <v>27</v>
      </c>
    </row>
    <row r="23867" spans="1:18" x14ac:dyDescent="0.25">
      <c r="A23867" t="s">
        <v>23942</v>
      </c>
      <c r="B23867" s="1">
        <v>45382</v>
      </c>
      <c r="C23867" s="2">
        <v>0.76444444444444448</v>
      </c>
      <c r="D23867" t="s">
        <v>19</v>
      </c>
      <c r="E23867" t="s">
        <v>30</v>
      </c>
      <c r="F23867" t="s">
        <v>68</v>
      </c>
      <c r="G23867" t="s">
        <v>22</v>
      </c>
      <c r="H23867" t="s">
        <v>84</v>
      </c>
      <c r="I23867">
        <v>23</v>
      </c>
      <c r="J23867" t="s">
        <v>56</v>
      </c>
      <c r="K23867" t="s">
        <v>368</v>
      </c>
      <c r="L23867" s="1">
        <v>45382</v>
      </c>
      <c r="M23867" s="2">
        <v>0.78125</v>
      </c>
      <c r="N23867" s="2">
        <v>0.82291666666666663</v>
      </c>
      <c r="O23867" s="2">
        <v>0.82291666666666663</v>
      </c>
      <c r="P23867" t="s">
        <v>26</v>
      </c>
      <c r="R23867" t="s">
        <v>27</v>
      </c>
    </row>
    <row r="23868" spans="1:18" x14ac:dyDescent="0.25">
      <c r="A23868" t="s">
        <v>23943</v>
      </c>
      <c r="B23868" s="1">
        <v>45382</v>
      </c>
      <c r="C23868" s="2">
        <v>0.76623842592592595</v>
      </c>
      <c r="D23868" t="s">
        <v>19</v>
      </c>
      <c r="E23868" t="s">
        <v>30</v>
      </c>
      <c r="F23868" t="s">
        <v>68</v>
      </c>
      <c r="G23868" t="s">
        <v>22</v>
      </c>
      <c r="H23868" t="s">
        <v>84</v>
      </c>
      <c r="I23868">
        <v>23</v>
      </c>
      <c r="J23868" t="s">
        <v>56</v>
      </c>
      <c r="K23868" t="s">
        <v>368</v>
      </c>
      <c r="L23868" s="1">
        <v>45382</v>
      </c>
      <c r="M23868" s="2">
        <v>0.78125</v>
      </c>
      <c r="N23868" s="2">
        <v>0.82291666666666663</v>
      </c>
      <c r="O23868" s="2">
        <v>0.82291666666666663</v>
      </c>
      <c r="P23868" t="s">
        <v>26</v>
      </c>
      <c r="R23868" t="s">
        <v>27</v>
      </c>
    </row>
    <row r="23869" spans="1:18" x14ac:dyDescent="0.25">
      <c r="A23869" t="s">
        <v>23944</v>
      </c>
      <c r="B23869" s="1">
        <v>45382</v>
      </c>
      <c r="C23869" s="2">
        <v>0.7669097222222222</v>
      </c>
      <c r="D23869" t="s">
        <v>19</v>
      </c>
      <c r="E23869" t="s">
        <v>30</v>
      </c>
      <c r="F23869" t="s">
        <v>68</v>
      </c>
      <c r="G23869" t="s">
        <v>22</v>
      </c>
      <c r="H23869" t="s">
        <v>84</v>
      </c>
      <c r="I23869">
        <v>23</v>
      </c>
      <c r="J23869" t="s">
        <v>56</v>
      </c>
      <c r="K23869" t="s">
        <v>368</v>
      </c>
      <c r="L23869" s="1">
        <v>45382</v>
      </c>
      <c r="M23869" s="2">
        <v>0.78125</v>
      </c>
      <c r="N23869" s="2">
        <v>0.82291666666666663</v>
      </c>
      <c r="O23869" s="2">
        <v>0.82291666666666663</v>
      </c>
      <c r="P23869" t="s">
        <v>26</v>
      </c>
      <c r="R23869" t="s">
        <v>27</v>
      </c>
    </row>
    <row r="23870" spans="1:18" x14ac:dyDescent="0.25">
      <c r="A23870" t="s">
        <v>23945</v>
      </c>
      <c r="B23870" s="1">
        <v>45382</v>
      </c>
      <c r="C23870" s="2">
        <v>0.76725694444444448</v>
      </c>
      <c r="D23870" t="s">
        <v>19</v>
      </c>
      <c r="E23870" t="s">
        <v>30</v>
      </c>
      <c r="F23870" t="s">
        <v>68</v>
      </c>
      <c r="G23870" t="s">
        <v>22</v>
      </c>
      <c r="H23870" t="s">
        <v>84</v>
      </c>
      <c r="I23870">
        <v>23</v>
      </c>
      <c r="J23870" t="s">
        <v>56</v>
      </c>
      <c r="K23870" t="s">
        <v>368</v>
      </c>
      <c r="L23870" s="1">
        <v>45382</v>
      </c>
      <c r="M23870" s="2">
        <v>0.78125</v>
      </c>
      <c r="N23870" s="2">
        <v>0.82291666666666663</v>
      </c>
      <c r="O23870" s="2">
        <v>0.82291666666666663</v>
      </c>
      <c r="P23870" t="s">
        <v>26</v>
      </c>
      <c r="R23870" t="s">
        <v>27</v>
      </c>
    </row>
    <row r="23871" spans="1:18" x14ac:dyDescent="0.25">
      <c r="A23871" t="s">
        <v>23946</v>
      </c>
      <c r="B23871" s="1">
        <v>45382</v>
      </c>
      <c r="C23871" s="2">
        <v>0.7673726851851852</v>
      </c>
      <c r="D23871" t="s">
        <v>29</v>
      </c>
      <c r="E23871" t="s">
        <v>20</v>
      </c>
      <c r="F23871" t="s">
        <v>36</v>
      </c>
      <c r="G23871" t="s">
        <v>22</v>
      </c>
      <c r="H23871" t="s">
        <v>84</v>
      </c>
      <c r="I23871">
        <v>53</v>
      </c>
      <c r="J23871" t="s">
        <v>31</v>
      </c>
      <c r="K23871" t="s">
        <v>32</v>
      </c>
      <c r="L23871" s="1">
        <v>45382</v>
      </c>
      <c r="M23871" s="2">
        <v>0.82291666666666663</v>
      </c>
      <c r="N23871" s="2">
        <v>0.89930555555555558</v>
      </c>
      <c r="O23871" s="2">
        <v>0.89930555555555558</v>
      </c>
      <c r="P23871" t="s">
        <v>26</v>
      </c>
      <c r="R23871" t="s">
        <v>27</v>
      </c>
    </row>
    <row r="23872" spans="1:18" x14ac:dyDescent="0.25">
      <c r="A23872" t="s">
        <v>23947</v>
      </c>
      <c r="B23872" s="1">
        <v>45382</v>
      </c>
      <c r="C23872" s="2">
        <v>0.7724537037037037</v>
      </c>
      <c r="D23872" t="s">
        <v>29</v>
      </c>
      <c r="E23872" t="s">
        <v>30</v>
      </c>
      <c r="F23872" t="s">
        <v>36</v>
      </c>
      <c r="G23872" t="s">
        <v>22</v>
      </c>
      <c r="H23872" t="s">
        <v>23</v>
      </c>
      <c r="I23872">
        <v>3</v>
      </c>
      <c r="J23872" t="s">
        <v>37</v>
      </c>
      <c r="K23872" t="s">
        <v>25</v>
      </c>
      <c r="L23872" s="1">
        <v>45383</v>
      </c>
      <c r="M23872" s="2">
        <v>0.70833333333333337</v>
      </c>
      <c r="N23872" s="2">
        <v>0.72916666666666663</v>
      </c>
      <c r="O23872" s="2">
        <v>0.72916666666666663</v>
      </c>
      <c r="P23872" t="s">
        <v>26</v>
      </c>
      <c r="R23872" t="s">
        <v>27</v>
      </c>
    </row>
    <row r="23873" spans="1:18" x14ac:dyDescent="0.25">
      <c r="A23873" t="s">
        <v>23948</v>
      </c>
      <c r="B23873" s="1">
        <v>45382</v>
      </c>
      <c r="C23873" s="2">
        <v>0.77320601851851856</v>
      </c>
      <c r="D23873" t="s">
        <v>19</v>
      </c>
      <c r="E23873" t="s">
        <v>30</v>
      </c>
      <c r="F23873" t="s">
        <v>21</v>
      </c>
      <c r="G23873" t="s">
        <v>73</v>
      </c>
      <c r="H23873" t="s">
        <v>84</v>
      </c>
      <c r="I23873">
        <v>10</v>
      </c>
      <c r="J23873" t="s">
        <v>37</v>
      </c>
      <c r="K23873" t="s">
        <v>25</v>
      </c>
      <c r="L23873" s="1">
        <v>45382</v>
      </c>
      <c r="M23873" s="2">
        <v>0.83333333333333337</v>
      </c>
      <c r="N23873" s="2">
        <v>0.85416666666666663</v>
      </c>
      <c r="O23873" s="2">
        <v>0.85416666666666663</v>
      </c>
      <c r="P23873" t="s">
        <v>26</v>
      </c>
      <c r="R23873" t="s">
        <v>27</v>
      </c>
    </row>
    <row r="23874" spans="1:18" x14ac:dyDescent="0.25">
      <c r="A23874" t="s">
        <v>23949</v>
      </c>
      <c r="B23874" s="1">
        <v>45382</v>
      </c>
      <c r="C23874" s="2">
        <v>0.77979166666666666</v>
      </c>
      <c r="D23874" t="s">
        <v>29</v>
      </c>
      <c r="E23874" t="s">
        <v>30</v>
      </c>
      <c r="F23874" t="s">
        <v>36</v>
      </c>
      <c r="G23874" t="s">
        <v>73</v>
      </c>
      <c r="H23874" t="s">
        <v>84</v>
      </c>
      <c r="I23874">
        <v>80</v>
      </c>
      <c r="J23874" t="s">
        <v>56</v>
      </c>
      <c r="K23874" t="s">
        <v>55</v>
      </c>
      <c r="L23874" s="1">
        <v>45382</v>
      </c>
      <c r="M23874" s="2">
        <v>0.83333333333333337</v>
      </c>
      <c r="N23874" s="2">
        <v>0.88888888888888884</v>
      </c>
      <c r="O23874" s="2">
        <v>0.88888888888888884</v>
      </c>
      <c r="P23874" t="s">
        <v>26</v>
      </c>
      <c r="R23874" t="s">
        <v>27</v>
      </c>
    </row>
    <row r="23875" spans="1:18" x14ac:dyDescent="0.25">
      <c r="A23875" t="s">
        <v>23950</v>
      </c>
      <c r="B23875" s="1">
        <v>45382</v>
      </c>
      <c r="C23875" s="2">
        <v>0.78212962962962962</v>
      </c>
      <c r="D23875" t="s">
        <v>29</v>
      </c>
      <c r="E23875" t="s">
        <v>30</v>
      </c>
      <c r="F23875" t="s">
        <v>21</v>
      </c>
      <c r="G23875" t="s">
        <v>73</v>
      </c>
      <c r="H23875" t="s">
        <v>84</v>
      </c>
      <c r="I23875">
        <v>51</v>
      </c>
      <c r="J23875" t="s">
        <v>44</v>
      </c>
      <c r="K23875" t="s">
        <v>74</v>
      </c>
      <c r="L23875" s="1">
        <v>45382</v>
      </c>
      <c r="M23875" s="2">
        <v>0.84375</v>
      </c>
      <c r="N23875" s="2">
        <v>0.89583333333333337</v>
      </c>
      <c r="O23875" s="2">
        <v>0.89583333333333337</v>
      </c>
      <c r="P23875" t="s">
        <v>26</v>
      </c>
      <c r="R23875" t="s">
        <v>27</v>
      </c>
    </row>
    <row r="23876" spans="1:18" x14ac:dyDescent="0.25">
      <c r="A23876" t="s">
        <v>23951</v>
      </c>
      <c r="B23876" s="1">
        <v>45382</v>
      </c>
      <c r="C23876" s="2">
        <v>0.78256944444444443</v>
      </c>
      <c r="D23876" t="s">
        <v>19</v>
      </c>
      <c r="E23876" t="s">
        <v>30</v>
      </c>
      <c r="F23876" t="s">
        <v>21</v>
      </c>
      <c r="G23876" t="s">
        <v>22</v>
      </c>
      <c r="H23876" t="s">
        <v>84</v>
      </c>
      <c r="I23876">
        <v>13</v>
      </c>
      <c r="J23876" t="s">
        <v>24</v>
      </c>
      <c r="K23876" t="s">
        <v>39</v>
      </c>
      <c r="L23876" s="1">
        <v>45382</v>
      </c>
      <c r="M23876" s="2">
        <v>0.84375</v>
      </c>
      <c r="N23876" s="2">
        <v>0.88541666666666663</v>
      </c>
      <c r="O23876" s="2">
        <v>0.88541666666666663</v>
      </c>
      <c r="P23876" t="s">
        <v>26</v>
      </c>
      <c r="R23876" t="s">
        <v>27</v>
      </c>
    </row>
    <row r="23877" spans="1:18" x14ac:dyDescent="0.25">
      <c r="A23877" t="s">
        <v>23952</v>
      </c>
      <c r="B23877" s="1">
        <v>45382</v>
      </c>
      <c r="C23877" s="2">
        <v>0.78341435185185182</v>
      </c>
      <c r="D23877" t="s">
        <v>29</v>
      </c>
      <c r="E23877" t="s">
        <v>30</v>
      </c>
      <c r="F23877" t="s">
        <v>36</v>
      </c>
      <c r="G23877" t="s">
        <v>73</v>
      </c>
      <c r="H23877" t="s">
        <v>84</v>
      </c>
      <c r="I23877">
        <v>11</v>
      </c>
      <c r="J23877" t="s">
        <v>37</v>
      </c>
      <c r="K23877" t="s">
        <v>109</v>
      </c>
      <c r="L23877" s="1">
        <v>45382</v>
      </c>
      <c r="M23877" s="2">
        <v>0.84375</v>
      </c>
      <c r="N23877" s="2">
        <v>0.875</v>
      </c>
      <c r="O23877" s="2">
        <v>0.875</v>
      </c>
      <c r="P23877" t="s">
        <v>26</v>
      </c>
      <c r="R23877" t="s">
        <v>27</v>
      </c>
    </row>
    <row r="23878" spans="1:18" x14ac:dyDescent="0.25">
      <c r="A23878" t="s">
        <v>23953</v>
      </c>
      <c r="B23878" s="1">
        <v>45382</v>
      </c>
      <c r="C23878" s="2">
        <v>0.78439814814814812</v>
      </c>
      <c r="D23878" t="s">
        <v>19</v>
      </c>
      <c r="E23878" t="s">
        <v>30</v>
      </c>
      <c r="F23878" t="s">
        <v>36</v>
      </c>
      <c r="G23878" t="s">
        <v>73</v>
      </c>
      <c r="H23878" t="s">
        <v>23</v>
      </c>
      <c r="I23878">
        <v>57</v>
      </c>
      <c r="J23878" t="s">
        <v>31</v>
      </c>
      <c r="K23878" t="s">
        <v>32</v>
      </c>
      <c r="L23878" s="1">
        <v>45383</v>
      </c>
      <c r="M23878" s="2">
        <v>0.71875</v>
      </c>
      <c r="N23878" s="2">
        <v>0.79513888888888884</v>
      </c>
      <c r="O23878" s="2">
        <v>0.79513888888888884</v>
      </c>
      <c r="P23878" t="s">
        <v>26</v>
      </c>
      <c r="R23878" t="s">
        <v>27</v>
      </c>
    </row>
    <row r="23879" spans="1:18" x14ac:dyDescent="0.25">
      <c r="A23879" t="s">
        <v>23954</v>
      </c>
      <c r="B23879" s="1">
        <v>45382</v>
      </c>
      <c r="C23879" s="2">
        <v>0.78693287037037041</v>
      </c>
      <c r="D23879" t="s">
        <v>29</v>
      </c>
      <c r="E23879" t="s">
        <v>20</v>
      </c>
      <c r="F23879" t="s">
        <v>36</v>
      </c>
      <c r="G23879" t="s">
        <v>22</v>
      </c>
      <c r="H23879" t="s">
        <v>84</v>
      </c>
      <c r="I23879">
        <v>5</v>
      </c>
      <c r="J23879" t="s">
        <v>25</v>
      </c>
      <c r="K23879" t="s">
        <v>37</v>
      </c>
      <c r="L23879" s="1">
        <v>45382</v>
      </c>
      <c r="M23879" s="2">
        <v>0.84375</v>
      </c>
      <c r="N23879" s="2">
        <v>0.86458333333333337</v>
      </c>
      <c r="O23879" s="2">
        <v>0.86458333333333337</v>
      </c>
      <c r="P23879" t="s">
        <v>26</v>
      </c>
      <c r="R23879" t="s">
        <v>27</v>
      </c>
    </row>
    <row r="23880" spans="1:18" x14ac:dyDescent="0.25">
      <c r="A23880" t="s">
        <v>23955</v>
      </c>
      <c r="B23880" s="1">
        <v>45382</v>
      </c>
      <c r="C23880" s="2">
        <v>0.78706018518518517</v>
      </c>
      <c r="D23880" t="s">
        <v>19</v>
      </c>
      <c r="E23880" t="s">
        <v>30</v>
      </c>
      <c r="F23880" t="s">
        <v>36</v>
      </c>
      <c r="G23880" t="s">
        <v>73</v>
      </c>
      <c r="H23880" t="s">
        <v>84</v>
      </c>
      <c r="I23880">
        <v>162</v>
      </c>
      <c r="J23880" t="s">
        <v>41</v>
      </c>
      <c r="K23880" t="s">
        <v>37</v>
      </c>
      <c r="L23880" s="1">
        <v>45382</v>
      </c>
      <c r="M23880" s="2">
        <v>0.84375</v>
      </c>
      <c r="N23880" s="2">
        <v>0.92013888888888884</v>
      </c>
      <c r="O23880" s="2">
        <v>0.92013888888888884</v>
      </c>
      <c r="P23880" t="s">
        <v>26</v>
      </c>
      <c r="R23880" t="s">
        <v>27</v>
      </c>
    </row>
    <row r="23881" spans="1:18" x14ac:dyDescent="0.25">
      <c r="A23881" t="s">
        <v>23956</v>
      </c>
      <c r="B23881" s="1">
        <v>45382</v>
      </c>
      <c r="C23881" s="2">
        <v>0.78716435185185185</v>
      </c>
      <c r="D23881" t="s">
        <v>29</v>
      </c>
      <c r="E23881" t="s">
        <v>20</v>
      </c>
      <c r="F23881" t="s">
        <v>36</v>
      </c>
      <c r="G23881" t="s">
        <v>22</v>
      </c>
      <c r="H23881" t="s">
        <v>84</v>
      </c>
      <c r="I23881">
        <v>5</v>
      </c>
      <c r="J23881" t="s">
        <v>25</v>
      </c>
      <c r="K23881" t="s">
        <v>37</v>
      </c>
      <c r="L23881" s="1">
        <v>45382</v>
      </c>
      <c r="M23881" s="2">
        <v>0.84375</v>
      </c>
      <c r="N23881" s="2">
        <v>0.86458333333333337</v>
      </c>
      <c r="O23881" s="2">
        <v>0.86458333333333337</v>
      </c>
      <c r="P23881" t="s">
        <v>26</v>
      </c>
      <c r="R23881" t="s">
        <v>27</v>
      </c>
    </row>
    <row r="23882" spans="1:18" x14ac:dyDescent="0.25">
      <c r="A23882" t="s">
        <v>23957</v>
      </c>
      <c r="B23882" s="1">
        <v>45382</v>
      </c>
      <c r="C23882" s="2">
        <v>0.78722222222222227</v>
      </c>
      <c r="D23882" t="s">
        <v>19</v>
      </c>
      <c r="E23882" t="s">
        <v>30</v>
      </c>
      <c r="F23882" t="s">
        <v>21</v>
      </c>
      <c r="G23882" t="s">
        <v>22</v>
      </c>
      <c r="H23882" t="s">
        <v>84</v>
      </c>
      <c r="I23882">
        <v>13</v>
      </c>
      <c r="J23882" t="s">
        <v>24</v>
      </c>
      <c r="K23882" t="s">
        <v>39</v>
      </c>
      <c r="L23882" s="1">
        <v>45382</v>
      </c>
      <c r="M23882" s="2">
        <v>0.84375</v>
      </c>
      <c r="N23882" s="2">
        <v>0.88541666666666663</v>
      </c>
      <c r="O23882" s="2">
        <v>0.88541666666666663</v>
      </c>
      <c r="P23882" t="s">
        <v>26</v>
      </c>
      <c r="R23882" t="s">
        <v>27</v>
      </c>
    </row>
    <row r="23883" spans="1:18" x14ac:dyDescent="0.25">
      <c r="A23883" t="s">
        <v>23958</v>
      </c>
      <c r="B23883" s="1">
        <v>45382</v>
      </c>
      <c r="C23883" s="2">
        <v>0.78849537037037032</v>
      </c>
      <c r="D23883" t="s">
        <v>19</v>
      </c>
      <c r="E23883" t="s">
        <v>30</v>
      </c>
      <c r="F23883" t="s">
        <v>68</v>
      </c>
      <c r="G23883" t="s">
        <v>22</v>
      </c>
      <c r="H23883" t="s">
        <v>23</v>
      </c>
      <c r="I23883">
        <v>4</v>
      </c>
      <c r="J23883" t="s">
        <v>41</v>
      </c>
      <c r="K23883" t="s">
        <v>55</v>
      </c>
      <c r="L23883" s="1">
        <v>45383</v>
      </c>
      <c r="M23883" s="2">
        <v>0.71875</v>
      </c>
      <c r="N23883" s="2">
        <v>0.77430555555555558</v>
      </c>
      <c r="O23883" s="2">
        <v>0.77430555555555558</v>
      </c>
      <c r="P23883" t="s">
        <v>26</v>
      </c>
      <c r="R23883" t="s">
        <v>27</v>
      </c>
    </row>
    <row r="23884" spans="1:18" x14ac:dyDescent="0.25">
      <c r="A23884" t="s">
        <v>23959</v>
      </c>
      <c r="B23884" s="1">
        <v>45382</v>
      </c>
      <c r="C23884" s="2">
        <v>0.78878472222222218</v>
      </c>
      <c r="D23884" t="s">
        <v>29</v>
      </c>
      <c r="E23884" t="s">
        <v>30</v>
      </c>
      <c r="F23884" t="s">
        <v>36</v>
      </c>
      <c r="G23884" t="s">
        <v>22</v>
      </c>
      <c r="H23884" t="s">
        <v>84</v>
      </c>
      <c r="I23884">
        <v>4</v>
      </c>
      <c r="J23884" t="s">
        <v>37</v>
      </c>
      <c r="K23884" t="s">
        <v>25</v>
      </c>
      <c r="L23884" s="1">
        <v>45382</v>
      </c>
      <c r="M23884" s="2">
        <v>0.84375</v>
      </c>
      <c r="N23884" s="2">
        <v>0.86458333333333337</v>
      </c>
      <c r="O23884" s="2">
        <v>0.86458333333333337</v>
      </c>
      <c r="P23884" t="s">
        <v>26</v>
      </c>
      <c r="R23884" t="s">
        <v>27</v>
      </c>
    </row>
    <row r="23885" spans="1:18" x14ac:dyDescent="0.25">
      <c r="A23885" t="s">
        <v>23960</v>
      </c>
      <c r="B23885" s="1">
        <v>45382</v>
      </c>
      <c r="C23885" s="2">
        <v>0.78879629629629633</v>
      </c>
      <c r="D23885" t="s">
        <v>29</v>
      </c>
      <c r="E23885" t="s">
        <v>30</v>
      </c>
      <c r="F23885" t="s">
        <v>36</v>
      </c>
      <c r="G23885" t="s">
        <v>22</v>
      </c>
      <c r="H23885" t="s">
        <v>84</v>
      </c>
      <c r="I23885">
        <v>4</v>
      </c>
      <c r="J23885" t="s">
        <v>37</v>
      </c>
      <c r="K23885" t="s">
        <v>25</v>
      </c>
      <c r="L23885" s="1">
        <v>45382</v>
      </c>
      <c r="M23885" s="2">
        <v>0.84375</v>
      </c>
      <c r="N23885" s="2">
        <v>0.86458333333333337</v>
      </c>
      <c r="O23885" s="2">
        <v>0.86458333333333337</v>
      </c>
      <c r="P23885" t="s">
        <v>26</v>
      </c>
      <c r="R23885" t="s">
        <v>27</v>
      </c>
    </row>
    <row r="23886" spans="1:18" x14ac:dyDescent="0.25">
      <c r="A23886" t="s">
        <v>23961</v>
      </c>
      <c r="B23886" s="1">
        <v>45382</v>
      </c>
      <c r="C23886" s="2">
        <v>0.79093749999999996</v>
      </c>
      <c r="D23886" t="s">
        <v>19</v>
      </c>
      <c r="E23886" t="s">
        <v>30</v>
      </c>
      <c r="F23886" t="s">
        <v>36</v>
      </c>
      <c r="G23886" t="s">
        <v>22</v>
      </c>
      <c r="H23886" t="s">
        <v>84</v>
      </c>
      <c r="I23886">
        <v>5</v>
      </c>
      <c r="J23886" t="s">
        <v>25</v>
      </c>
      <c r="K23886" t="s">
        <v>37</v>
      </c>
      <c r="L23886" s="1">
        <v>45382</v>
      </c>
      <c r="M23886" s="2">
        <v>0.84375</v>
      </c>
      <c r="N23886" s="2">
        <v>0.86458333333333337</v>
      </c>
      <c r="O23886" s="2">
        <v>0.86458333333333337</v>
      </c>
      <c r="P23886" t="s">
        <v>26</v>
      </c>
      <c r="R23886" t="s">
        <v>27</v>
      </c>
    </row>
    <row r="23887" spans="1:18" x14ac:dyDescent="0.25">
      <c r="A23887" t="s">
        <v>23962</v>
      </c>
      <c r="B23887" s="1">
        <v>45382</v>
      </c>
      <c r="C23887" s="2">
        <v>0.79185185185185181</v>
      </c>
      <c r="D23887" t="s">
        <v>19</v>
      </c>
      <c r="E23887" t="s">
        <v>30</v>
      </c>
      <c r="F23887" t="s">
        <v>36</v>
      </c>
      <c r="G23887" t="s">
        <v>22</v>
      </c>
      <c r="H23887" t="s">
        <v>84</v>
      </c>
      <c r="I23887">
        <v>8</v>
      </c>
      <c r="J23887" t="s">
        <v>55</v>
      </c>
      <c r="K23887" t="s">
        <v>25</v>
      </c>
      <c r="L23887" s="1">
        <v>45382</v>
      </c>
      <c r="M23887" s="2">
        <v>0.85416666666666663</v>
      </c>
      <c r="N23887" s="2">
        <v>0.91666666666666663</v>
      </c>
      <c r="O23887" s="2">
        <v>0.91666666666666663</v>
      </c>
      <c r="P23887" t="s">
        <v>26</v>
      </c>
      <c r="R23887" t="s">
        <v>27</v>
      </c>
    </row>
    <row r="23888" spans="1:18" x14ac:dyDescent="0.25">
      <c r="A23888" t="s">
        <v>23963</v>
      </c>
      <c r="B23888" s="1">
        <v>45382</v>
      </c>
      <c r="C23888" s="2">
        <v>0.79218750000000004</v>
      </c>
      <c r="D23888" t="s">
        <v>19</v>
      </c>
      <c r="E23888" t="s">
        <v>30</v>
      </c>
      <c r="F23888" t="s">
        <v>36</v>
      </c>
      <c r="G23888" t="s">
        <v>22</v>
      </c>
      <c r="H23888" t="s">
        <v>84</v>
      </c>
      <c r="I23888">
        <v>8</v>
      </c>
      <c r="J23888" t="s">
        <v>55</v>
      </c>
      <c r="K23888" t="s">
        <v>25</v>
      </c>
      <c r="L23888" s="1">
        <v>45382</v>
      </c>
      <c r="M23888" s="2">
        <v>0.85416666666666663</v>
      </c>
      <c r="N23888" s="2">
        <v>0.91666666666666663</v>
      </c>
      <c r="O23888" s="2">
        <v>0.91666666666666663</v>
      </c>
      <c r="P23888" t="s">
        <v>26</v>
      </c>
      <c r="R23888" t="s">
        <v>27</v>
      </c>
    </row>
    <row r="23889" spans="1:18" x14ac:dyDescent="0.25">
      <c r="A23889" t="s">
        <v>23964</v>
      </c>
      <c r="B23889" s="1">
        <v>45382</v>
      </c>
      <c r="C23889" s="2">
        <v>0.8006712962962963</v>
      </c>
      <c r="D23889" t="s">
        <v>19</v>
      </c>
      <c r="E23889" t="s">
        <v>20</v>
      </c>
      <c r="F23889" t="s">
        <v>36</v>
      </c>
      <c r="G23889" t="s">
        <v>22</v>
      </c>
      <c r="H23889" t="s">
        <v>84</v>
      </c>
      <c r="I23889">
        <v>10</v>
      </c>
      <c r="J23889" t="s">
        <v>41</v>
      </c>
      <c r="K23889" t="s">
        <v>55</v>
      </c>
      <c r="L23889" s="1">
        <v>45382</v>
      </c>
      <c r="M23889" s="2">
        <v>0.85416666666666663</v>
      </c>
      <c r="N23889" s="2">
        <v>0.90972222222222221</v>
      </c>
      <c r="O23889" s="2">
        <v>0.90972222222222221</v>
      </c>
      <c r="P23889" t="s">
        <v>26</v>
      </c>
      <c r="R23889" t="s">
        <v>27</v>
      </c>
    </row>
    <row r="23890" spans="1:18" x14ac:dyDescent="0.25">
      <c r="A23890" t="s">
        <v>23965</v>
      </c>
      <c r="B23890" s="1">
        <v>45382</v>
      </c>
      <c r="C23890" s="2">
        <v>0.81881944444444443</v>
      </c>
      <c r="D23890" t="s">
        <v>29</v>
      </c>
      <c r="E23890" t="s">
        <v>30</v>
      </c>
      <c r="F23890" t="s">
        <v>36</v>
      </c>
      <c r="G23890" t="s">
        <v>22</v>
      </c>
      <c r="H23890" t="s">
        <v>84</v>
      </c>
      <c r="I23890">
        <v>4</v>
      </c>
      <c r="J23890" t="s">
        <v>37</v>
      </c>
      <c r="K23890" t="s">
        <v>25</v>
      </c>
      <c r="L23890" s="1">
        <v>45382</v>
      </c>
      <c r="M23890" s="2">
        <v>0.875</v>
      </c>
      <c r="N23890" s="2">
        <v>0.89583333333333337</v>
      </c>
      <c r="O23890" s="2">
        <v>0.89583333333333337</v>
      </c>
      <c r="P23890" t="s">
        <v>26</v>
      </c>
      <c r="R23890" t="s">
        <v>27</v>
      </c>
    </row>
    <row r="23891" spans="1:18" x14ac:dyDescent="0.25">
      <c r="A23891" t="s">
        <v>23966</v>
      </c>
      <c r="B23891" s="1">
        <v>45382</v>
      </c>
      <c r="C23891" s="2">
        <v>0.82693287037037033</v>
      </c>
      <c r="D23891" t="s">
        <v>19</v>
      </c>
      <c r="E23891" t="s">
        <v>30</v>
      </c>
      <c r="F23891" t="s">
        <v>46</v>
      </c>
      <c r="G23891" t="s">
        <v>22</v>
      </c>
      <c r="H23891" t="s">
        <v>84</v>
      </c>
      <c r="I23891">
        <v>13</v>
      </c>
      <c r="J23891" t="s">
        <v>24</v>
      </c>
      <c r="K23891" t="s">
        <v>39</v>
      </c>
      <c r="L23891" s="1">
        <v>45382</v>
      </c>
      <c r="M23891" s="2">
        <v>0.88541666666666663</v>
      </c>
      <c r="N23891" s="2">
        <v>0.92708333333333337</v>
      </c>
      <c r="O23891" s="2">
        <v>0.92708333333333337</v>
      </c>
      <c r="P23891" t="s">
        <v>26</v>
      </c>
      <c r="R23891" t="s">
        <v>27</v>
      </c>
    </row>
    <row r="23892" spans="1:18" x14ac:dyDescent="0.25">
      <c r="A23892" t="s">
        <v>23967</v>
      </c>
      <c r="B23892" s="1">
        <v>45382</v>
      </c>
      <c r="C23892" s="2">
        <v>0.8333680555555556</v>
      </c>
      <c r="D23892" t="s">
        <v>29</v>
      </c>
      <c r="E23892" t="s">
        <v>30</v>
      </c>
      <c r="F23892" t="s">
        <v>21</v>
      </c>
      <c r="G23892" t="s">
        <v>22</v>
      </c>
      <c r="H23892" t="s">
        <v>84</v>
      </c>
      <c r="I23892">
        <v>3</v>
      </c>
      <c r="J23892" t="s">
        <v>25</v>
      </c>
      <c r="K23892" t="s">
        <v>37</v>
      </c>
      <c r="L23892" s="1">
        <v>45382</v>
      </c>
      <c r="M23892" s="2">
        <v>0.89583333333333337</v>
      </c>
      <c r="N23892" s="2">
        <v>0.91666666666666663</v>
      </c>
      <c r="O23892" s="2">
        <v>0.91666666666666663</v>
      </c>
      <c r="P23892" t="s">
        <v>26</v>
      </c>
      <c r="R23892" t="s">
        <v>27</v>
      </c>
    </row>
    <row r="23893" spans="1:18" x14ac:dyDescent="0.25">
      <c r="A23893" t="s">
        <v>23968</v>
      </c>
      <c r="B23893" s="1">
        <v>45382</v>
      </c>
      <c r="C23893" s="2">
        <v>0.83759259259259256</v>
      </c>
      <c r="D23893" t="s">
        <v>29</v>
      </c>
      <c r="E23893" t="s">
        <v>30</v>
      </c>
      <c r="F23893" t="s">
        <v>21</v>
      </c>
      <c r="G23893" t="s">
        <v>22</v>
      </c>
      <c r="H23893" t="s">
        <v>84</v>
      </c>
      <c r="I23893">
        <v>3</v>
      </c>
      <c r="J23893" t="s">
        <v>25</v>
      </c>
      <c r="K23893" t="s">
        <v>37</v>
      </c>
      <c r="L23893" s="1">
        <v>45382</v>
      </c>
      <c r="M23893" s="2">
        <v>0.89583333333333337</v>
      </c>
      <c r="N23893" s="2">
        <v>0.91666666666666663</v>
      </c>
      <c r="O23893" s="2">
        <v>0.91666666666666663</v>
      </c>
      <c r="P23893" t="s">
        <v>26</v>
      </c>
      <c r="R23893" t="s">
        <v>27</v>
      </c>
    </row>
    <row r="23894" spans="1:18" x14ac:dyDescent="0.25">
      <c r="A23894" t="s">
        <v>23969</v>
      </c>
      <c r="B23894" s="1">
        <v>45382</v>
      </c>
      <c r="C23894" s="2">
        <v>0.8386689814814815</v>
      </c>
      <c r="D23894" t="s">
        <v>19</v>
      </c>
      <c r="E23894" t="s">
        <v>30</v>
      </c>
      <c r="F23894" t="s">
        <v>36</v>
      </c>
      <c r="G23894" t="s">
        <v>22</v>
      </c>
      <c r="H23894" t="s">
        <v>84</v>
      </c>
      <c r="I23894">
        <v>4</v>
      </c>
      <c r="J23894" t="s">
        <v>37</v>
      </c>
      <c r="K23894" t="s">
        <v>25</v>
      </c>
      <c r="L23894" s="1">
        <v>45382</v>
      </c>
      <c r="M23894" s="2">
        <v>0.89583333333333337</v>
      </c>
      <c r="N23894" s="2">
        <v>0.91666666666666663</v>
      </c>
      <c r="O23894" s="2">
        <v>0.91666666666666663</v>
      </c>
      <c r="P23894" t="s">
        <v>26</v>
      </c>
      <c r="R23894" t="s">
        <v>27</v>
      </c>
    </row>
    <row r="23895" spans="1:18" x14ac:dyDescent="0.25">
      <c r="A23895" t="s">
        <v>23970</v>
      </c>
      <c r="B23895" s="1">
        <v>45382</v>
      </c>
      <c r="C23895" s="2">
        <v>0.84736111111111112</v>
      </c>
      <c r="D23895" t="s">
        <v>29</v>
      </c>
      <c r="E23895" t="s">
        <v>30</v>
      </c>
      <c r="F23895" t="s">
        <v>36</v>
      </c>
      <c r="G23895" t="s">
        <v>22</v>
      </c>
      <c r="H23895" t="s">
        <v>84</v>
      </c>
      <c r="I23895">
        <v>10</v>
      </c>
      <c r="J23895" t="s">
        <v>41</v>
      </c>
      <c r="K23895" t="s">
        <v>55</v>
      </c>
      <c r="L23895" s="1">
        <v>45382</v>
      </c>
      <c r="M23895" s="2">
        <v>0.90625</v>
      </c>
      <c r="N23895" s="2">
        <v>0.96180555555555558</v>
      </c>
      <c r="O23895" s="2">
        <v>0.96180555555555558</v>
      </c>
      <c r="P23895" t="s">
        <v>26</v>
      </c>
      <c r="R23895" t="s">
        <v>27</v>
      </c>
    </row>
    <row r="23896" spans="1:18" x14ac:dyDescent="0.25">
      <c r="A23896" t="s">
        <v>23971</v>
      </c>
      <c r="B23896" s="1">
        <v>45382</v>
      </c>
      <c r="C23896" s="2">
        <v>0.85342592592592592</v>
      </c>
      <c r="D23896" t="s">
        <v>29</v>
      </c>
      <c r="E23896" t="s">
        <v>30</v>
      </c>
      <c r="F23896" t="s">
        <v>36</v>
      </c>
      <c r="G23896" t="s">
        <v>73</v>
      </c>
      <c r="H23896" t="s">
        <v>23</v>
      </c>
      <c r="I23896">
        <v>7</v>
      </c>
      <c r="J23896" t="s">
        <v>55</v>
      </c>
      <c r="K23896" t="s">
        <v>186</v>
      </c>
      <c r="L23896" s="1">
        <v>45383</v>
      </c>
      <c r="M23896" s="2">
        <v>0.73958333333333337</v>
      </c>
      <c r="N23896" s="2">
        <v>0.76041666666666663</v>
      </c>
      <c r="O23896" s="2">
        <v>0.76041666666666663</v>
      </c>
      <c r="P23896" t="s">
        <v>26</v>
      </c>
      <c r="R23896" t="s">
        <v>27</v>
      </c>
    </row>
    <row r="23897" spans="1:18" x14ac:dyDescent="0.25">
      <c r="A23897" t="s">
        <v>23972</v>
      </c>
      <c r="B23897" s="1">
        <v>45382</v>
      </c>
      <c r="C23897" s="2">
        <v>0.86166666666666669</v>
      </c>
      <c r="D23897" t="s">
        <v>19</v>
      </c>
      <c r="E23897" t="s">
        <v>30</v>
      </c>
      <c r="F23897" t="s">
        <v>36</v>
      </c>
      <c r="G23897" t="s">
        <v>22</v>
      </c>
      <c r="H23897" t="s">
        <v>84</v>
      </c>
      <c r="I23897">
        <v>10</v>
      </c>
      <c r="J23897" t="s">
        <v>41</v>
      </c>
      <c r="K23897" t="s">
        <v>55</v>
      </c>
      <c r="L23897" s="1">
        <v>45382</v>
      </c>
      <c r="M23897" s="2">
        <v>0.91666666666666663</v>
      </c>
      <c r="N23897" s="2">
        <v>0.97222222222222221</v>
      </c>
      <c r="O23897" s="2">
        <v>0.97222222222222221</v>
      </c>
      <c r="P23897" t="s">
        <v>26</v>
      </c>
      <c r="R23897" t="s">
        <v>27</v>
      </c>
    </row>
    <row r="23898" spans="1:18" x14ac:dyDescent="0.25">
      <c r="A23898" t="s">
        <v>23973</v>
      </c>
      <c r="B23898" s="1">
        <v>45382</v>
      </c>
      <c r="C23898" s="2">
        <v>0.8649189814814815</v>
      </c>
      <c r="D23898" t="s">
        <v>29</v>
      </c>
      <c r="E23898" t="s">
        <v>30</v>
      </c>
      <c r="F23898" t="s">
        <v>36</v>
      </c>
      <c r="G23898" t="s">
        <v>22</v>
      </c>
      <c r="H23898" t="s">
        <v>84</v>
      </c>
      <c r="I23898">
        <v>53</v>
      </c>
      <c r="J23898" t="s">
        <v>31</v>
      </c>
      <c r="K23898" t="s">
        <v>32</v>
      </c>
      <c r="L23898" s="1">
        <v>45382</v>
      </c>
      <c r="M23898" s="2">
        <v>0.92708333333333337</v>
      </c>
      <c r="N23898" s="2">
        <v>3.472222222222222E-3</v>
      </c>
      <c r="O23898" s="2">
        <v>3.472222222222222E-3</v>
      </c>
      <c r="P23898" t="s">
        <v>26</v>
      </c>
      <c r="R23898" t="s">
        <v>27</v>
      </c>
    </row>
    <row r="23899" spans="1:18" x14ac:dyDescent="0.25">
      <c r="A23899" t="s">
        <v>23974</v>
      </c>
      <c r="B23899" s="1">
        <v>45382</v>
      </c>
      <c r="C23899" s="2">
        <v>0.86512731481481486</v>
      </c>
      <c r="D23899" t="s">
        <v>29</v>
      </c>
      <c r="E23899" t="s">
        <v>30</v>
      </c>
      <c r="F23899" t="s">
        <v>21</v>
      </c>
      <c r="G23899" t="s">
        <v>22</v>
      </c>
      <c r="H23899" t="s">
        <v>84</v>
      </c>
      <c r="I23899">
        <v>72</v>
      </c>
      <c r="J23899" t="s">
        <v>41</v>
      </c>
      <c r="K23899" t="s">
        <v>37</v>
      </c>
      <c r="L23899" s="1">
        <v>45382</v>
      </c>
      <c r="M23899" s="2">
        <v>0.92708333333333337</v>
      </c>
      <c r="N23899" s="2">
        <v>3.472222222222222E-3</v>
      </c>
      <c r="O23899" s="2">
        <v>3.472222222222222E-3</v>
      </c>
      <c r="P23899" t="s">
        <v>26</v>
      </c>
      <c r="R23899" t="s">
        <v>27</v>
      </c>
    </row>
    <row r="23900" spans="1:18" x14ac:dyDescent="0.25">
      <c r="A23900" t="s">
        <v>23975</v>
      </c>
      <c r="B23900" s="1">
        <v>45382</v>
      </c>
      <c r="C23900" s="2">
        <v>0.86528935185185185</v>
      </c>
      <c r="D23900" t="s">
        <v>29</v>
      </c>
      <c r="E23900" t="s">
        <v>30</v>
      </c>
      <c r="F23900" t="s">
        <v>21</v>
      </c>
      <c r="G23900" t="s">
        <v>22</v>
      </c>
      <c r="H23900" t="s">
        <v>84</v>
      </c>
      <c r="I23900">
        <v>72</v>
      </c>
      <c r="J23900" t="s">
        <v>41</v>
      </c>
      <c r="K23900" t="s">
        <v>37</v>
      </c>
      <c r="L23900" s="1">
        <v>45382</v>
      </c>
      <c r="M23900" s="2">
        <v>0.92708333333333337</v>
      </c>
      <c r="N23900" s="2">
        <v>3.472222222222222E-3</v>
      </c>
      <c r="O23900" s="2">
        <v>3.472222222222222E-3</v>
      </c>
      <c r="P23900" t="s">
        <v>26</v>
      </c>
      <c r="R23900" t="s">
        <v>27</v>
      </c>
    </row>
    <row r="23901" spans="1:18" x14ac:dyDescent="0.25">
      <c r="A23901" t="s">
        <v>23976</v>
      </c>
      <c r="B23901" s="1">
        <v>45382</v>
      </c>
      <c r="C23901" s="2">
        <v>0.86862268518518515</v>
      </c>
      <c r="D23901" t="s">
        <v>19</v>
      </c>
      <c r="E23901" t="s">
        <v>20</v>
      </c>
      <c r="F23901" t="s">
        <v>68</v>
      </c>
      <c r="G23901" t="s">
        <v>22</v>
      </c>
      <c r="H23901" t="s">
        <v>84</v>
      </c>
      <c r="I23901">
        <v>6</v>
      </c>
      <c r="J23901" t="s">
        <v>55</v>
      </c>
      <c r="K23901" t="s">
        <v>25</v>
      </c>
      <c r="L23901" s="1">
        <v>45382</v>
      </c>
      <c r="M23901" s="2">
        <v>0.92708333333333337</v>
      </c>
      <c r="N23901" s="2">
        <v>0.98958333333333337</v>
      </c>
      <c r="O23901" s="2">
        <v>0.98958333333333337</v>
      </c>
      <c r="P23901" t="s">
        <v>26</v>
      </c>
      <c r="R23901" t="s">
        <v>27</v>
      </c>
    </row>
    <row r="23902" spans="1:18" x14ac:dyDescent="0.25">
      <c r="A23902" t="s">
        <v>23977</v>
      </c>
      <c r="B23902" s="1">
        <v>45382</v>
      </c>
      <c r="C23902" s="2">
        <v>0.87436342592592597</v>
      </c>
      <c r="D23902" t="s">
        <v>29</v>
      </c>
      <c r="E23902" t="s">
        <v>20</v>
      </c>
      <c r="F23902" t="s">
        <v>36</v>
      </c>
      <c r="G23902" t="s">
        <v>22</v>
      </c>
      <c r="H23902" t="s">
        <v>84</v>
      </c>
      <c r="I23902">
        <v>10</v>
      </c>
      <c r="J23902" t="s">
        <v>41</v>
      </c>
      <c r="K23902" t="s">
        <v>55</v>
      </c>
      <c r="L23902" s="1">
        <v>45382</v>
      </c>
      <c r="M23902" s="2">
        <v>0.92708333333333337</v>
      </c>
      <c r="N23902" s="2">
        <v>0.98263888888888884</v>
      </c>
      <c r="O23902" s="2">
        <v>0.98263888888888884</v>
      </c>
      <c r="P23902" t="s">
        <v>26</v>
      </c>
      <c r="R23902" t="s">
        <v>27</v>
      </c>
    </row>
    <row r="23903" spans="1:18" x14ac:dyDescent="0.25">
      <c r="A23903" t="s">
        <v>23978</v>
      </c>
      <c r="B23903" s="1">
        <v>45382</v>
      </c>
      <c r="C23903" s="2">
        <v>0.88672453703703702</v>
      </c>
      <c r="D23903" t="s">
        <v>29</v>
      </c>
      <c r="E23903" t="s">
        <v>20</v>
      </c>
      <c r="F23903" t="s">
        <v>36</v>
      </c>
      <c r="G23903" t="s">
        <v>22</v>
      </c>
      <c r="H23903" t="s">
        <v>23</v>
      </c>
      <c r="I23903">
        <v>35</v>
      </c>
      <c r="J23903" t="s">
        <v>31</v>
      </c>
      <c r="K23903" t="s">
        <v>32</v>
      </c>
      <c r="L23903" s="1">
        <v>45383</v>
      </c>
      <c r="M23903" s="2">
        <v>0.82291666666666663</v>
      </c>
      <c r="N23903" s="2">
        <v>0.89930555555555558</v>
      </c>
      <c r="O23903" s="2">
        <v>0.89930555555555558</v>
      </c>
      <c r="P23903" t="s">
        <v>26</v>
      </c>
      <c r="R23903" t="s">
        <v>27</v>
      </c>
    </row>
    <row r="23904" spans="1:18" x14ac:dyDescent="0.25">
      <c r="A23904" t="s">
        <v>23979</v>
      </c>
      <c r="B23904" s="1">
        <v>45382</v>
      </c>
      <c r="C23904" s="2">
        <v>0.90432870370370366</v>
      </c>
      <c r="D23904" t="s">
        <v>29</v>
      </c>
      <c r="E23904" t="s">
        <v>30</v>
      </c>
      <c r="F23904" t="s">
        <v>36</v>
      </c>
      <c r="G23904" t="s">
        <v>22</v>
      </c>
      <c r="H23904" t="s">
        <v>23</v>
      </c>
      <c r="I23904">
        <v>13</v>
      </c>
      <c r="J23904" t="s">
        <v>24</v>
      </c>
      <c r="K23904" t="s">
        <v>39</v>
      </c>
      <c r="L23904" s="1">
        <v>45383</v>
      </c>
      <c r="M23904" s="2">
        <v>0.83333333333333337</v>
      </c>
      <c r="N23904" s="2">
        <v>0.875</v>
      </c>
      <c r="O23904" s="2">
        <v>0.875</v>
      </c>
      <c r="P23904" t="s">
        <v>26</v>
      </c>
      <c r="R23904" t="s">
        <v>27</v>
      </c>
    </row>
    <row r="23905" spans="1:18" x14ac:dyDescent="0.25">
      <c r="A23905" t="s">
        <v>23980</v>
      </c>
      <c r="B23905" s="1">
        <v>45382</v>
      </c>
      <c r="C23905" s="2">
        <v>0.91900462962962959</v>
      </c>
      <c r="D23905" t="s">
        <v>29</v>
      </c>
      <c r="E23905" t="s">
        <v>20</v>
      </c>
      <c r="F23905" t="s">
        <v>36</v>
      </c>
      <c r="G23905" t="s">
        <v>22</v>
      </c>
      <c r="H23905" t="s">
        <v>23</v>
      </c>
      <c r="I23905">
        <v>3</v>
      </c>
      <c r="J23905" t="s">
        <v>25</v>
      </c>
      <c r="K23905" t="s">
        <v>37</v>
      </c>
      <c r="L23905" s="1">
        <v>45383</v>
      </c>
      <c r="M23905" s="2">
        <v>0.85416666666666663</v>
      </c>
      <c r="N23905" s="2">
        <v>0.875</v>
      </c>
      <c r="O23905" s="2">
        <v>0.875</v>
      </c>
      <c r="P23905" t="s">
        <v>26</v>
      </c>
      <c r="R23905" t="s">
        <v>27</v>
      </c>
    </row>
    <row r="23906" spans="1:18" x14ac:dyDescent="0.25">
      <c r="A23906" t="s">
        <v>23981</v>
      </c>
      <c r="B23906" s="1">
        <v>45382</v>
      </c>
      <c r="C23906" s="2">
        <v>0.94265046296296295</v>
      </c>
      <c r="D23906" t="s">
        <v>19</v>
      </c>
      <c r="E23906" t="s">
        <v>20</v>
      </c>
      <c r="F23906" t="s">
        <v>21</v>
      </c>
      <c r="G23906" t="s">
        <v>22</v>
      </c>
      <c r="H23906" t="s">
        <v>23</v>
      </c>
      <c r="I23906">
        <v>2</v>
      </c>
      <c r="J23906" t="s">
        <v>37</v>
      </c>
      <c r="K23906" t="s">
        <v>25</v>
      </c>
      <c r="L23906" s="1">
        <v>45383</v>
      </c>
      <c r="M23906" s="2">
        <v>0</v>
      </c>
      <c r="N23906" s="2">
        <v>2.0833333333333332E-2</v>
      </c>
      <c r="O23906" s="2">
        <v>2.0833333333333332E-2</v>
      </c>
      <c r="P23906" t="s">
        <v>26</v>
      </c>
      <c r="R23906" t="s">
        <v>27</v>
      </c>
    </row>
    <row r="23907" spans="1:18" x14ac:dyDescent="0.25">
      <c r="A23907" t="s">
        <v>23982</v>
      </c>
      <c r="B23907" s="1">
        <v>45383</v>
      </c>
      <c r="C23907" s="2">
        <v>5.7523148148148151E-3</v>
      </c>
      <c r="D23907" t="s">
        <v>29</v>
      </c>
      <c r="E23907" t="s">
        <v>30</v>
      </c>
      <c r="F23907" t="s">
        <v>21</v>
      </c>
      <c r="G23907" t="s">
        <v>22</v>
      </c>
      <c r="H23907" t="s">
        <v>84</v>
      </c>
      <c r="I23907">
        <v>17</v>
      </c>
      <c r="J23907" t="s">
        <v>44</v>
      </c>
      <c r="K23907" t="s">
        <v>74</v>
      </c>
      <c r="L23907" s="1">
        <v>45383</v>
      </c>
      <c r="M23907" s="2">
        <v>0.9375</v>
      </c>
      <c r="N23907" s="2">
        <v>0.98958333333333337</v>
      </c>
      <c r="O23907" s="2">
        <v>0.98958333333333337</v>
      </c>
      <c r="P23907" t="s">
        <v>26</v>
      </c>
      <c r="R23907" t="s">
        <v>27</v>
      </c>
    </row>
    <row r="23908" spans="1:18" x14ac:dyDescent="0.25">
      <c r="A23908" t="s">
        <v>23983</v>
      </c>
      <c r="B23908" s="1">
        <v>45383</v>
      </c>
      <c r="C23908" s="2">
        <v>6.7245370370370367E-3</v>
      </c>
      <c r="D23908" t="s">
        <v>29</v>
      </c>
      <c r="E23908" t="s">
        <v>20</v>
      </c>
      <c r="F23908" t="s">
        <v>21</v>
      </c>
      <c r="G23908" t="s">
        <v>73</v>
      </c>
      <c r="H23908" t="s">
        <v>84</v>
      </c>
      <c r="I23908">
        <v>20</v>
      </c>
      <c r="J23908" t="s">
        <v>25</v>
      </c>
      <c r="K23908" t="s">
        <v>165</v>
      </c>
      <c r="L23908" s="1">
        <v>45383</v>
      </c>
      <c r="M23908" s="2">
        <v>0.9375</v>
      </c>
      <c r="N23908" s="2">
        <v>0</v>
      </c>
      <c r="O23908" s="2">
        <v>0</v>
      </c>
      <c r="P23908" t="s">
        <v>26</v>
      </c>
      <c r="R23908" t="s">
        <v>27</v>
      </c>
    </row>
    <row r="23909" spans="1:18" x14ac:dyDescent="0.25">
      <c r="A23909" s="3" t="s">
        <v>23984</v>
      </c>
      <c r="B23909" s="1">
        <v>45383</v>
      </c>
      <c r="C23909" s="2">
        <v>1.7245370370370369E-2</v>
      </c>
      <c r="D23909" t="s">
        <v>19</v>
      </c>
      <c r="E23909" t="s">
        <v>20</v>
      </c>
      <c r="F23909" t="s">
        <v>46</v>
      </c>
      <c r="G23909" t="s">
        <v>73</v>
      </c>
      <c r="H23909" t="s">
        <v>23</v>
      </c>
      <c r="I23909">
        <v>48</v>
      </c>
      <c r="J23909" t="s">
        <v>31</v>
      </c>
      <c r="K23909" t="s">
        <v>526</v>
      </c>
      <c r="L23909" s="1">
        <v>45385</v>
      </c>
      <c r="M23909" s="2">
        <v>0.66666666666666663</v>
      </c>
      <c r="N23909" s="2">
        <v>0.84722222222222221</v>
      </c>
      <c r="O23909" s="2">
        <v>0.84722222222222221</v>
      </c>
      <c r="P23909" t="s">
        <v>26</v>
      </c>
      <c r="R23909" t="s">
        <v>27</v>
      </c>
    </row>
    <row r="23910" spans="1:18" x14ac:dyDescent="0.25">
      <c r="A23910" t="s">
        <v>23985</v>
      </c>
      <c r="B23910" s="1">
        <v>45383</v>
      </c>
      <c r="C23910" s="2">
        <v>4.2106481481481481E-2</v>
      </c>
      <c r="D23910" t="s">
        <v>19</v>
      </c>
      <c r="E23910" t="s">
        <v>20</v>
      </c>
      <c r="F23910" t="s">
        <v>21</v>
      </c>
      <c r="G23910" t="s">
        <v>22</v>
      </c>
      <c r="H23910" t="s">
        <v>84</v>
      </c>
      <c r="I23910">
        <v>72</v>
      </c>
      <c r="J23910" t="s">
        <v>41</v>
      </c>
      <c r="K23910" t="s">
        <v>37</v>
      </c>
      <c r="L23910" s="1">
        <v>45383</v>
      </c>
      <c r="M23910" s="2">
        <v>0.97916666666666663</v>
      </c>
      <c r="N23910" s="2">
        <v>5.5555555555555552E-2</v>
      </c>
      <c r="O23910" s="2">
        <v>5.5555555555555552E-2</v>
      </c>
      <c r="P23910" t="s">
        <v>26</v>
      </c>
      <c r="R23910" t="s">
        <v>27</v>
      </c>
    </row>
    <row r="23911" spans="1:18" x14ac:dyDescent="0.25">
      <c r="A23911" t="s">
        <v>23986</v>
      </c>
      <c r="B23911" s="1">
        <v>45383</v>
      </c>
      <c r="C23911" s="2">
        <v>5.3726851851851852E-2</v>
      </c>
      <c r="D23911" t="s">
        <v>19</v>
      </c>
      <c r="E23911" t="s">
        <v>20</v>
      </c>
      <c r="F23911" t="s">
        <v>46</v>
      </c>
      <c r="G23911" t="s">
        <v>22</v>
      </c>
      <c r="H23911" t="s">
        <v>84</v>
      </c>
      <c r="I23911">
        <v>8</v>
      </c>
      <c r="J23911" t="s">
        <v>32</v>
      </c>
      <c r="K23911" t="s">
        <v>50</v>
      </c>
      <c r="L23911" s="1">
        <v>45383</v>
      </c>
      <c r="M23911" s="2">
        <v>0.98958333333333337</v>
      </c>
      <c r="N23911" s="2">
        <v>2.4305555555555556E-2</v>
      </c>
      <c r="O23911" s="2">
        <v>2.4305555555555556E-2</v>
      </c>
      <c r="P23911" t="s">
        <v>26</v>
      </c>
      <c r="R23911" t="s">
        <v>27</v>
      </c>
    </row>
    <row r="23912" spans="1:18" x14ac:dyDescent="0.25">
      <c r="A23912" t="s">
        <v>23987</v>
      </c>
      <c r="B23912" s="1">
        <v>45383</v>
      </c>
      <c r="C23912" s="2">
        <v>5.4930555555555559E-2</v>
      </c>
      <c r="D23912" t="s">
        <v>19</v>
      </c>
      <c r="E23912" t="s">
        <v>20</v>
      </c>
      <c r="F23912" t="s">
        <v>46</v>
      </c>
      <c r="G23912" t="s">
        <v>22</v>
      </c>
      <c r="H23912" t="s">
        <v>84</v>
      </c>
      <c r="I23912">
        <v>8</v>
      </c>
      <c r="J23912" t="s">
        <v>32</v>
      </c>
      <c r="K23912" t="s">
        <v>50</v>
      </c>
      <c r="L23912" s="1">
        <v>45383</v>
      </c>
      <c r="M23912" s="2">
        <v>0.98958333333333337</v>
      </c>
      <c r="N23912" s="2">
        <v>2.4305555555555556E-2</v>
      </c>
      <c r="O23912" s="2">
        <v>2.4305555555555556E-2</v>
      </c>
      <c r="P23912" t="s">
        <v>26</v>
      </c>
      <c r="R23912" t="s">
        <v>27</v>
      </c>
    </row>
    <row r="23913" spans="1:18" x14ac:dyDescent="0.25">
      <c r="A23913" t="s">
        <v>23988</v>
      </c>
      <c r="B23913" s="1">
        <v>45383</v>
      </c>
      <c r="C23913" s="2">
        <v>5.5115740740740743E-2</v>
      </c>
      <c r="D23913" t="s">
        <v>19</v>
      </c>
      <c r="E23913" t="s">
        <v>30</v>
      </c>
      <c r="F23913" t="s">
        <v>68</v>
      </c>
      <c r="G23913" t="s">
        <v>22</v>
      </c>
      <c r="H23913" t="s">
        <v>84</v>
      </c>
      <c r="I23913">
        <v>7</v>
      </c>
      <c r="J23913" t="s">
        <v>41</v>
      </c>
      <c r="K23913" t="s">
        <v>55</v>
      </c>
      <c r="L23913" s="1">
        <v>45383</v>
      </c>
      <c r="M23913" s="2">
        <v>0.98958333333333337</v>
      </c>
      <c r="N23913" s="2">
        <v>4.5138888888888888E-2</v>
      </c>
      <c r="O23913" s="2">
        <v>4.5138888888888888E-2</v>
      </c>
      <c r="P23913" t="s">
        <v>26</v>
      </c>
      <c r="R23913" t="s">
        <v>27</v>
      </c>
    </row>
    <row r="23914" spans="1:18" x14ac:dyDescent="0.25">
      <c r="A23914" t="s">
        <v>23989</v>
      </c>
      <c r="B23914" s="1">
        <v>45383</v>
      </c>
      <c r="C23914" s="2">
        <v>5.5578703703703707E-2</v>
      </c>
      <c r="D23914" t="s">
        <v>29</v>
      </c>
      <c r="E23914" t="s">
        <v>20</v>
      </c>
      <c r="F23914" t="s">
        <v>36</v>
      </c>
      <c r="G23914" t="s">
        <v>22</v>
      </c>
      <c r="H23914" t="s">
        <v>84</v>
      </c>
      <c r="I23914">
        <v>53</v>
      </c>
      <c r="J23914" t="s">
        <v>31</v>
      </c>
      <c r="K23914" t="s">
        <v>32</v>
      </c>
      <c r="L23914" s="1">
        <v>45383</v>
      </c>
      <c r="M23914" s="2">
        <v>0.11458333333333333</v>
      </c>
      <c r="N23914" s="2">
        <v>0.19097222222222221</v>
      </c>
      <c r="O23914" s="2">
        <v>0.19097222222222221</v>
      </c>
      <c r="P23914" t="s">
        <v>26</v>
      </c>
      <c r="R23914" t="s">
        <v>27</v>
      </c>
    </row>
    <row r="23915" spans="1:18" x14ac:dyDescent="0.25">
      <c r="A23915" t="s">
        <v>23990</v>
      </c>
      <c r="B23915" s="1">
        <v>45383</v>
      </c>
      <c r="C23915" s="2">
        <v>5.7592592592592591E-2</v>
      </c>
      <c r="D23915" t="s">
        <v>19</v>
      </c>
      <c r="E23915" t="s">
        <v>20</v>
      </c>
      <c r="F23915" t="s">
        <v>36</v>
      </c>
      <c r="G23915" t="s">
        <v>22</v>
      </c>
      <c r="H23915" t="s">
        <v>84</v>
      </c>
      <c r="I23915">
        <v>53</v>
      </c>
      <c r="J23915" t="s">
        <v>31</v>
      </c>
      <c r="K23915" t="s">
        <v>32</v>
      </c>
      <c r="L23915" s="1">
        <v>45383</v>
      </c>
      <c r="M23915" s="2">
        <v>0.11458333333333333</v>
      </c>
      <c r="N23915" s="2">
        <v>0.19097222222222221</v>
      </c>
      <c r="O23915" s="2">
        <v>0.19097222222222221</v>
      </c>
      <c r="P23915" t="s">
        <v>26</v>
      </c>
      <c r="R23915" t="s">
        <v>27</v>
      </c>
    </row>
    <row r="23916" spans="1:18" x14ac:dyDescent="0.25">
      <c r="A23916" t="s">
        <v>23991</v>
      </c>
      <c r="B23916" s="1">
        <v>45383</v>
      </c>
      <c r="C23916" s="2">
        <v>8.8043981481481487E-2</v>
      </c>
      <c r="D23916" t="s">
        <v>29</v>
      </c>
      <c r="E23916" t="s">
        <v>30</v>
      </c>
      <c r="F23916" t="s">
        <v>36</v>
      </c>
      <c r="G23916" t="s">
        <v>22</v>
      </c>
      <c r="H23916" t="s">
        <v>84</v>
      </c>
      <c r="I23916">
        <v>11</v>
      </c>
      <c r="J23916" t="s">
        <v>32</v>
      </c>
      <c r="K23916" t="s">
        <v>50</v>
      </c>
      <c r="L23916" s="1">
        <v>45383</v>
      </c>
      <c r="M23916" s="2">
        <v>0.14583333333333334</v>
      </c>
      <c r="N23916" s="2">
        <v>0.18055555555555555</v>
      </c>
      <c r="O23916" s="2">
        <v>0.19166666666666668</v>
      </c>
      <c r="P23916" t="s">
        <v>33</v>
      </c>
      <c r="Q23916" t="s">
        <v>98</v>
      </c>
      <c r="R23916" t="s">
        <v>27</v>
      </c>
    </row>
    <row r="23917" spans="1:18" x14ac:dyDescent="0.25">
      <c r="A23917" t="s">
        <v>23992</v>
      </c>
      <c r="B23917" s="1">
        <v>45383</v>
      </c>
      <c r="C23917" s="2">
        <v>0.11474537037037037</v>
      </c>
      <c r="D23917" t="s">
        <v>29</v>
      </c>
      <c r="E23917" t="s">
        <v>20</v>
      </c>
      <c r="F23917" t="s">
        <v>21</v>
      </c>
      <c r="G23917" t="s">
        <v>22</v>
      </c>
      <c r="H23917" t="s">
        <v>84</v>
      </c>
      <c r="I23917">
        <v>7</v>
      </c>
      <c r="J23917" t="s">
        <v>41</v>
      </c>
      <c r="K23917" t="s">
        <v>55</v>
      </c>
      <c r="L23917" s="1">
        <v>45383</v>
      </c>
      <c r="M23917" s="2">
        <v>0.17708333333333334</v>
      </c>
      <c r="N23917" s="2">
        <v>0.2326388888888889</v>
      </c>
      <c r="O23917" s="2">
        <v>0.2326388888888889</v>
      </c>
      <c r="P23917" t="s">
        <v>26</v>
      </c>
      <c r="R23917" t="s">
        <v>27</v>
      </c>
    </row>
    <row r="23918" spans="1:18" x14ac:dyDescent="0.25">
      <c r="A23918" t="s">
        <v>23993</v>
      </c>
      <c r="B23918" s="1">
        <v>45383</v>
      </c>
      <c r="C23918" s="2">
        <v>0.15421296296296297</v>
      </c>
      <c r="D23918" t="s">
        <v>19</v>
      </c>
      <c r="E23918" t="s">
        <v>30</v>
      </c>
      <c r="F23918" t="s">
        <v>36</v>
      </c>
      <c r="G23918" t="s">
        <v>22</v>
      </c>
      <c r="H23918" t="s">
        <v>23</v>
      </c>
      <c r="I23918">
        <v>35</v>
      </c>
      <c r="J23918" t="s">
        <v>31</v>
      </c>
      <c r="K23918" t="s">
        <v>32</v>
      </c>
      <c r="L23918" s="1">
        <v>45384</v>
      </c>
      <c r="M23918" s="2">
        <v>8.3333333333333329E-2</v>
      </c>
      <c r="N23918" s="2">
        <v>0.15972222222222221</v>
      </c>
      <c r="O23918" s="2">
        <v>0.15972222222222221</v>
      </c>
      <c r="P23918" t="s">
        <v>26</v>
      </c>
      <c r="R23918" t="s">
        <v>27</v>
      </c>
    </row>
    <row r="23919" spans="1:18" x14ac:dyDescent="0.25">
      <c r="A23919" t="s">
        <v>23994</v>
      </c>
      <c r="B23919" s="1">
        <v>45383</v>
      </c>
      <c r="C23919" s="2">
        <v>0.2112037037037037</v>
      </c>
      <c r="D23919" t="s">
        <v>29</v>
      </c>
      <c r="E23919" t="s">
        <v>30</v>
      </c>
      <c r="F23919" t="s">
        <v>36</v>
      </c>
      <c r="G23919" t="s">
        <v>22</v>
      </c>
      <c r="H23919" t="s">
        <v>93</v>
      </c>
      <c r="I23919">
        <v>143</v>
      </c>
      <c r="J23919" t="s">
        <v>41</v>
      </c>
      <c r="K23919" t="s">
        <v>37</v>
      </c>
      <c r="L23919" s="1">
        <v>45383</v>
      </c>
      <c r="M23919" s="2">
        <v>0.27083333333333331</v>
      </c>
      <c r="N23919" s="2">
        <v>0.34722222222222221</v>
      </c>
      <c r="O23919" s="2">
        <v>0.34722222222222221</v>
      </c>
      <c r="P23919" t="s">
        <v>26</v>
      </c>
      <c r="R23919" t="s">
        <v>27</v>
      </c>
    </row>
    <row r="23920" spans="1:18" x14ac:dyDescent="0.25">
      <c r="A23920" t="s">
        <v>23995</v>
      </c>
      <c r="B23920" s="1">
        <v>45383</v>
      </c>
      <c r="C23920" s="2">
        <v>0.25120370370370371</v>
      </c>
      <c r="D23920" t="s">
        <v>19</v>
      </c>
      <c r="E23920" t="s">
        <v>30</v>
      </c>
      <c r="F23920" t="s">
        <v>36</v>
      </c>
      <c r="G23920" t="s">
        <v>22</v>
      </c>
      <c r="H23920" t="s">
        <v>93</v>
      </c>
      <c r="I23920">
        <v>18</v>
      </c>
      <c r="J23920" t="s">
        <v>39</v>
      </c>
      <c r="K23920" t="s">
        <v>207</v>
      </c>
      <c r="L23920" s="1">
        <v>45383</v>
      </c>
      <c r="M23920" s="2">
        <v>0.3125</v>
      </c>
      <c r="N23920" s="2">
        <v>0.34375</v>
      </c>
      <c r="O23920" s="2">
        <v>0.34375</v>
      </c>
      <c r="P23920" t="s">
        <v>26</v>
      </c>
      <c r="R23920" t="s">
        <v>27</v>
      </c>
    </row>
    <row r="23921" spans="1:18" x14ac:dyDescent="0.25">
      <c r="A23921" t="s">
        <v>23996</v>
      </c>
      <c r="B23921" s="1">
        <v>45383</v>
      </c>
      <c r="C23921" s="2">
        <v>0.2555439814814815</v>
      </c>
      <c r="D23921" t="s">
        <v>19</v>
      </c>
      <c r="E23921" t="s">
        <v>30</v>
      </c>
      <c r="F23921" t="s">
        <v>46</v>
      </c>
      <c r="G23921" t="s">
        <v>22</v>
      </c>
      <c r="H23921" t="s">
        <v>93</v>
      </c>
      <c r="I23921">
        <v>7</v>
      </c>
      <c r="J23921" t="s">
        <v>32</v>
      </c>
      <c r="K23921" t="s">
        <v>193</v>
      </c>
      <c r="L23921" s="1">
        <v>45383</v>
      </c>
      <c r="M23921" s="2">
        <v>0.3125</v>
      </c>
      <c r="N23921" s="2">
        <v>0.33333333333333331</v>
      </c>
      <c r="O23921" s="2">
        <v>0.33333333333333331</v>
      </c>
      <c r="P23921" t="s">
        <v>26</v>
      </c>
      <c r="R23921" t="s">
        <v>27</v>
      </c>
    </row>
    <row r="23922" spans="1:18" x14ac:dyDescent="0.25">
      <c r="A23922" t="s">
        <v>23997</v>
      </c>
      <c r="B23922" s="1">
        <v>45383</v>
      </c>
      <c r="C23922" s="2">
        <v>0.25570601851851854</v>
      </c>
      <c r="D23922" t="s">
        <v>19</v>
      </c>
      <c r="E23922" t="s">
        <v>30</v>
      </c>
      <c r="F23922" t="s">
        <v>36</v>
      </c>
      <c r="G23922" t="s">
        <v>22</v>
      </c>
      <c r="H23922" t="s">
        <v>93</v>
      </c>
      <c r="I23922">
        <v>70</v>
      </c>
      <c r="J23922" t="s">
        <v>31</v>
      </c>
      <c r="K23922" t="s">
        <v>32</v>
      </c>
      <c r="L23922" s="1">
        <v>45383</v>
      </c>
      <c r="M23922" s="2">
        <v>0.3125</v>
      </c>
      <c r="N23922" s="2">
        <v>0.3888888888888889</v>
      </c>
      <c r="O23922" s="2">
        <v>0.3888888888888889</v>
      </c>
      <c r="P23922" t="s">
        <v>26</v>
      </c>
      <c r="R23922" t="s">
        <v>27</v>
      </c>
    </row>
    <row r="23923" spans="1:18" x14ac:dyDescent="0.25">
      <c r="A23923" t="s">
        <v>23998</v>
      </c>
      <c r="B23923" s="1">
        <v>45383</v>
      </c>
      <c r="C23923" s="2">
        <v>0.28317129629629628</v>
      </c>
      <c r="D23923" t="s">
        <v>19</v>
      </c>
      <c r="E23923" t="s">
        <v>30</v>
      </c>
      <c r="F23923" t="s">
        <v>21</v>
      </c>
      <c r="G23923" t="s">
        <v>22</v>
      </c>
      <c r="H23923" t="s">
        <v>93</v>
      </c>
      <c r="I23923">
        <v>11</v>
      </c>
      <c r="J23923" t="s">
        <v>56</v>
      </c>
      <c r="K23923" t="s">
        <v>55</v>
      </c>
      <c r="L23923" s="1">
        <v>45383</v>
      </c>
      <c r="M23923" s="2">
        <v>0.34375</v>
      </c>
      <c r="N23923" s="2">
        <v>0.39930555555555558</v>
      </c>
      <c r="O23923" s="2">
        <v>0.39930555555555558</v>
      </c>
      <c r="P23923" t="s">
        <v>26</v>
      </c>
      <c r="R23923" t="s">
        <v>27</v>
      </c>
    </row>
    <row r="23924" spans="1:18" x14ac:dyDescent="0.25">
      <c r="A23924" t="s">
        <v>23999</v>
      </c>
      <c r="B23924" s="1">
        <v>45383</v>
      </c>
      <c r="C23924" s="2">
        <v>0.29443287037037036</v>
      </c>
      <c r="D23924" t="s">
        <v>19</v>
      </c>
      <c r="E23924" t="s">
        <v>20</v>
      </c>
      <c r="F23924" t="s">
        <v>36</v>
      </c>
      <c r="G23924" t="s">
        <v>73</v>
      </c>
      <c r="H23924" t="s">
        <v>93</v>
      </c>
      <c r="I23924">
        <v>104</v>
      </c>
      <c r="J23924" t="s">
        <v>41</v>
      </c>
      <c r="K23924" t="s">
        <v>55</v>
      </c>
      <c r="L23924" s="1">
        <v>45383</v>
      </c>
      <c r="M23924" s="2">
        <v>0.35416666666666669</v>
      </c>
      <c r="N23924" s="2">
        <v>0.40972222222222221</v>
      </c>
      <c r="O23924" s="2">
        <v>0.40972222222222221</v>
      </c>
      <c r="P23924" t="s">
        <v>26</v>
      </c>
      <c r="R23924" t="s">
        <v>27</v>
      </c>
    </row>
    <row r="23925" spans="1:18" x14ac:dyDescent="0.25">
      <c r="A23925" t="s">
        <v>24000</v>
      </c>
      <c r="B23925" s="1">
        <v>45383</v>
      </c>
      <c r="C23925" s="2">
        <v>0.3021875</v>
      </c>
      <c r="D23925" t="s">
        <v>19</v>
      </c>
      <c r="E23925" t="s">
        <v>30</v>
      </c>
      <c r="F23925" t="s">
        <v>36</v>
      </c>
      <c r="G23925" t="s">
        <v>22</v>
      </c>
      <c r="H23925" t="s">
        <v>93</v>
      </c>
      <c r="I23925">
        <v>25</v>
      </c>
      <c r="J23925" t="s">
        <v>24</v>
      </c>
      <c r="K23925" t="s">
        <v>39</v>
      </c>
      <c r="L23925" s="1">
        <v>45383</v>
      </c>
      <c r="M23925" s="2">
        <v>0.32291666666666669</v>
      </c>
      <c r="N23925" s="2">
        <v>0.36458333333333331</v>
      </c>
      <c r="O23925" s="2">
        <v>0.36458333333333331</v>
      </c>
      <c r="P23925" t="s">
        <v>26</v>
      </c>
      <c r="R23925" t="s">
        <v>27</v>
      </c>
    </row>
    <row r="23926" spans="1:18" x14ac:dyDescent="0.25">
      <c r="A23926" t="s">
        <v>24001</v>
      </c>
      <c r="B23926" s="1">
        <v>45383</v>
      </c>
      <c r="C23926" s="2">
        <v>0.30313657407407407</v>
      </c>
      <c r="D23926" t="s">
        <v>19</v>
      </c>
      <c r="E23926" t="s">
        <v>30</v>
      </c>
      <c r="F23926" t="s">
        <v>36</v>
      </c>
      <c r="G23926" t="s">
        <v>22</v>
      </c>
      <c r="H23926" t="s">
        <v>93</v>
      </c>
      <c r="I23926">
        <v>25</v>
      </c>
      <c r="J23926" t="s">
        <v>24</v>
      </c>
      <c r="K23926" t="s">
        <v>39</v>
      </c>
      <c r="L23926" s="1">
        <v>45383</v>
      </c>
      <c r="M23926" s="2">
        <v>0.32291666666666669</v>
      </c>
      <c r="N23926" s="2">
        <v>0.36458333333333331</v>
      </c>
      <c r="O23926" s="2">
        <v>0.36458333333333331</v>
      </c>
      <c r="P23926" t="s">
        <v>26</v>
      </c>
      <c r="R23926" t="s">
        <v>27</v>
      </c>
    </row>
    <row r="23927" spans="1:18" x14ac:dyDescent="0.25">
      <c r="A23927" t="s">
        <v>24002</v>
      </c>
      <c r="B23927" s="1">
        <v>45383</v>
      </c>
      <c r="C23927" s="2">
        <v>0.35143518518518518</v>
      </c>
      <c r="D23927" t="s">
        <v>29</v>
      </c>
      <c r="E23927" t="s">
        <v>30</v>
      </c>
      <c r="F23927" t="s">
        <v>21</v>
      </c>
      <c r="G23927" t="s">
        <v>22</v>
      </c>
      <c r="H23927" t="s">
        <v>84</v>
      </c>
      <c r="I23927">
        <v>35</v>
      </c>
      <c r="J23927" t="s">
        <v>31</v>
      </c>
      <c r="K23927" t="s">
        <v>32</v>
      </c>
      <c r="L23927" s="1">
        <v>45383</v>
      </c>
      <c r="M23927" s="2">
        <v>0.40625</v>
      </c>
      <c r="N23927" s="2">
        <v>0.4826388888888889</v>
      </c>
      <c r="O23927" s="2">
        <v>0.48819444444444443</v>
      </c>
      <c r="P23927" t="s">
        <v>33</v>
      </c>
      <c r="Q23927" t="s">
        <v>34</v>
      </c>
      <c r="R23927" t="s">
        <v>27</v>
      </c>
    </row>
    <row r="23928" spans="1:18" x14ac:dyDescent="0.25">
      <c r="A23928" t="s">
        <v>24003</v>
      </c>
      <c r="B23928" s="1">
        <v>45383</v>
      </c>
      <c r="C23928" s="2">
        <v>0.35259259259259257</v>
      </c>
      <c r="D23928" t="s">
        <v>19</v>
      </c>
      <c r="E23928" t="s">
        <v>30</v>
      </c>
      <c r="F23928" t="s">
        <v>36</v>
      </c>
      <c r="G23928" t="s">
        <v>22</v>
      </c>
      <c r="H23928" t="s">
        <v>23</v>
      </c>
      <c r="I23928">
        <v>8</v>
      </c>
      <c r="J23928" t="s">
        <v>56</v>
      </c>
      <c r="K23928" t="s">
        <v>55</v>
      </c>
      <c r="L23928" s="1">
        <v>45384</v>
      </c>
      <c r="M23928" s="2">
        <v>0.28125</v>
      </c>
      <c r="N23928" s="2">
        <v>0.33680555555555558</v>
      </c>
      <c r="O23928" s="2">
        <v>0.33680555555555558</v>
      </c>
      <c r="P23928" t="s">
        <v>26</v>
      </c>
      <c r="R23928" t="s">
        <v>27</v>
      </c>
    </row>
    <row r="23929" spans="1:18" x14ac:dyDescent="0.25">
      <c r="A23929" t="s">
        <v>24004</v>
      </c>
      <c r="B23929" s="1">
        <v>45383</v>
      </c>
      <c r="C23929" s="2">
        <v>0.36967592592592591</v>
      </c>
      <c r="D23929" t="s">
        <v>19</v>
      </c>
      <c r="E23929" t="s">
        <v>20</v>
      </c>
      <c r="F23929" t="s">
        <v>36</v>
      </c>
      <c r="G23929" t="s">
        <v>22</v>
      </c>
      <c r="H23929" t="s">
        <v>84</v>
      </c>
      <c r="I23929">
        <v>53</v>
      </c>
      <c r="J23929" t="s">
        <v>31</v>
      </c>
      <c r="K23929" t="s">
        <v>32</v>
      </c>
      <c r="L23929" s="1">
        <v>45383</v>
      </c>
      <c r="M23929" s="2">
        <v>0.42708333333333331</v>
      </c>
      <c r="N23929" s="2">
        <v>0.50347222222222221</v>
      </c>
      <c r="O23929" s="2">
        <v>0.50347222222222221</v>
      </c>
      <c r="P23929" t="s">
        <v>26</v>
      </c>
      <c r="R23929" t="s">
        <v>27</v>
      </c>
    </row>
    <row r="23930" spans="1:18" x14ac:dyDescent="0.25">
      <c r="A23930" t="s">
        <v>24005</v>
      </c>
      <c r="B23930" s="1">
        <v>45383</v>
      </c>
      <c r="C23930" s="2">
        <v>0.38200231481481484</v>
      </c>
      <c r="D23930" t="s">
        <v>19</v>
      </c>
      <c r="E23930" t="s">
        <v>30</v>
      </c>
      <c r="F23930" t="s">
        <v>46</v>
      </c>
      <c r="G23930" t="s">
        <v>73</v>
      </c>
      <c r="H23930" t="s">
        <v>23</v>
      </c>
      <c r="I23930">
        <v>38</v>
      </c>
      <c r="J23930" t="s">
        <v>31</v>
      </c>
      <c r="K23930" t="s">
        <v>32</v>
      </c>
      <c r="L23930" s="1">
        <v>45384</v>
      </c>
      <c r="M23930" s="2">
        <v>0.3125</v>
      </c>
      <c r="N23930" s="2">
        <v>0.3888888888888889</v>
      </c>
      <c r="O23930" s="2">
        <v>0.3888888888888889</v>
      </c>
      <c r="P23930" t="s">
        <v>26</v>
      </c>
      <c r="R23930" t="s">
        <v>27</v>
      </c>
    </row>
    <row r="23931" spans="1:18" x14ac:dyDescent="0.25">
      <c r="A23931" t="s">
        <v>24006</v>
      </c>
      <c r="B23931" s="1">
        <v>45383</v>
      </c>
      <c r="C23931" s="2">
        <v>0.38401620370370371</v>
      </c>
      <c r="D23931" t="s">
        <v>19</v>
      </c>
      <c r="E23931" t="s">
        <v>30</v>
      </c>
      <c r="F23931" t="s">
        <v>46</v>
      </c>
      <c r="G23931" t="s">
        <v>22</v>
      </c>
      <c r="H23931" t="s">
        <v>23</v>
      </c>
      <c r="I23931">
        <v>4</v>
      </c>
      <c r="J23931" t="s">
        <v>32</v>
      </c>
      <c r="K23931" t="s">
        <v>193</v>
      </c>
      <c r="L23931" s="1">
        <v>45384</v>
      </c>
      <c r="M23931" s="2">
        <v>0.3125</v>
      </c>
      <c r="N23931" s="2">
        <v>0.33333333333333331</v>
      </c>
      <c r="P23931" t="s">
        <v>90</v>
      </c>
      <c r="Q23931" t="s">
        <v>98</v>
      </c>
      <c r="R23931" t="s">
        <v>27</v>
      </c>
    </row>
    <row r="23932" spans="1:18" x14ac:dyDescent="0.25">
      <c r="A23932" t="s">
        <v>24007</v>
      </c>
      <c r="B23932" s="1">
        <v>45383</v>
      </c>
      <c r="C23932" s="2">
        <v>0.43212962962962964</v>
      </c>
      <c r="D23932" t="s">
        <v>19</v>
      </c>
      <c r="E23932" t="s">
        <v>20</v>
      </c>
      <c r="F23932" t="s">
        <v>36</v>
      </c>
      <c r="G23932" t="s">
        <v>22</v>
      </c>
      <c r="H23932" t="s">
        <v>84</v>
      </c>
      <c r="I23932">
        <v>53</v>
      </c>
      <c r="J23932" t="s">
        <v>31</v>
      </c>
      <c r="K23932" t="s">
        <v>32</v>
      </c>
      <c r="L23932" s="1">
        <v>45383</v>
      </c>
      <c r="M23932" s="2">
        <v>0.48958333333333331</v>
      </c>
      <c r="N23932" s="2">
        <v>0.56597222222222221</v>
      </c>
      <c r="O23932" s="2">
        <v>0.56597222222222221</v>
      </c>
      <c r="P23932" t="s">
        <v>26</v>
      </c>
      <c r="R23932" t="s">
        <v>27</v>
      </c>
    </row>
    <row r="23933" spans="1:18" x14ac:dyDescent="0.25">
      <c r="A23933" t="s">
        <v>24008</v>
      </c>
      <c r="B23933" s="1">
        <v>45383</v>
      </c>
      <c r="C23933" s="2">
        <v>0.44643518518518521</v>
      </c>
      <c r="D23933" t="s">
        <v>29</v>
      </c>
      <c r="E23933" t="s">
        <v>63</v>
      </c>
      <c r="F23933" t="s">
        <v>21</v>
      </c>
      <c r="G23933" t="s">
        <v>22</v>
      </c>
      <c r="H23933" t="s">
        <v>84</v>
      </c>
      <c r="I23933">
        <v>3</v>
      </c>
      <c r="J23933" t="s">
        <v>25</v>
      </c>
      <c r="K23933" t="s">
        <v>37</v>
      </c>
      <c r="L23933" s="1">
        <v>45383</v>
      </c>
      <c r="M23933" s="2">
        <v>0.46875</v>
      </c>
      <c r="N23933" s="2">
        <v>0.48958333333333331</v>
      </c>
      <c r="O23933" s="2">
        <v>0.49236111111111114</v>
      </c>
      <c r="P23933" t="s">
        <v>33</v>
      </c>
      <c r="Q23933" t="s">
        <v>64</v>
      </c>
      <c r="R23933" t="s">
        <v>65</v>
      </c>
    </row>
    <row r="23934" spans="1:18" x14ac:dyDescent="0.25">
      <c r="A23934" t="s">
        <v>24009</v>
      </c>
      <c r="B23934" s="1">
        <v>45383</v>
      </c>
      <c r="C23934" s="2">
        <v>0.4538773148148148</v>
      </c>
      <c r="D23934" t="s">
        <v>19</v>
      </c>
      <c r="E23934" t="s">
        <v>20</v>
      </c>
      <c r="F23934" t="s">
        <v>36</v>
      </c>
      <c r="G23934" t="s">
        <v>22</v>
      </c>
      <c r="H23934" t="s">
        <v>23</v>
      </c>
      <c r="I23934">
        <v>13</v>
      </c>
      <c r="J23934" t="s">
        <v>24</v>
      </c>
      <c r="K23934" t="s">
        <v>39</v>
      </c>
      <c r="L23934" s="1">
        <v>45384</v>
      </c>
      <c r="M23934" s="2">
        <v>0.38541666666666669</v>
      </c>
      <c r="N23934" s="2">
        <v>0.42708333333333331</v>
      </c>
      <c r="O23934" s="2">
        <v>0.42708333333333331</v>
      </c>
      <c r="P23934" t="s">
        <v>26</v>
      </c>
      <c r="R23934" t="s">
        <v>27</v>
      </c>
    </row>
    <row r="23935" spans="1:18" x14ac:dyDescent="0.25">
      <c r="A23935" t="s">
        <v>24010</v>
      </c>
      <c r="B23935" s="1">
        <v>45383</v>
      </c>
      <c r="C23935" s="2">
        <v>0.49920138888888888</v>
      </c>
      <c r="D23935" t="s">
        <v>19</v>
      </c>
      <c r="E23935" t="s">
        <v>30</v>
      </c>
      <c r="F23935" t="s">
        <v>36</v>
      </c>
      <c r="G23935" t="s">
        <v>22</v>
      </c>
      <c r="H23935" t="s">
        <v>84</v>
      </c>
      <c r="I23935">
        <v>10</v>
      </c>
      <c r="J23935" t="s">
        <v>41</v>
      </c>
      <c r="K23935" t="s">
        <v>55</v>
      </c>
      <c r="L23935" s="1">
        <v>45383</v>
      </c>
      <c r="M23935" s="2">
        <v>0.55208333333333337</v>
      </c>
      <c r="N23935" s="2">
        <v>0.60763888888888884</v>
      </c>
      <c r="O23935" s="2">
        <v>0.60763888888888884</v>
      </c>
      <c r="P23935" t="s">
        <v>26</v>
      </c>
      <c r="R23935" t="s">
        <v>27</v>
      </c>
    </row>
    <row r="23936" spans="1:18" x14ac:dyDescent="0.25">
      <c r="A23936" t="s">
        <v>24011</v>
      </c>
      <c r="B23936" s="1">
        <v>45383</v>
      </c>
      <c r="C23936" s="2">
        <v>0.50015046296296295</v>
      </c>
      <c r="D23936" t="s">
        <v>29</v>
      </c>
      <c r="E23936" t="s">
        <v>30</v>
      </c>
      <c r="F23936" t="s">
        <v>36</v>
      </c>
      <c r="G23936" t="s">
        <v>22</v>
      </c>
      <c r="H23936" t="s">
        <v>84</v>
      </c>
      <c r="I23936">
        <v>19</v>
      </c>
      <c r="J23936" t="s">
        <v>39</v>
      </c>
      <c r="K23936" t="s">
        <v>24</v>
      </c>
      <c r="L23936" s="1">
        <v>45383</v>
      </c>
      <c r="M23936" s="2">
        <v>0.5625</v>
      </c>
      <c r="N23936" s="2">
        <v>0.57986111111111116</v>
      </c>
      <c r="O23936" s="2">
        <v>0.57986111111111116</v>
      </c>
      <c r="P23936" t="s">
        <v>26</v>
      </c>
      <c r="R23936" t="s">
        <v>27</v>
      </c>
    </row>
    <row r="23937" spans="1:18" x14ac:dyDescent="0.25">
      <c r="A23937" t="s">
        <v>24012</v>
      </c>
      <c r="B23937" s="1">
        <v>45383</v>
      </c>
      <c r="C23937" s="2">
        <v>0.53255787037037039</v>
      </c>
      <c r="D23937" t="s">
        <v>29</v>
      </c>
      <c r="E23937" t="s">
        <v>20</v>
      </c>
      <c r="F23937" t="s">
        <v>36</v>
      </c>
      <c r="G23937" t="s">
        <v>22</v>
      </c>
      <c r="H23937" t="s">
        <v>84</v>
      </c>
      <c r="I23937">
        <v>19</v>
      </c>
      <c r="J23937" t="s">
        <v>24</v>
      </c>
      <c r="K23937" t="s">
        <v>39</v>
      </c>
      <c r="L23937" s="1">
        <v>45383</v>
      </c>
      <c r="M23937" s="2">
        <v>0.59375</v>
      </c>
      <c r="N23937" s="2">
        <v>0.63541666666666663</v>
      </c>
      <c r="O23937" s="2">
        <v>0.63541666666666663</v>
      </c>
      <c r="P23937" t="s">
        <v>26</v>
      </c>
      <c r="R23937" t="s">
        <v>27</v>
      </c>
    </row>
    <row r="23938" spans="1:18" x14ac:dyDescent="0.25">
      <c r="A23938" t="s">
        <v>24013</v>
      </c>
      <c r="B23938" s="1">
        <v>45383</v>
      </c>
      <c r="C23938" s="2">
        <v>0.57017361111111109</v>
      </c>
      <c r="D23938" t="s">
        <v>19</v>
      </c>
      <c r="E23938" t="s">
        <v>20</v>
      </c>
      <c r="F23938" t="s">
        <v>36</v>
      </c>
      <c r="G23938" t="s">
        <v>22</v>
      </c>
      <c r="H23938" t="s">
        <v>84</v>
      </c>
      <c r="I23938">
        <v>53</v>
      </c>
      <c r="J23938" t="s">
        <v>31</v>
      </c>
      <c r="K23938" t="s">
        <v>32</v>
      </c>
      <c r="L23938" s="1">
        <v>45383</v>
      </c>
      <c r="M23938" s="2">
        <v>0.625</v>
      </c>
      <c r="N23938" s="2">
        <v>0.70138888888888884</v>
      </c>
      <c r="O23938" s="2">
        <v>0.70138888888888884</v>
      </c>
      <c r="P23938" t="s">
        <v>26</v>
      </c>
      <c r="R23938" t="s">
        <v>27</v>
      </c>
    </row>
    <row r="23939" spans="1:18" x14ac:dyDescent="0.25">
      <c r="A23939" t="s">
        <v>24014</v>
      </c>
      <c r="B23939" s="1">
        <v>45383</v>
      </c>
      <c r="C23939" s="2">
        <v>0.58988425925925925</v>
      </c>
      <c r="D23939" t="s">
        <v>29</v>
      </c>
      <c r="E23939" t="s">
        <v>30</v>
      </c>
      <c r="F23939" t="s">
        <v>36</v>
      </c>
      <c r="G23939" t="s">
        <v>22</v>
      </c>
      <c r="H23939" t="s">
        <v>84</v>
      </c>
      <c r="I23939">
        <v>19</v>
      </c>
      <c r="J23939" t="s">
        <v>39</v>
      </c>
      <c r="K23939" t="s">
        <v>24</v>
      </c>
      <c r="L23939" s="1">
        <v>45383</v>
      </c>
      <c r="M23939" s="2">
        <v>0.64583333333333337</v>
      </c>
      <c r="N23939" s="2">
        <v>0.66319444444444442</v>
      </c>
      <c r="O23939" s="2">
        <v>0.66319444444444442</v>
      </c>
      <c r="P23939" t="s">
        <v>26</v>
      </c>
      <c r="R23939" t="s">
        <v>27</v>
      </c>
    </row>
    <row r="23940" spans="1:18" x14ac:dyDescent="0.25">
      <c r="A23940" t="s">
        <v>24015</v>
      </c>
      <c r="B23940" s="1">
        <v>45383</v>
      </c>
      <c r="C23940" s="2">
        <v>0.60886574074074074</v>
      </c>
      <c r="D23940" t="s">
        <v>29</v>
      </c>
      <c r="E23940" t="s">
        <v>20</v>
      </c>
      <c r="F23940" t="s">
        <v>68</v>
      </c>
      <c r="G23940" t="s">
        <v>73</v>
      </c>
      <c r="H23940" t="s">
        <v>93</v>
      </c>
      <c r="I23940">
        <v>13</v>
      </c>
      <c r="J23940" t="s">
        <v>37</v>
      </c>
      <c r="K23940" t="s">
        <v>25</v>
      </c>
      <c r="L23940" s="1">
        <v>45383</v>
      </c>
      <c r="M23940" s="2">
        <v>0.66666666666666663</v>
      </c>
      <c r="N23940" s="2">
        <v>0.6875</v>
      </c>
      <c r="O23940" s="2">
        <v>0.6875</v>
      </c>
      <c r="P23940" t="s">
        <v>26</v>
      </c>
      <c r="R23940" t="s">
        <v>27</v>
      </c>
    </row>
    <row r="23941" spans="1:18" x14ac:dyDescent="0.25">
      <c r="A23941" t="s">
        <v>24016</v>
      </c>
      <c r="B23941" s="1">
        <v>45383</v>
      </c>
      <c r="C23941" s="2">
        <v>0.61018518518518516</v>
      </c>
      <c r="D23941" t="s">
        <v>19</v>
      </c>
      <c r="E23941" t="s">
        <v>20</v>
      </c>
      <c r="F23941" t="s">
        <v>36</v>
      </c>
      <c r="G23941" t="s">
        <v>22</v>
      </c>
      <c r="H23941" t="s">
        <v>23</v>
      </c>
      <c r="I23941">
        <v>35</v>
      </c>
      <c r="J23941" t="s">
        <v>31</v>
      </c>
      <c r="K23941" t="s">
        <v>32</v>
      </c>
      <c r="L23941" s="1">
        <v>45384</v>
      </c>
      <c r="M23941" s="2">
        <v>0.54166666666666663</v>
      </c>
      <c r="N23941" s="2">
        <v>0.61805555555555558</v>
      </c>
      <c r="O23941" s="2">
        <v>0.61805555555555558</v>
      </c>
      <c r="P23941" t="s">
        <v>26</v>
      </c>
      <c r="R23941" t="s">
        <v>27</v>
      </c>
    </row>
    <row r="23942" spans="1:18" x14ac:dyDescent="0.25">
      <c r="A23942" t="s">
        <v>24017</v>
      </c>
      <c r="B23942" s="1">
        <v>45383</v>
      </c>
      <c r="C23942" s="2">
        <v>0.62013888888888891</v>
      </c>
      <c r="D23942" t="s">
        <v>19</v>
      </c>
      <c r="E23942" t="s">
        <v>20</v>
      </c>
      <c r="F23942" t="s">
        <v>21</v>
      </c>
      <c r="G23942" t="s">
        <v>22</v>
      </c>
      <c r="H23942" t="s">
        <v>93</v>
      </c>
      <c r="I23942">
        <v>3</v>
      </c>
      <c r="J23942" t="s">
        <v>37</v>
      </c>
      <c r="K23942" t="s">
        <v>25</v>
      </c>
      <c r="L23942" s="1">
        <v>45383</v>
      </c>
      <c r="M23942" s="2">
        <v>0.67708333333333337</v>
      </c>
      <c r="N23942" s="2">
        <v>0.69791666666666663</v>
      </c>
      <c r="O23942" s="2">
        <v>0.69791666666666663</v>
      </c>
      <c r="P23942" t="s">
        <v>26</v>
      </c>
      <c r="R23942" t="s">
        <v>27</v>
      </c>
    </row>
    <row r="23943" spans="1:18" x14ac:dyDescent="0.25">
      <c r="A23943" t="s">
        <v>24018</v>
      </c>
      <c r="B23943" s="1">
        <v>45383</v>
      </c>
      <c r="C23943" s="2">
        <v>0.65189814814814817</v>
      </c>
      <c r="D23943" t="s">
        <v>29</v>
      </c>
      <c r="E23943" t="s">
        <v>30</v>
      </c>
      <c r="F23943" t="s">
        <v>36</v>
      </c>
      <c r="G23943" t="s">
        <v>22</v>
      </c>
      <c r="H23943" t="s">
        <v>93</v>
      </c>
      <c r="I23943">
        <v>16</v>
      </c>
      <c r="J23943" t="s">
        <v>56</v>
      </c>
      <c r="K23943" t="s">
        <v>55</v>
      </c>
      <c r="L23943" s="1">
        <v>45383</v>
      </c>
      <c r="M23943" s="2">
        <v>0.70833333333333337</v>
      </c>
      <c r="N23943" s="2">
        <v>0.76388888888888884</v>
      </c>
      <c r="O23943" s="2">
        <v>0.76388888888888884</v>
      </c>
      <c r="P23943" t="s">
        <v>26</v>
      </c>
      <c r="R23943" t="s">
        <v>27</v>
      </c>
    </row>
    <row r="23944" spans="1:18" x14ac:dyDescent="0.25">
      <c r="A23944" t="s">
        <v>24019</v>
      </c>
      <c r="B23944" s="1">
        <v>45383</v>
      </c>
      <c r="C23944" s="2">
        <v>0.65570601851851851</v>
      </c>
      <c r="D23944" t="s">
        <v>29</v>
      </c>
      <c r="E23944" t="s">
        <v>30</v>
      </c>
      <c r="F23944" t="s">
        <v>36</v>
      </c>
      <c r="G23944" t="s">
        <v>22</v>
      </c>
      <c r="H23944" t="s">
        <v>93</v>
      </c>
      <c r="I23944">
        <v>5</v>
      </c>
      <c r="J23944" t="s">
        <v>37</v>
      </c>
      <c r="K23944" t="s">
        <v>25</v>
      </c>
      <c r="L23944" s="1">
        <v>45383</v>
      </c>
      <c r="M23944" s="2">
        <v>0.70833333333333337</v>
      </c>
      <c r="N23944" s="2">
        <v>0.72916666666666663</v>
      </c>
      <c r="O23944" s="2">
        <v>0.72916666666666663</v>
      </c>
      <c r="P23944" t="s">
        <v>26</v>
      </c>
      <c r="R23944" t="s">
        <v>27</v>
      </c>
    </row>
    <row r="23945" spans="1:18" x14ac:dyDescent="0.25">
      <c r="A23945" t="s">
        <v>24020</v>
      </c>
      <c r="B23945" s="1">
        <v>45383</v>
      </c>
      <c r="C23945" s="2">
        <v>0.66707175925925921</v>
      </c>
      <c r="D23945" t="s">
        <v>29</v>
      </c>
      <c r="E23945" t="s">
        <v>63</v>
      </c>
      <c r="F23945" t="s">
        <v>36</v>
      </c>
      <c r="G23945" t="s">
        <v>73</v>
      </c>
      <c r="H23945" t="s">
        <v>23</v>
      </c>
      <c r="I23945">
        <v>64</v>
      </c>
      <c r="J23945" t="s">
        <v>526</v>
      </c>
      <c r="K23945" t="s">
        <v>31</v>
      </c>
      <c r="L23945" s="1">
        <v>45384</v>
      </c>
      <c r="M23945" s="2">
        <v>0.64583333333333337</v>
      </c>
      <c r="N23945" s="2">
        <v>0.82638888888888884</v>
      </c>
      <c r="O23945" s="2">
        <v>0.82777777777777772</v>
      </c>
      <c r="P23945" t="s">
        <v>33</v>
      </c>
      <c r="Q23945" t="s">
        <v>170</v>
      </c>
      <c r="R23945" t="s">
        <v>65</v>
      </c>
    </row>
    <row r="23946" spans="1:18" x14ac:dyDescent="0.25">
      <c r="A23946" t="s">
        <v>24021</v>
      </c>
      <c r="B23946" s="1">
        <v>45383</v>
      </c>
      <c r="C23946" s="2">
        <v>0.71251157407407406</v>
      </c>
      <c r="D23946" t="s">
        <v>19</v>
      </c>
      <c r="E23946" t="s">
        <v>20</v>
      </c>
      <c r="F23946" t="s">
        <v>36</v>
      </c>
      <c r="G23946" t="s">
        <v>22</v>
      </c>
      <c r="H23946" t="s">
        <v>23</v>
      </c>
      <c r="I23946">
        <v>13</v>
      </c>
      <c r="J23946" t="s">
        <v>24</v>
      </c>
      <c r="K23946" t="s">
        <v>39</v>
      </c>
      <c r="L23946" s="1">
        <v>45384</v>
      </c>
      <c r="M23946" s="2">
        <v>0.64583333333333337</v>
      </c>
      <c r="N23946" s="2">
        <v>0.6875</v>
      </c>
      <c r="O23946" s="2">
        <v>0.6875</v>
      </c>
      <c r="P23946" t="s">
        <v>26</v>
      </c>
      <c r="R23946" t="s">
        <v>27</v>
      </c>
    </row>
    <row r="23947" spans="1:18" x14ac:dyDescent="0.25">
      <c r="A23947" t="s">
        <v>24022</v>
      </c>
      <c r="B23947" s="1">
        <v>45383</v>
      </c>
      <c r="C23947" s="2">
        <v>0.71916666666666662</v>
      </c>
      <c r="D23947" t="s">
        <v>29</v>
      </c>
      <c r="E23947" t="s">
        <v>20</v>
      </c>
      <c r="F23947" t="s">
        <v>36</v>
      </c>
      <c r="G23947" t="s">
        <v>22</v>
      </c>
      <c r="H23947" t="s">
        <v>23</v>
      </c>
      <c r="I23947">
        <v>7</v>
      </c>
      <c r="J23947" t="s">
        <v>41</v>
      </c>
      <c r="K23947" t="s">
        <v>55</v>
      </c>
      <c r="L23947" s="1">
        <v>45384</v>
      </c>
      <c r="M23947" s="2">
        <v>0.65625</v>
      </c>
      <c r="N23947" s="2">
        <v>0.71180555555555558</v>
      </c>
      <c r="O23947" s="2">
        <v>0.71180555555555558</v>
      </c>
      <c r="P23947" t="s">
        <v>26</v>
      </c>
      <c r="R23947" t="s">
        <v>27</v>
      </c>
    </row>
    <row r="23948" spans="1:18" x14ac:dyDescent="0.25">
      <c r="A23948" t="s">
        <v>24023</v>
      </c>
      <c r="B23948" s="1">
        <v>45383</v>
      </c>
      <c r="C23948" s="2">
        <v>0.72086805555555555</v>
      </c>
      <c r="D23948" t="s">
        <v>19</v>
      </c>
      <c r="E23948" t="s">
        <v>30</v>
      </c>
      <c r="F23948" t="s">
        <v>36</v>
      </c>
      <c r="G23948" t="s">
        <v>22</v>
      </c>
      <c r="H23948" t="s">
        <v>93</v>
      </c>
      <c r="I23948">
        <v>16</v>
      </c>
      <c r="J23948" t="s">
        <v>56</v>
      </c>
      <c r="K23948" t="s">
        <v>55</v>
      </c>
      <c r="L23948" s="1">
        <v>45383</v>
      </c>
      <c r="M23948" s="2">
        <v>0.78125</v>
      </c>
      <c r="N23948" s="2">
        <v>0.83680555555555558</v>
      </c>
      <c r="O23948" s="2">
        <v>0.83680555555555558</v>
      </c>
      <c r="P23948" t="s">
        <v>26</v>
      </c>
      <c r="R23948" t="s">
        <v>27</v>
      </c>
    </row>
    <row r="23949" spans="1:18" x14ac:dyDescent="0.25">
      <c r="A23949" t="s">
        <v>24024</v>
      </c>
      <c r="B23949" s="1">
        <v>45383</v>
      </c>
      <c r="C23949" s="2">
        <v>0.73494212962962968</v>
      </c>
      <c r="D23949" t="s">
        <v>29</v>
      </c>
      <c r="E23949" t="s">
        <v>63</v>
      </c>
      <c r="F23949" t="s">
        <v>46</v>
      </c>
      <c r="G23949" t="s">
        <v>22</v>
      </c>
      <c r="H23949" t="s">
        <v>23</v>
      </c>
      <c r="I23949">
        <v>4</v>
      </c>
      <c r="J23949" t="s">
        <v>41</v>
      </c>
      <c r="K23949" t="s">
        <v>55</v>
      </c>
      <c r="L23949" s="1">
        <v>45384</v>
      </c>
      <c r="M23949" s="2">
        <v>0.66666666666666663</v>
      </c>
      <c r="N23949" s="2">
        <v>0.72222222222222221</v>
      </c>
      <c r="O23949" s="2">
        <v>0.75347222222222221</v>
      </c>
      <c r="P23949" t="s">
        <v>33</v>
      </c>
      <c r="Q23949" t="s">
        <v>457</v>
      </c>
      <c r="R23949" t="s">
        <v>27</v>
      </c>
    </row>
    <row r="23950" spans="1:18" x14ac:dyDescent="0.25">
      <c r="A23950" t="s">
        <v>24025</v>
      </c>
      <c r="B23950" s="1">
        <v>45383</v>
      </c>
      <c r="C23950" s="2">
        <v>0.78008101851851852</v>
      </c>
      <c r="D23950" t="s">
        <v>19</v>
      </c>
      <c r="E23950" t="s">
        <v>30</v>
      </c>
      <c r="F23950" t="s">
        <v>21</v>
      </c>
      <c r="G23950" t="s">
        <v>22</v>
      </c>
      <c r="H23950" t="s">
        <v>84</v>
      </c>
      <c r="I23950">
        <v>7</v>
      </c>
      <c r="J23950" t="s">
        <v>41</v>
      </c>
      <c r="K23950" t="s">
        <v>55</v>
      </c>
      <c r="L23950" s="1">
        <v>45383</v>
      </c>
      <c r="M23950" s="2">
        <v>0.83333333333333337</v>
      </c>
      <c r="N23950" s="2">
        <v>0.88888888888888884</v>
      </c>
      <c r="O23950" s="2">
        <v>0.88888888888888884</v>
      </c>
      <c r="P23950" t="s">
        <v>26</v>
      </c>
      <c r="R23950" t="s">
        <v>27</v>
      </c>
    </row>
    <row r="23951" spans="1:18" x14ac:dyDescent="0.25">
      <c r="A23951" t="s">
        <v>24026</v>
      </c>
      <c r="B23951" s="1">
        <v>45383</v>
      </c>
      <c r="C23951" s="2">
        <v>0.78787037037037033</v>
      </c>
      <c r="D23951" t="s">
        <v>19</v>
      </c>
      <c r="E23951" t="s">
        <v>30</v>
      </c>
      <c r="F23951" t="s">
        <v>36</v>
      </c>
      <c r="G23951" t="s">
        <v>22</v>
      </c>
      <c r="H23951" t="s">
        <v>23</v>
      </c>
      <c r="I23951">
        <v>7</v>
      </c>
      <c r="J23951" t="s">
        <v>41</v>
      </c>
      <c r="K23951" t="s">
        <v>55</v>
      </c>
      <c r="L23951" s="1">
        <v>45384</v>
      </c>
      <c r="M23951" s="2">
        <v>0.71875</v>
      </c>
      <c r="N23951" s="2">
        <v>0.77430555555555558</v>
      </c>
      <c r="O23951" s="2">
        <v>0.77430555555555558</v>
      </c>
      <c r="P23951" t="s">
        <v>26</v>
      </c>
      <c r="R23951" t="s">
        <v>27</v>
      </c>
    </row>
    <row r="23952" spans="1:18" x14ac:dyDescent="0.25">
      <c r="A23952" t="s">
        <v>24027</v>
      </c>
      <c r="B23952" s="1">
        <v>45383</v>
      </c>
      <c r="C23952" s="2">
        <v>0.82320601851851849</v>
      </c>
      <c r="D23952" t="s">
        <v>19</v>
      </c>
      <c r="E23952" t="s">
        <v>20</v>
      </c>
      <c r="F23952" t="s">
        <v>46</v>
      </c>
      <c r="G23952" t="s">
        <v>22</v>
      </c>
      <c r="H23952" t="s">
        <v>23</v>
      </c>
      <c r="I23952">
        <v>23</v>
      </c>
      <c r="J23952" t="s">
        <v>31</v>
      </c>
      <c r="K23952" t="s">
        <v>32</v>
      </c>
      <c r="L23952" s="1">
        <v>45384</v>
      </c>
      <c r="M23952" s="2">
        <v>0.76041666666666663</v>
      </c>
      <c r="N23952" s="2">
        <v>0.83680555555555558</v>
      </c>
      <c r="O23952" s="2">
        <v>0.83680555555555558</v>
      </c>
      <c r="P23952" t="s">
        <v>26</v>
      </c>
      <c r="R23952" t="s">
        <v>27</v>
      </c>
    </row>
    <row r="23953" spans="1:18" x14ac:dyDescent="0.25">
      <c r="A23953" t="s">
        <v>24028</v>
      </c>
      <c r="B23953" s="1">
        <v>45383</v>
      </c>
      <c r="C23953" s="2">
        <v>0.83651620370370372</v>
      </c>
      <c r="D23953" t="s">
        <v>19</v>
      </c>
      <c r="E23953" t="s">
        <v>30</v>
      </c>
      <c r="F23953" t="s">
        <v>21</v>
      </c>
      <c r="G23953" t="s">
        <v>22</v>
      </c>
      <c r="H23953" t="s">
        <v>23</v>
      </c>
      <c r="I23953">
        <v>2</v>
      </c>
      <c r="J23953" t="s">
        <v>25</v>
      </c>
      <c r="K23953" t="s">
        <v>37</v>
      </c>
      <c r="L23953" s="1">
        <v>45384</v>
      </c>
      <c r="M23953" s="2">
        <v>0.77083333333333337</v>
      </c>
      <c r="N23953" s="2">
        <v>0.79166666666666663</v>
      </c>
      <c r="O23953" s="2">
        <v>0.79166666666666663</v>
      </c>
      <c r="P23953" t="s">
        <v>26</v>
      </c>
      <c r="R23953" t="s">
        <v>27</v>
      </c>
    </row>
    <row r="23954" spans="1:18" x14ac:dyDescent="0.25">
      <c r="A23954" t="s">
        <v>24029</v>
      </c>
      <c r="B23954" s="1">
        <v>45383</v>
      </c>
      <c r="C23954" s="2">
        <v>0.8457175925925926</v>
      </c>
      <c r="D23954" t="s">
        <v>19</v>
      </c>
      <c r="E23954" t="s">
        <v>30</v>
      </c>
      <c r="F23954" t="s">
        <v>68</v>
      </c>
      <c r="G23954" t="s">
        <v>22</v>
      </c>
      <c r="H23954" t="s">
        <v>23</v>
      </c>
      <c r="I23954">
        <v>6</v>
      </c>
      <c r="J23954" t="s">
        <v>25</v>
      </c>
      <c r="K23954" t="s">
        <v>350</v>
      </c>
      <c r="L23954" s="1">
        <v>45384</v>
      </c>
      <c r="M23954" s="2">
        <v>0.78125</v>
      </c>
      <c r="N23954" s="2">
        <v>0.80555555555555558</v>
      </c>
      <c r="O23954" s="2">
        <v>0.80555555555555558</v>
      </c>
      <c r="P23954" t="s">
        <v>26</v>
      </c>
      <c r="R23954" t="s">
        <v>27</v>
      </c>
    </row>
    <row r="23955" spans="1:18" x14ac:dyDescent="0.25">
      <c r="A23955" t="s">
        <v>24030</v>
      </c>
      <c r="B23955" s="1">
        <v>45383</v>
      </c>
      <c r="C23955" s="2">
        <v>0.84829861111111116</v>
      </c>
      <c r="D23955" t="s">
        <v>29</v>
      </c>
      <c r="E23955" t="s">
        <v>20</v>
      </c>
      <c r="F23955" t="s">
        <v>36</v>
      </c>
      <c r="G23955" t="s">
        <v>22</v>
      </c>
      <c r="H23955" t="s">
        <v>23</v>
      </c>
      <c r="I23955">
        <v>35</v>
      </c>
      <c r="J23955" t="s">
        <v>31</v>
      </c>
      <c r="K23955" t="s">
        <v>32</v>
      </c>
      <c r="L23955" s="1">
        <v>45384</v>
      </c>
      <c r="M23955" s="2">
        <v>0.73958333333333337</v>
      </c>
      <c r="N23955" s="2">
        <v>0.81597222222222221</v>
      </c>
      <c r="O23955" s="2">
        <v>0.81597222222222221</v>
      </c>
      <c r="P23955" t="s">
        <v>26</v>
      </c>
      <c r="R23955" t="s">
        <v>27</v>
      </c>
    </row>
    <row r="23956" spans="1:18" x14ac:dyDescent="0.25">
      <c r="A23956" t="s">
        <v>24031</v>
      </c>
      <c r="B23956" s="1">
        <v>45383</v>
      </c>
      <c r="C23956" s="2">
        <v>0.858912037037037</v>
      </c>
      <c r="D23956" t="s">
        <v>19</v>
      </c>
      <c r="E23956" t="s">
        <v>20</v>
      </c>
      <c r="F23956" t="s">
        <v>36</v>
      </c>
      <c r="G23956" t="s">
        <v>22</v>
      </c>
      <c r="H23956" t="s">
        <v>84</v>
      </c>
      <c r="I23956">
        <v>15</v>
      </c>
      <c r="J23956" t="s">
        <v>25</v>
      </c>
      <c r="K23956" t="s">
        <v>165</v>
      </c>
      <c r="L23956" s="1">
        <v>45383</v>
      </c>
      <c r="M23956" s="2">
        <v>0.91666666666666663</v>
      </c>
      <c r="N23956" s="2">
        <v>0.97916666666666663</v>
      </c>
      <c r="O23956" s="2">
        <v>0.97916666666666663</v>
      </c>
      <c r="P23956" t="s">
        <v>26</v>
      </c>
      <c r="R23956" t="s">
        <v>27</v>
      </c>
    </row>
    <row r="23957" spans="1:18" x14ac:dyDescent="0.25">
      <c r="A23957" t="s">
        <v>24032</v>
      </c>
      <c r="B23957" s="1">
        <v>45383</v>
      </c>
      <c r="C23957" s="2">
        <v>0.87009259259259264</v>
      </c>
      <c r="D23957" t="s">
        <v>29</v>
      </c>
      <c r="E23957" t="s">
        <v>30</v>
      </c>
      <c r="F23957" t="s">
        <v>21</v>
      </c>
      <c r="G23957" t="s">
        <v>22</v>
      </c>
      <c r="H23957" t="s">
        <v>84</v>
      </c>
      <c r="I23957">
        <v>72</v>
      </c>
      <c r="J23957" t="s">
        <v>41</v>
      </c>
      <c r="K23957" t="s">
        <v>37</v>
      </c>
      <c r="L23957" s="1">
        <v>45383</v>
      </c>
      <c r="M23957" s="2">
        <v>0.92708333333333337</v>
      </c>
      <c r="N23957" s="2">
        <v>3.472222222222222E-3</v>
      </c>
      <c r="O23957" s="2">
        <v>3.472222222222222E-3</v>
      </c>
      <c r="P23957" t="s">
        <v>26</v>
      </c>
      <c r="R23957" t="s">
        <v>27</v>
      </c>
    </row>
    <row r="23958" spans="1:18" x14ac:dyDescent="0.25">
      <c r="A23958" t="s">
        <v>24033</v>
      </c>
      <c r="B23958" s="1">
        <v>45383</v>
      </c>
      <c r="C23958" s="2">
        <v>0.94093749999999998</v>
      </c>
      <c r="D23958" t="s">
        <v>29</v>
      </c>
      <c r="E23958" t="s">
        <v>20</v>
      </c>
      <c r="F23958" t="s">
        <v>36</v>
      </c>
      <c r="G23958" t="s">
        <v>22</v>
      </c>
      <c r="H23958" t="s">
        <v>23</v>
      </c>
      <c r="I23958">
        <v>8</v>
      </c>
      <c r="J23958" t="s">
        <v>56</v>
      </c>
      <c r="K23958" t="s">
        <v>55</v>
      </c>
      <c r="L23958" s="1">
        <v>45384</v>
      </c>
      <c r="M23958" s="2">
        <v>0</v>
      </c>
      <c r="N23958" s="2">
        <v>5.5555555555555552E-2</v>
      </c>
      <c r="O23958" s="2">
        <v>5.5555555555555552E-2</v>
      </c>
      <c r="P23958" t="s">
        <v>26</v>
      </c>
      <c r="R23958" t="s">
        <v>27</v>
      </c>
    </row>
    <row r="23959" spans="1:18" x14ac:dyDescent="0.25">
      <c r="A23959" t="s">
        <v>24034</v>
      </c>
      <c r="B23959" s="1">
        <v>45383</v>
      </c>
      <c r="C23959" s="2">
        <v>0.95042824074074073</v>
      </c>
      <c r="D23959" t="s">
        <v>29</v>
      </c>
      <c r="E23959" t="s">
        <v>30</v>
      </c>
      <c r="F23959" t="s">
        <v>36</v>
      </c>
      <c r="G23959" t="s">
        <v>22</v>
      </c>
      <c r="H23959" t="s">
        <v>23</v>
      </c>
      <c r="I23959">
        <v>3</v>
      </c>
      <c r="J23959" t="s">
        <v>25</v>
      </c>
      <c r="K23959" t="s">
        <v>37</v>
      </c>
      <c r="L23959" s="1">
        <v>45384</v>
      </c>
      <c r="M23959" s="2">
        <v>1.0416666666666666E-2</v>
      </c>
      <c r="N23959" s="2">
        <v>3.125E-2</v>
      </c>
      <c r="O23959" s="2">
        <v>3.125E-2</v>
      </c>
      <c r="P23959" t="s">
        <v>26</v>
      </c>
      <c r="R23959" t="s">
        <v>27</v>
      </c>
    </row>
    <row r="23960" spans="1:18" x14ac:dyDescent="0.25">
      <c r="A23960" t="s">
        <v>24035</v>
      </c>
      <c r="B23960" s="1">
        <v>45383</v>
      </c>
      <c r="C23960" s="2">
        <v>0.96011574074074069</v>
      </c>
      <c r="D23960" t="s">
        <v>29</v>
      </c>
      <c r="E23960" t="s">
        <v>30</v>
      </c>
      <c r="F23960" t="s">
        <v>21</v>
      </c>
      <c r="G23960" t="s">
        <v>22</v>
      </c>
      <c r="H23960" t="s">
        <v>23</v>
      </c>
      <c r="I23960">
        <v>2</v>
      </c>
      <c r="J23960" t="s">
        <v>25</v>
      </c>
      <c r="K23960" t="s">
        <v>37</v>
      </c>
      <c r="L23960" s="1">
        <v>45384</v>
      </c>
      <c r="M23960" s="2">
        <v>0.89583333333333337</v>
      </c>
      <c r="N23960" s="2">
        <v>0.91666666666666663</v>
      </c>
      <c r="O23960" s="2">
        <v>0.91666666666666663</v>
      </c>
      <c r="P23960" t="s">
        <v>26</v>
      </c>
      <c r="R23960" t="s">
        <v>27</v>
      </c>
    </row>
    <row r="23961" spans="1:18" x14ac:dyDescent="0.25">
      <c r="A23961" t="s">
        <v>24036</v>
      </c>
      <c r="B23961" s="1">
        <v>45384</v>
      </c>
      <c r="C23961" s="2">
        <v>3.7384259259259259E-3</v>
      </c>
      <c r="D23961" t="s">
        <v>29</v>
      </c>
      <c r="E23961" t="s">
        <v>30</v>
      </c>
      <c r="F23961" t="s">
        <v>21</v>
      </c>
      <c r="G23961" t="s">
        <v>22</v>
      </c>
      <c r="H23961" t="s">
        <v>84</v>
      </c>
      <c r="I23961">
        <v>17</v>
      </c>
      <c r="J23961" t="s">
        <v>44</v>
      </c>
      <c r="K23961" t="s">
        <v>74</v>
      </c>
      <c r="L23961" s="1">
        <v>45384</v>
      </c>
      <c r="M23961" s="2">
        <v>0.9375</v>
      </c>
      <c r="N23961" s="2">
        <v>0.98958333333333337</v>
      </c>
      <c r="O23961" s="2">
        <v>0.98958333333333337</v>
      </c>
      <c r="P23961" t="s">
        <v>26</v>
      </c>
      <c r="R23961" t="s">
        <v>27</v>
      </c>
    </row>
    <row r="23962" spans="1:18" x14ac:dyDescent="0.25">
      <c r="A23962" t="s">
        <v>24037</v>
      </c>
      <c r="B23962" s="1">
        <v>45384</v>
      </c>
      <c r="C23962" s="2">
        <v>1.1284722222222222E-2</v>
      </c>
      <c r="D23962" t="s">
        <v>19</v>
      </c>
      <c r="E23962" t="s">
        <v>30</v>
      </c>
      <c r="F23962" t="s">
        <v>36</v>
      </c>
      <c r="G23962" t="s">
        <v>22</v>
      </c>
      <c r="H23962" t="s">
        <v>23</v>
      </c>
      <c r="I23962">
        <v>3</v>
      </c>
      <c r="J23962" t="s">
        <v>25</v>
      </c>
      <c r="K23962" t="s">
        <v>37</v>
      </c>
      <c r="L23962" s="1">
        <v>45385</v>
      </c>
      <c r="M23962" s="2">
        <v>0.98958333333333337</v>
      </c>
      <c r="N23962" s="2">
        <v>1.0416666666666666E-2</v>
      </c>
      <c r="O23962" s="2">
        <v>1.0416666666666666E-2</v>
      </c>
      <c r="P23962" t="s">
        <v>26</v>
      </c>
      <c r="R23962" t="s">
        <v>27</v>
      </c>
    </row>
    <row r="23963" spans="1:18" x14ac:dyDescent="0.25">
      <c r="A23963" t="s">
        <v>24038</v>
      </c>
      <c r="B23963" s="1">
        <v>45384</v>
      </c>
      <c r="C23963" s="2">
        <v>1.4502314814814815E-2</v>
      </c>
      <c r="D23963" t="s">
        <v>19</v>
      </c>
      <c r="E23963" t="s">
        <v>20</v>
      </c>
      <c r="F23963" t="s">
        <v>46</v>
      </c>
      <c r="G23963" t="s">
        <v>22</v>
      </c>
      <c r="H23963" t="s">
        <v>23</v>
      </c>
      <c r="I23963">
        <v>24</v>
      </c>
      <c r="J23963" t="s">
        <v>31</v>
      </c>
      <c r="K23963" t="s">
        <v>526</v>
      </c>
      <c r="L23963" s="1">
        <v>45386</v>
      </c>
      <c r="M23963" s="2">
        <v>0.66666666666666663</v>
      </c>
      <c r="N23963" s="2">
        <v>0.84722222222222221</v>
      </c>
      <c r="O23963" s="2">
        <v>0.84722222222222221</v>
      </c>
      <c r="P23963" t="s">
        <v>26</v>
      </c>
      <c r="R23963" t="s">
        <v>27</v>
      </c>
    </row>
    <row r="23964" spans="1:18" x14ac:dyDescent="0.25">
      <c r="A23964" t="s">
        <v>24039</v>
      </c>
      <c r="B23964" s="1">
        <v>45384</v>
      </c>
      <c r="C23964" s="2">
        <v>2.3460648148148147E-2</v>
      </c>
      <c r="D23964" t="s">
        <v>19</v>
      </c>
      <c r="E23964" t="s">
        <v>30</v>
      </c>
      <c r="F23964" t="s">
        <v>36</v>
      </c>
      <c r="G23964" t="s">
        <v>22</v>
      </c>
      <c r="H23964" t="s">
        <v>84</v>
      </c>
      <c r="I23964">
        <v>5</v>
      </c>
      <c r="J23964" t="s">
        <v>25</v>
      </c>
      <c r="K23964" t="s">
        <v>37</v>
      </c>
      <c r="L23964" s="1">
        <v>45384</v>
      </c>
      <c r="M23964" s="2">
        <v>8.3333333333333329E-2</v>
      </c>
      <c r="N23964" s="2">
        <v>0.10416666666666667</v>
      </c>
      <c r="O23964" s="2">
        <v>0.10416666666666667</v>
      </c>
      <c r="P23964" t="s">
        <v>26</v>
      </c>
      <c r="R23964" t="s">
        <v>27</v>
      </c>
    </row>
    <row r="23965" spans="1:18" x14ac:dyDescent="0.25">
      <c r="A23965" t="s">
        <v>24040</v>
      </c>
      <c r="B23965" s="1">
        <v>45384</v>
      </c>
      <c r="C23965" s="2">
        <v>2.6435185185185187E-2</v>
      </c>
      <c r="D23965" t="s">
        <v>19</v>
      </c>
      <c r="E23965" t="s">
        <v>30</v>
      </c>
      <c r="F23965" t="s">
        <v>36</v>
      </c>
      <c r="G23965" t="s">
        <v>22</v>
      </c>
      <c r="H23965" t="s">
        <v>84</v>
      </c>
      <c r="I23965">
        <v>12</v>
      </c>
      <c r="J23965" t="s">
        <v>56</v>
      </c>
      <c r="K23965" t="s">
        <v>55</v>
      </c>
      <c r="L23965" s="1">
        <v>45384</v>
      </c>
      <c r="M23965" s="2">
        <v>8.3333333333333329E-2</v>
      </c>
      <c r="N23965" s="2">
        <v>0.1388888888888889</v>
      </c>
      <c r="O23965" s="2">
        <v>0.1388888888888889</v>
      </c>
      <c r="P23965" t="s">
        <v>26</v>
      </c>
      <c r="R23965" t="s">
        <v>27</v>
      </c>
    </row>
    <row r="23966" spans="1:18" x14ac:dyDescent="0.25">
      <c r="A23966" t="s">
        <v>24041</v>
      </c>
      <c r="B23966" s="1">
        <v>45384</v>
      </c>
      <c r="C23966" s="2">
        <v>2.6875E-2</v>
      </c>
      <c r="D23966" t="s">
        <v>19</v>
      </c>
      <c r="E23966" t="s">
        <v>30</v>
      </c>
      <c r="F23966" t="s">
        <v>46</v>
      </c>
      <c r="G23966" t="s">
        <v>22</v>
      </c>
      <c r="H23966" t="s">
        <v>84</v>
      </c>
      <c r="I23966">
        <v>35</v>
      </c>
      <c r="J23966" t="s">
        <v>31</v>
      </c>
      <c r="K23966" t="s">
        <v>32</v>
      </c>
      <c r="L23966" s="1">
        <v>45384</v>
      </c>
      <c r="M23966" s="2">
        <v>8.3333333333333329E-2</v>
      </c>
      <c r="N23966" s="2">
        <v>0.15972222222222221</v>
      </c>
      <c r="O23966" s="2">
        <v>0.15972222222222221</v>
      </c>
      <c r="P23966" t="s">
        <v>26</v>
      </c>
      <c r="R23966" t="s">
        <v>27</v>
      </c>
    </row>
    <row r="23967" spans="1:18" x14ac:dyDescent="0.25">
      <c r="A23967" t="s">
        <v>24042</v>
      </c>
      <c r="B23967" s="1">
        <v>45384</v>
      </c>
      <c r="C23967" s="2">
        <v>4.1574074074074076E-2</v>
      </c>
      <c r="D23967" t="s">
        <v>19</v>
      </c>
      <c r="E23967" t="s">
        <v>30</v>
      </c>
      <c r="F23967" t="s">
        <v>36</v>
      </c>
      <c r="G23967" t="s">
        <v>22</v>
      </c>
      <c r="H23967" t="s">
        <v>84</v>
      </c>
      <c r="I23967">
        <v>10</v>
      </c>
      <c r="J23967" t="s">
        <v>41</v>
      </c>
      <c r="K23967" t="s">
        <v>55</v>
      </c>
      <c r="L23967" s="1">
        <v>45384</v>
      </c>
      <c r="M23967" s="2">
        <v>9.375E-2</v>
      </c>
      <c r="N23967" s="2">
        <v>0.14930555555555555</v>
      </c>
      <c r="O23967" s="2">
        <v>0.14930555555555555</v>
      </c>
      <c r="P23967" t="s">
        <v>26</v>
      </c>
      <c r="R23967" t="s">
        <v>27</v>
      </c>
    </row>
    <row r="23968" spans="1:18" x14ac:dyDescent="0.25">
      <c r="A23968" t="s">
        <v>24043</v>
      </c>
      <c r="B23968" s="1">
        <v>45384</v>
      </c>
      <c r="C23968" s="2">
        <v>6.9456018518518514E-2</v>
      </c>
      <c r="D23968" t="s">
        <v>29</v>
      </c>
      <c r="E23968" t="s">
        <v>30</v>
      </c>
      <c r="F23968" t="s">
        <v>46</v>
      </c>
      <c r="G23968" t="s">
        <v>22</v>
      </c>
      <c r="H23968" t="s">
        <v>23</v>
      </c>
      <c r="I23968">
        <v>2</v>
      </c>
      <c r="J23968" t="s">
        <v>25</v>
      </c>
      <c r="K23968" t="s">
        <v>37</v>
      </c>
      <c r="L23968" s="1">
        <v>45385</v>
      </c>
      <c r="M23968" s="2">
        <v>0</v>
      </c>
      <c r="N23968" s="2">
        <v>2.0833333333333332E-2</v>
      </c>
      <c r="P23968" t="s">
        <v>90</v>
      </c>
      <c r="Q23968" t="s">
        <v>170</v>
      </c>
      <c r="R23968" t="s">
        <v>27</v>
      </c>
    </row>
    <row r="23969" spans="1:18" x14ac:dyDescent="0.25">
      <c r="A23969" t="s">
        <v>24044</v>
      </c>
      <c r="B23969" s="1">
        <v>45384</v>
      </c>
      <c r="C23969" s="2">
        <v>7.1412037037037038E-2</v>
      </c>
      <c r="D23969" t="s">
        <v>29</v>
      </c>
      <c r="E23969" t="s">
        <v>30</v>
      </c>
      <c r="F23969" t="s">
        <v>46</v>
      </c>
      <c r="G23969" t="s">
        <v>22</v>
      </c>
      <c r="H23969" t="s">
        <v>23</v>
      </c>
      <c r="I23969">
        <v>2</v>
      </c>
      <c r="J23969" t="s">
        <v>25</v>
      </c>
      <c r="K23969" t="s">
        <v>37</v>
      </c>
      <c r="L23969" s="1">
        <v>45385</v>
      </c>
      <c r="M23969" s="2">
        <v>0</v>
      </c>
      <c r="N23969" s="2">
        <v>2.0833333333333332E-2</v>
      </c>
      <c r="P23969" t="s">
        <v>90</v>
      </c>
      <c r="Q23969" t="s">
        <v>170</v>
      </c>
      <c r="R23969" t="s">
        <v>65</v>
      </c>
    </row>
    <row r="23970" spans="1:18" x14ac:dyDescent="0.25">
      <c r="A23970" t="s">
        <v>24045</v>
      </c>
      <c r="B23970" s="1">
        <v>45384</v>
      </c>
      <c r="C23970" s="2">
        <v>8.7465277777777781E-2</v>
      </c>
      <c r="D23970" t="s">
        <v>19</v>
      </c>
      <c r="E23970" t="s">
        <v>30</v>
      </c>
      <c r="F23970" t="s">
        <v>46</v>
      </c>
      <c r="G23970" t="s">
        <v>22</v>
      </c>
      <c r="H23970" t="s">
        <v>84</v>
      </c>
      <c r="I23970">
        <v>3</v>
      </c>
      <c r="J23970" t="s">
        <v>25</v>
      </c>
      <c r="K23970" t="s">
        <v>37</v>
      </c>
      <c r="L23970" s="1">
        <v>45384</v>
      </c>
      <c r="M23970" s="2">
        <v>0.14583333333333334</v>
      </c>
      <c r="N23970" s="2">
        <v>0.16666666666666666</v>
      </c>
      <c r="O23970" s="2">
        <v>0.16666666666666666</v>
      </c>
      <c r="P23970" t="s">
        <v>26</v>
      </c>
      <c r="R23970" t="s">
        <v>27</v>
      </c>
    </row>
    <row r="23971" spans="1:18" x14ac:dyDescent="0.25">
      <c r="A23971" t="s">
        <v>24046</v>
      </c>
      <c r="B23971" s="1">
        <v>45384</v>
      </c>
      <c r="C23971" s="2">
        <v>9.2499999999999999E-2</v>
      </c>
      <c r="D23971" t="s">
        <v>29</v>
      </c>
      <c r="E23971" t="s">
        <v>20</v>
      </c>
      <c r="F23971" t="s">
        <v>36</v>
      </c>
      <c r="G23971" t="s">
        <v>22</v>
      </c>
      <c r="H23971" t="s">
        <v>23</v>
      </c>
      <c r="I23971">
        <v>35</v>
      </c>
      <c r="J23971" t="s">
        <v>31</v>
      </c>
      <c r="K23971" t="s">
        <v>32</v>
      </c>
      <c r="L23971" s="1">
        <v>45385</v>
      </c>
      <c r="M23971" s="2">
        <v>2.0833333333333332E-2</v>
      </c>
      <c r="N23971" s="2">
        <v>9.7222222222222224E-2</v>
      </c>
      <c r="O23971" s="2">
        <v>9.7222222222222224E-2</v>
      </c>
      <c r="P23971" t="s">
        <v>26</v>
      </c>
      <c r="R23971" t="s">
        <v>27</v>
      </c>
    </row>
    <row r="23972" spans="1:18" x14ac:dyDescent="0.25">
      <c r="A23972" t="s">
        <v>24047</v>
      </c>
      <c r="B23972" s="1">
        <v>45384</v>
      </c>
      <c r="C23972" s="2">
        <v>0.11321759259259259</v>
      </c>
      <c r="D23972" t="s">
        <v>19</v>
      </c>
      <c r="E23972" t="s">
        <v>20</v>
      </c>
      <c r="F23972" t="s">
        <v>36</v>
      </c>
      <c r="G23972" t="s">
        <v>22</v>
      </c>
      <c r="H23972" t="s">
        <v>84</v>
      </c>
      <c r="I23972">
        <v>4</v>
      </c>
      <c r="J23972" t="s">
        <v>37</v>
      </c>
      <c r="K23972" t="s">
        <v>25</v>
      </c>
      <c r="L23972" s="1">
        <v>45384</v>
      </c>
      <c r="M23972" s="2">
        <v>0.16666666666666666</v>
      </c>
      <c r="N23972" s="2">
        <v>0.1875</v>
      </c>
      <c r="O23972" s="2">
        <v>0.1875</v>
      </c>
      <c r="P23972" t="s">
        <v>26</v>
      </c>
      <c r="R23972" t="s">
        <v>27</v>
      </c>
    </row>
    <row r="23973" spans="1:18" x14ac:dyDescent="0.25">
      <c r="A23973" t="s">
        <v>24048</v>
      </c>
      <c r="B23973" s="1">
        <v>45384</v>
      </c>
      <c r="C23973" s="2">
        <v>0.12284722222222222</v>
      </c>
      <c r="D23973" t="s">
        <v>29</v>
      </c>
      <c r="E23973" t="s">
        <v>20</v>
      </c>
      <c r="F23973" t="s">
        <v>36</v>
      </c>
      <c r="G23973" t="s">
        <v>73</v>
      </c>
      <c r="H23973" t="s">
        <v>84</v>
      </c>
      <c r="I23973">
        <v>15</v>
      </c>
      <c r="J23973" t="s">
        <v>25</v>
      </c>
      <c r="K23973" t="s">
        <v>37</v>
      </c>
      <c r="L23973" s="1">
        <v>45384</v>
      </c>
      <c r="M23973" s="2">
        <v>0.17708333333333334</v>
      </c>
      <c r="N23973" s="2">
        <v>0.19791666666666666</v>
      </c>
      <c r="O23973" s="2">
        <v>0.19791666666666666</v>
      </c>
      <c r="P23973" t="s">
        <v>26</v>
      </c>
      <c r="R23973" t="s">
        <v>27</v>
      </c>
    </row>
    <row r="23974" spans="1:18" x14ac:dyDescent="0.25">
      <c r="A23974" t="s">
        <v>24049</v>
      </c>
      <c r="B23974" s="1">
        <v>45384</v>
      </c>
      <c r="C23974" s="2">
        <v>0.1307638888888889</v>
      </c>
      <c r="D23974" t="s">
        <v>19</v>
      </c>
      <c r="E23974" t="s">
        <v>30</v>
      </c>
      <c r="F23974" t="s">
        <v>36</v>
      </c>
      <c r="G23974" t="s">
        <v>22</v>
      </c>
      <c r="H23974" t="s">
        <v>84</v>
      </c>
      <c r="I23974">
        <v>19</v>
      </c>
      <c r="J23974" t="s">
        <v>24</v>
      </c>
      <c r="K23974" t="s">
        <v>39</v>
      </c>
      <c r="L23974" s="1">
        <v>45384</v>
      </c>
      <c r="M23974" s="2">
        <v>0.1875</v>
      </c>
      <c r="N23974" s="2">
        <v>0.22916666666666666</v>
      </c>
      <c r="O23974" s="2">
        <v>0.22916666666666666</v>
      </c>
      <c r="P23974" t="s">
        <v>26</v>
      </c>
      <c r="R23974" t="s">
        <v>27</v>
      </c>
    </row>
    <row r="23975" spans="1:18" x14ac:dyDescent="0.25">
      <c r="A23975" t="s">
        <v>24050</v>
      </c>
      <c r="B23975" s="1">
        <v>45384</v>
      </c>
      <c r="C23975" s="2">
        <v>0.13101851851851851</v>
      </c>
      <c r="D23975" t="s">
        <v>19</v>
      </c>
      <c r="E23975" t="s">
        <v>30</v>
      </c>
      <c r="F23975" t="s">
        <v>36</v>
      </c>
      <c r="G23975" t="s">
        <v>22</v>
      </c>
      <c r="H23975" t="s">
        <v>84</v>
      </c>
      <c r="I23975">
        <v>33</v>
      </c>
      <c r="J23975" t="s">
        <v>55</v>
      </c>
      <c r="K23975" t="s">
        <v>56</v>
      </c>
      <c r="L23975" s="1">
        <v>45384</v>
      </c>
      <c r="M23975" s="2">
        <v>0.1875</v>
      </c>
      <c r="N23975" s="2">
        <v>0.24305555555555555</v>
      </c>
      <c r="O23975" s="2">
        <v>0.24305555555555555</v>
      </c>
      <c r="P23975" t="s">
        <v>26</v>
      </c>
      <c r="R23975" t="s">
        <v>27</v>
      </c>
    </row>
    <row r="23976" spans="1:18" x14ac:dyDescent="0.25">
      <c r="A23976" t="s">
        <v>24051</v>
      </c>
      <c r="B23976" s="1">
        <v>45384</v>
      </c>
      <c r="C23976" s="2">
        <v>0.13421296296296295</v>
      </c>
      <c r="D23976" t="s">
        <v>19</v>
      </c>
      <c r="E23976" t="s">
        <v>30</v>
      </c>
      <c r="F23976" t="s">
        <v>36</v>
      </c>
      <c r="G23976" t="s">
        <v>22</v>
      </c>
      <c r="H23976" t="s">
        <v>23</v>
      </c>
      <c r="I23976">
        <v>13</v>
      </c>
      <c r="J23976" t="s">
        <v>24</v>
      </c>
      <c r="K23976" t="s">
        <v>39</v>
      </c>
      <c r="L23976" s="1">
        <v>45385</v>
      </c>
      <c r="M23976" s="2">
        <v>6.25E-2</v>
      </c>
      <c r="N23976" s="2">
        <v>0.10416666666666667</v>
      </c>
      <c r="O23976" s="2">
        <v>0.10416666666666667</v>
      </c>
      <c r="P23976" t="s">
        <v>26</v>
      </c>
      <c r="R23976" t="s">
        <v>27</v>
      </c>
    </row>
    <row r="23977" spans="1:18" x14ac:dyDescent="0.25">
      <c r="A23977" t="s">
        <v>24052</v>
      </c>
      <c r="B23977" s="1">
        <v>45384</v>
      </c>
      <c r="C23977" s="2">
        <v>0.14204861111111111</v>
      </c>
      <c r="D23977" t="s">
        <v>29</v>
      </c>
      <c r="E23977" t="s">
        <v>20</v>
      </c>
      <c r="F23977" t="s">
        <v>36</v>
      </c>
      <c r="G23977" t="s">
        <v>22</v>
      </c>
      <c r="H23977" t="s">
        <v>23</v>
      </c>
      <c r="I23977">
        <v>35</v>
      </c>
      <c r="J23977" t="s">
        <v>31</v>
      </c>
      <c r="K23977" t="s">
        <v>32</v>
      </c>
      <c r="L23977" s="1">
        <v>45385</v>
      </c>
      <c r="M23977" s="2">
        <v>7.2916666666666671E-2</v>
      </c>
      <c r="N23977" s="2">
        <v>0.14930555555555555</v>
      </c>
      <c r="O23977" s="2">
        <v>0.14930555555555555</v>
      </c>
      <c r="P23977" t="s">
        <v>26</v>
      </c>
      <c r="R23977" t="s">
        <v>27</v>
      </c>
    </row>
    <row r="23978" spans="1:18" x14ac:dyDescent="0.25">
      <c r="A23978" t="s">
        <v>24053</v>
      </c>
      <c r="B23978" s="1">
        <v>45384</v>
      </c>
      <c r="C23978" s="2">
        <v>0.14271990740740742</v>
      </c>
      <c r="D23978" t="s">
        <v>19</v>
      </c>
      <c r="E23978" t="s">
        <v>30</v>
      </c>
      <c r="F23978" t="s">
        <v>36</v>
      </c>
      <c r="G23978" t="s">
        <v>22</v>
      </c>
      <c r="H23978" t="s">
        <v>23</v>
      </c>
      <c r="I23978">
        <v>86</v>
      </c>
      <c r="J23978" t="s">
        <v>37</v>
      </c>
      <c r="K23978" t="s">
        <v>24</v>
      </c>
      <c r="L23978" s="1">
        <v>45385</v>
      </c>
      <c r="M23978" s="2">
        <v>7.2916666666666671E-2</v>
      </c>
      <c r="N23978" s="2">
        <v>0.16666666666666666</v>
      </c>
      <c r="O23978" s="2">
        <v>0.16666666666666666</v>
      </c>
      <c r="P23978" t="s">
        <v>26</v>
      </c>
      <c r="R23978" t="s">
        <v>27</v>
      </c>
    </row>
    <row r="23979" spans="1:18" x14ac:dyDescent="0.25">
      <c r="A23979" t="s">
        <v>24054</v>
      </c>
      <c r="B23979" s="1">
        <v>45384</v>
      </c>
      <c r="C23979" s="2">
        <v>0.14400462962962962</v>
      </c>
      <c r="D23979" t="s">
        <v>19</v>
      </c>
      <c r="E23979" t="s">
        <v>20</v>
      </c>
      <c r="F23979" t="s">
        <v>36</v>
      </c>
      <c r="G23979" t="s">
        <v>22</v>
      </c>
      <c r="H23979" t="s">
        <v>23</v>
      </c>
      <c r="I23979">
        <v>35</v>
      </c>
      <c r="J23979" t="s">
        <v>31</v>
      </c>
      <c r="K23979" t="s">
        <v>32</v>
      </c>
      <c r="L23979" s="1">
        <v>45385</v>
      </c>
      <c r="M23979" s="2">
        <v>7.2916666666666671E-2</v>
      </c>
      <c r="N23979" s="2">
        <v>0.14930555555555555</v>
      </c>
      <c r="O23979" s="2">
        <v>0.14930555555555555</v>
      </c>
      <c r="P23979" t="s">
        <v>26</v>
      </c>
      <c r="R23979" t="s">
        <v>27</v>
      </c>
    </row>
    <row r="23980" spans="1:18" x14ac:dyDescent="0.25">
      <c r="A23980" t="s">
        <v>24055</v>
      </c>
      <c r="B23980" s="1">
        <v>45384</v>
      </c>
      <c r="C23980" s="2">
        <v>0.14624999999999999</v>
      </c>
      <c r="D23980" t="s">
        <v>19</v>
      </c>
      <c r="E23980" t="s">
        <v>20</v>
      </c>
      <c r="F23980" t="s">
        <v>21</v>
      </c>
      <c r="G23980" t="s">
        <v>22</v>
      </c>
      <c r="H23980" t="s">
        <v>84</v>
      </c>
      <c r="I23980">
        <v>65</v>
      </c>
      <c r="J23980" t="s">
        <v>24</v>
      </c>
      <c r="K23980" t="s">
        <v>25</v>
      </c>
      <c r="L23980" s="1">
        <v>45384</v>
      </c>
      <c r="M23980" s="2">
        <v>0.20833333333333334</v>
      </c>
      <c r="N23980" s="2">
        <v>0.3125</v>
      </c>
      <c r="O23980" s="2">
        <v>0.3125</v>
      </c>
      <c r="P23980" t="s">
        <v>26</v>
      </c>
      <c r="R23980" t="s">
        <v>27</v>
      </c>
    </row>
    <row r="23981" spans="1:18" x14ac:dyDescent="0.25">
      <c r="A23981" t="s">
        <v>24056</v>
      </c>
      <c r="B23981" s="1">
        <v>45384</v>
      </c>
      <c r="C23981" s="2">
        <v>0.14947916666666666</v>
      </c>
      <c r="D23981" t="s">
        <v>29</v>
      </c>
      <c r="E23981" t="s">
        <v>30</v>
      </c>
      <c r="F23981" t="s">
        <v>46</v>
      </c>
      <c r="G23981" t="s">
        <v>22</v>
      </c>
      <c r="H23981" t="s">
        <v>84</v>
      </c>
      <c r="I23981">
        <v>3</v>
      </c>
      <c r="J23981" t="s">
        <v>37</v>
      </c>
      <c r="K23981" t="s">
        <v>25</v>
      </c>
      <c r="L23981" s="1">
        <v>45384</v>
      </c>
      <c r="M23981" s="2">
        <v>0.20833333333333334</v>
      </c>
      <c r="N23981" s="2">
        <v>0.22916666666666666</v>
      </c>
      <c r="O23981" s="2">
        <v>0.22916666666666666</v>
      </c>
      <c r="P23981" t="s">
        <v>26</v>
      </c>
      <c r="R23981" t="s">
        <v>27</v>
      </c>
    </row>
    <row r="23982" spans="1:18" x14ac:dyDescent="0.25">
      <c r="A23982" t="s">
        <v>24057</v>
      </c>
      <c r="B23982" s="1">
        <v>45384</v>
      </c>
      <c r="C23982" s="2">
        <v>0.15259259259259259</v>
      </c>
      <c r="D23982" t="s">
        <v>19</v>
      </c>
      <c r="E23982" t="s">
        <v>30</v>
      </c>
      <c r="F23982" t="s">
        <v>21</v>
      </c>
      <c r="G23982" t="s">
        <v>22</v>
      </c>
      <c r="H23982" t="s">
        <v>23</v>
      </c>
      <c r="I23982">
        <v>5</v>
      </c>
      <c r="J23982" t="s">
        <v>56</v>
      </c>
      <c r="K23982" t="s">
        <v>55</v>
      </c>
      <c r="L23982" s="1">
        <v>45385</v>
      </c>
      <c r="M23982" s="2">
        <v>8.3333333333333329E-2</v>
      </c>
      <c r="N23982" s="2">
        <v>0.1388888888888889</v>
      </c>
      <c r="O23982" s="2">
        <v>0.1388888888888889</v>
      </c>
      <c r="P23982" t="s">
        <v>26</v>
      </c>
      <c r="R23982" t="s">
        <v>27</v>
      </c>
    </row>
    <row r="23983" spans="1:18" x14ac:dyDescent="0.25">
      <c r="A23983" s="3" t="s">
        <v>24058</v>
      </c>
      <c r="B23983" s="1">
        <v>45384</v>
      </c>
      <c r="C23983" s="2">
        <v>0.15311342592592592</v>
      </c>
      <c r="D23983" t="s">
        <v>29</v>
      </c>
      <c r="E23983" t="s">
        <v>30</v>
      </c>
      <c r="F23983" t="s">
        <v>46</v>
      </c>
      <c r="G23983" t="s">
        <v>22</v>
      </c>
      <c r="H23983" t="s">
        <v>84</v>
      </c>
      <c r="I23983">
        <v>3</v>
      </c>
      <c r="J23983" t="s">
        <v>37</v>
      </c>
      <c r="K23983" t="s">
        <v>25</v>
      </c>
      <c r="L23983" s="1">
        <v>45384</v>
      </c>
      <c r="M23983" s="2">
        <v>0.20833333333333334</v>
      </c>
      <c r="N23983" s="2">
        <v>0.22916666666666666</v>
      </c>
      <c r="O23983" s="2">
        <v>0.22916666666666666</v>
      </c>
      <c r="P23983" t="s">
        <v>26</v>
      </c>
      <c r="R23983" t="s">
        <v>27</v>
      </c>
    </row>
    <row r="23984" spans="1:18" x14ac:dyDescent="0.25">
      <c r="A23984" t="s">
        <v>24059</v>
      </c>
      <c r="B23984" s="1">
        <v>45384</v>
      </c>
      <c r="C23984" s="2">
        <v>0.15361111111111111</v>
      </c>
      <c r="D23984" t="s">
        <v>19</v>
      </c>
      <c r="E23984" t="s">
        <v>30</v>
      </c>
      <c r="F23984" t="s">
        <v>36</v>
      </c>
      <c r="G23984" t="s">
        <v>22</v>
      </c>
      <c r="H23984" t="s">
        <v>23</v>
      </c>
      <c r="I23984">
        <v>12</v>
      </c>
      <c r="J23984" t="s">
        <v>37</v>
      </c>
      <c r="K23984" t="s">
        <v>235</v>
      </c>
      <c r="L23984" s="1">
        <v>45385</v>
      </c>
      <c r="M23984" s="2">
        <v>8.3333333333333329E-2</v>
      </c>
      <c r="N23984" s="2">
        <v>0.125</v>
      </c>
      <c r="O23984" s="2">
        <v>0.125</v>
      </c>
      <c r="P23984" t="s">
        <v>26</v>
      </c>
      <c r="R23984" t="s">
        <v>27</v>
      </c>
    </row>
    <row r="23985" spans="1:18" x14ac:dyDescent="0.25">
      <c r="A23985" t="s">
        <v>24060</v>
      </c>
      <c r="B23985" s="1">
        <v>45384</v>
      </c>
      <c r="C23985" s="2">
        <v>0.15377314814814816</v>
      </c>
      <c r="D23985" t="s">
        <v>19</v>
      </c>
      <c r="E23985" t="s">
        <v>20</v>
      </c>
      <c r="F23985" t="s">
        <v>36</v>
      </c>
      <c r="G23985" t="s">
        <v>22</v>
      </c>
      <c r="H23985" t="s">
        <v>84</v>
      </c>
      <c r="I23985">
        <v>53</v>
      </c>
      <c r="J23985" t="s">
        <v>31</v>
      </c>
      <c r="K23985" t="s">
        <v>32</v>
      </c>
      <c r="L23985" s="1">
        <v>45384</v>
      </c>
      <c r="M23985" s="2">
        <v>0.20833333333333334</v>
      </c>
      <c r="N23985" s="2">
        <v>0.28472222222222221</v>
      </c>
      <c r="O23985" s="2">
        <v>0.28472222222222221</v>
      </c>
      <c r="P23985" t="s">
        <v>26</v>
      </c>
      <c r="R23985" t="s">
        <v>27</v>
      </c>
    </row>
    <row r="23986" spans="1:18" x14ac:dyDescent="0.25">
      <c r="A23986" t="s">
        <v>24061</v>
      </c>
      <c r="B23986" s="1">
        <v>45384</v>
      </c>
      <c r="C23986" s="2">
        <v>0.15422453703703703</v>
      </c>
      <c r="D23986" t="s">
        <v>29</v>
      </c>
      <c r="E23986" t="s">
        <v>20</v>
      </c>
      <c r="F23986" t="s">
        <v>36</v>
      </c>
      <c r="G23986" t="s">
        <v>22</v>
      </c>
      <c r="H23986" t="s">
        <v>84</v>
      </c>
      <c r="I23986">
        <v>53</v>
      </c>
      <c r="J23986" t="s">
        <v>31</v>
      </c>
      <c r="K23986" t="s">
        <v>32</v>
      </c>
      <c r="L23986" s="1">
        <v>45384</v>
      </c>
      <c r="M23986" s="2">
        <v>0.20833333333333334</v>
      </c>
      <c r="N23986" s="2">
        <v>0.28472222222222221</v>
      </c>
      <c r="O23986" s="2">
        <v>0.28472222222222221</v>
      </c>
      <c r="P23986" t="s">
        <v>26</v>
      </c>
      <c r="R23986" t="s">
        <v>27</v>
      </c>
    </row>
    <row r="23987" spans="1:18" x14ac:dyDescent="0.25">
      <c r="A23987" t="s">
        <v>24062</v>
      </c>
      <c r="B23987" s="1">
        <v>45384</v>
      </c>
      <c r="C23987" s="2">
        <v>0.15482638888888889</v>
      </c>
      <c r="D23987" t="s">
        <v>29</v>
      </c>
      <c r="E23987" t="s">
        <v>30</v>
      </c>
      <c r="F23987" t="s">
        <v>36</v>
      </c>
      <c r="G23987" t="s">
        <v>22</v>
      </c>
      <c r="H23987" t="s">
        <v>23</v>
      </c>
      <c r="I23987">
        <v>3</v>
      </c>
      <c r="J23987" t="s">
        <v>25</v>
      </c>
      <c r="K23987" t="s">
        <v>37</v>
      </c>
      <c r="L23987" s="1">
        <v>45385</v>
      </c>
      <c r="M23987" s="2">
        <v>8.3333333333333329E-2</v>
      </c>
      <c r="N23987" s="2">
        <v>0.10416666666666667</v>
      </c>
      <c r="O23987" s="2">
        <v>0.10416666666666667</v>
      </c>
      <c r="P23987" t="s">
        <v>26</v>
      </c>
      <c r="R23987" t="s">
        <v>27</v>
      </c>
    </row>
    <row r="23988" spans="1:18" x14ac:dyDescent="0.25">
      <c r="A23988" t="s">
        <v>24063</v>
      </c>
      <c r="B23988" s="1">
        <v>45384</v>
      </c>
      <c r="C23988" s="2">
        <v>0.16068287037037038</v>
      </c>
      <c r="D23988" t="s">
        <v>29</v>
      </c>
      <c r="E23988" t="s">
        <v>30</v>
      </c>
      <c r="F23988" t="s">
        <v>46</v>
      </c>
      <c r="G23988" t="s">
        <v>22</v>
      </c>
      <c r="H23988" t="s">
        <v>23</v>
      </c>
      <c r="I23988">
        <v>4</v>
      </c>
      <c r="J23988" t="s">
        <v>41</v>
      </c>
      <c r="K23988" t="s">
        <v>55</v>
      </c>
      <c r="L23988" s="1">
        <v>45385</v>
      </c>
      <c r="M23988" s="2">
        <v>9.375E-2</v>
      </c>
      <c r="N23988" s="2">
        <v>0.14930555555555555</v>
      </c>
      <c r="O23988" s="2">
        <v>0.14930555555555555</v>
      </c>
      <c r="P23988" t="s">
        <v>26</v>
      </c>
      <c r="R23988" t="s">
        <v>27</v>
      </c>
    </row>
    <row r="23989" spans="1:18" x14ac:dyDescent="0.25">
      <c r="A23989" t="s">
        <v>24064</v>
      </c>
      <c r="B23989" s="1">
        <v>45384</v>
      </c>
      <c r="C23989" s="2">
        <v>0.17</v>
      </c>
      <c r="D23989" t="s">
        <v>19</v>
      </c>
      <c r="E23989" t="s">
        <v>20</v>
      </c>
      <c r="F23989" t="s">
        <v>36</v>
      </c>
      <c r="G23989" t="s">
        <v>22</v>
      </c>
      <c r="H23989" t="s">
        <v>84</v>
      </c>
      <c r="I23989">
        <v>53</v>
      </c>
      <c r="J23989" t="s">
        <v>31</v>
      </c>
      <c r="K23989" t="s">
        <v>32</v>
      </c>
      <c r="L23989" s="1">
        <v>45384</v>
      </c>
      <c r="M23989" s="2">
        <v>0.22916666666666666</v>
      </c>
      <c r="N23989" s="2">
        <v>0.30555555555555558</v>
      </c>
      <c r="O23989" s="2">
        <v>0.30555555555555558</v>
      </c>
      <c r="P23989" t="s">
        <v>26</v>
      </c>
      <c r="R23989" t="s">
        <v>27</v>
      </c>
    </row>
    <row r="23990" spans="1:18" x14ac:dyDescent="0.25">
      <c r="A23990" t="s">
        <v>24065</v>
      </c>
      <c r="B23990" s="1">
        <v>45384</v>
      </c>
      <c r="C23990" s="2">
        <v>0.17952546296296296</v>
      </c>
      <c r="D23990" t="s">
        <v>19</v>
      </c>
      <c r="E23990" t="s">
        <v>30</v>
      </c>
      <c r="F23990" t="s">
        <v>36</v>
      </c>
      <c r="G23990" t="s">
        <v>22</v>
      </c>
      <c r="H23990" t="s">
        <v>23</v>
      </c>
      <c r="I23990">
        <v>3</v>
      </c>
      <c r="J23990" t="s">
        <v>25</v>
      </c>
      <c r="K23990" t="s">
        <v>37</v>
      </c>
      <c r="L23990" s="1">
        <v>45385</v>
      </c>
      <c r="M23990" s="2">
        <v>0.11458333333333333</v>
      </c>
      <c r="N23990" s="2">
        <v>0.13541666666666666</v>
      </c>
      <c r="O23990" s="2">
        <v>0.13541666666666666</v>
      </c>
      <c r="P23990" t="s">
        <v>26</v>
      </c>
      <c r="R23990" t="s">
        <v>27</v>
      </c>
    </row>
    <row r="23991" spans="1:18" x14ac:dyDescent="0.25">
      <c r="A23991" t="s">
        <v>24066</v>
      </c>
      <c r="B23991" s="1">
        <v>45384</v>
      </c>
      <c r="C23991" s="2">
        <v>0.17957175925925925</v>
      </c>
      <c r="D23991" t="s">
        <v>19</v>
      </c>
      <c r="E23991" t="s">
        <v>20</v>
      </c>
      <c r="F23991" t="s">
        <v>36</v>
      </c>
      <c r="G23991" t="s">
        <v>73</v>
      </c>
      <c r="H23991" t="s">
        <v>23</v>
      </c>
      <c r="I23991">
        <v>57</v>
      </c>
      <c r="J23991" t="s">
        <v>31</v>
      </c>
      <c r="K23991" t="s">
        <v>32</v>
      </c>
      <c r="L23991" s="1">
        <v>45385</v>
      </c>
      <c r="M23991" s="2">
        <v>0.11458333333333333</v>
      </c>
      <c r="N23991" s="2">
        <v>0.19097222222222221</v>
      </c>
      <c r="O23991" s="2">
        <v>0.19097222222222221</v>
      </c>
      <c r="P23991" t="s">
        <v>26</v>
      </c>
      <c r="R23991" t="s">
        <v>27</v>
      </c>
    </row>
    <row r="23992" spans="1:18" x14ac:dyDescent="0.25">
      <c r="A23992" t="s">
        <v>24067</v>
      </c>
      <c r="B23992" s="1">
        <v>45384</v>
      </c>
      <c r="C23992" s="2">
        <v>0.18649305555555556</v>
      </c>
      <c r="D23992" t="s">
        <v>19</v>
      </c>
      <c r="E23992" t="s">
        <v>30</v>
      </c>
      <c r="F23992" t="s">
        <v>36</v>
      </c>
      <c r="G23992" t="s">
        <v>22</v>
      </c>
      <c r="H23992" t="s">
        <v>84</v>
      </c>
      <c r="I23992">
        <v>12</v>
      </c>
      <c r="J23992" t="s">
        <v>56</v>
      </c>
      <c r="K23992" t="s">
        <v>55</v>
      </c>
      <c r="L23992" s="1">
        <v>45384</v>
      </c>
      <c r="M23992" s="2">
        <v>0.23958333333333334</v>
      </c>
      <c r="N23992" s="2">
        <v>0.2951388888888889</v>
      </c>
      <c r="O23992" s="2">
        <v>0.2951388888888889</v>
      </c>
      <c r="P23992" t="s">
        <v>26</v>
      </c>
      <c r="R23992" t="s">
        <v>27</v>
      </c>
    </row>
    <row r="23993" spans="1:18" x14ac:dyDescent="0.25">
      <c r="A23993" t="s">
        <v>24068</v>
      </c>
      <c r="B23993" s="1">
        <v>45384</v>
      </c>
      <c r="C23993" s="2">
        <v>0.19452546296296297</v>
      </c>
      <c r="D23993" t="s">
        <v>19</v>
      </c>
      <c r="E23993" t="s">
        <v>30</v>
      </c>
      <c r="F23993" t="s">
        <v>36</v>
      </c>
      <c r="G23993" t="s">
        <v>22</v>
      </c>
      <c r="H23993" t="s">
        <v>23</v>
      </c>
      <c r="I23993">
        <v>3</v>
      </c>
      <c r="J23993" t="s">
        <v>25</v>
      </c>
      <c r="K23993" t="s">
        <v>37</v>
      </c>
      <c r="L23993" s="1">
        <v>45385</v>
      </c>
      <c r="M23993" s="2">
        <v>0.125</v>
      </c>
      <c r="N23993" s="2">
        <v>0.14583333333333334</v>
      </c>
      <c r="O23993" s="2">
        <v>0.14583333333333334</v>
      </c>
      <c r="P23993" t="s">
        <v>26</v>
      </c>
      <c r="R23993" t="s">
        <v>27</v>
      </c>
    </row>
    <row r="23994" spans="1:18" x14ac:dyDescent="0.25">
      <c r="A23994" t="s">
        <v>24069</v>
      </c>
      <c r="B23994" s="1">
        <v>45384</v>
      </c>
      <c r="C23994" s="2">
        <v>0.19600694444444444</v>
      </c>
      <c r="D23994" t="s">
        <v>19</v>
      </c>
      <c r="E23994" t="s">
        <v>20</v>
      </c>
      <c r="F23994" t="s">
        <v>36</v>
      </c>
      <c r="G23994" t="s">
        <v>22</v>
      </c>
      <c r="H23994" t="s">
        <v>93</v>
      </c>
      <c r="I23994">
        <v>70</v>
      </c>
      <c r="J23994" t="s">
        <v>31</v>
      </c>
      <c r="K23994" t="s">
        <v>32</v>
      </c>
      <c r="L23994" s="1">
        <v>45384</v>
      </c>
      <c r="M23994" s="2">
        <v>0.25</v>
      </c>
      <c r="N23994" s="2">
        <v>0.3263888888888889</v>
      </c>
      <c r="O23994" s="2">
        <v>0.3263888888888889</v>
      </c>
      <c r="P23994" t="s">
        <v>26</v>
      </c>
      <c r="R23994" t="s">
        <v>27</v>
      </c>
    </row>
    <row r="23995" spans="1:18" x14ac:dyDescent="0.25">
      <c r="A23995" t="s">
        <v>24070</v>
      </c>
      <c r="B23995" s="1">
        <v>45384</v>
      </c>
      <c r="C23995" s="2">
        <v>0.19967592592592592</v>
      </c>
      <c r="D23995" t="s">
        <v>19</v>
      </c>
      <c r="E23995" t="s">
        <v>63</v>
      </c>
      <c r="F23995" t="s">
        <v>68</v>
      </c>
      <c r="G23995" t="s">
        <v>22</v>
      </c>
      <c r="H23995" t="s">
        <v>93</v>
      </c>
      <c r="I23995">
        <v>17</v>
      </c>
      <c r="J23995" t="s">
        <v>24</v>
      </c>
      <c r="K23995" t="s">
        <v>39</v>
      </c>
      <c r="L23995" s="1">
        <v>45384</v>
      </c>
      <c r="M23995" s="2">
        <v>0.26041666666666669</v>
      </c>
      <c r="N23995" s="2">
        <v>0.30208333333333331</v>
      </c>
      <c r="O23995" s="2">
        <v>0.30208333333333331</v>
      </c>
      <c r="P23995" t="s">
        <v>26</v>
      </c>
      <c r="R23995" t="s">
        <v>27</v>
      </c>
    </row>
    <row r="23996" spans="1:18" x14ac:dyDescent="0.25">
      <c r="A23996" t="s">
        <v>24071</v>
      </c>
      <c r="B23996" s="1">
        <v>45384</v>
      </c>
      <c r="C23996" s="2">
        <v>0.20171296296296296</v>
      </c>
      <c r="D23996" t="s">
        <v>19</v>
      </c>
      <c r="E23996" t="s">
        <v>63</v>
      </c>
      <c r="F23996" t="s">
        <v>68</v>
      </c>
      <c r="G23996" t="s">
        <v>22</v>
      </c>
      <c r="H23996" t="s">
        <v>93</v>
      </c>
      <c r="I23996">
        <v>17</v>
      </c>
      <c r="J23996" t="s">
        <v>24</v>
      </c>
      <c r="K23996" t="s">
        <v>39</v>
      </c>
      <c r="L23996" s="1">
        <v>45384</v>
      </c>
      <c r="M23996" s="2">
        <v>0.26041666666666669</v>
      </c>
      <c r="N23996" s="2">
        <v>0.30208333333333331</v>
      </c>
      <c r="O23996" s="2">
        <v>0.30208333333333331</v>
      </c>
      <c r="P23996" t="s">
        <v>26</v>
      </c>
      <c r="R23996" t="s">
        <v>27</v>
      </c>
    </row>
    <row r="23997" spans="1:18" x14ac:dyDescent="0.25">
      <c r="A23997" t="s">
        <v>24072</v>
      </c>
      <c r="B23997" s="1">
        <v>45384</v>
      </c>
      <c r="C23997" s="2">
        <v>0.20392361111111112</v>
      </c>
      <c r="D23997" t="s">
        <v>19</v>
      </c>
      <c r="E23997" t="s">
        <v>63</v>
      </c>
      <c r="F23997" t="s">
        <v>68</v>
      </c>
      <c r="G23997" t="s">
        <v>22</v>
      </c>
      <c r="H23997" t="s">
        <v>93</v>
      </c>
      <c r="I23997">
        <v>17</v>
      </c>
      <c r="J23997" t="s">
        <v>24</v>
      </c>
      <c r="K23997" t="s">
        <v>39</v>
      </c>
      <c r="L23997" s="1">
        <v>45384</v>
      </c>
      <c r="M23997" s="2">
        <v>0.26041666666666669</v>
      </c>
      <c r="N23997" s="2">
        <v>0.30208333333333331</v>
      </c>
      <c r="O23997" s="2">
        <v>0.30208333333333331</v>
      </c>
      <c r="P23997" t="s">
        <v>26</v>
      </c>
      <c r="R23997" t="s">
        <v>27</v>
      </c>
    </row>
    <row r="23998" spans="1:18" x14ac:dyDescent="0.25">
      <c r="A23998" t="s">
        <v>24073</v>
      </c>
      <c r="B23998" s="1">
        <v>45384</v>
      </c>
      <c r="C23998" s="2">
        <v>0.20575231481481482</v>
      </c>
      <c r="D23998" t="s">
        <v>19</v>
      </c>
      <c r="E23998" t="s">
        <v>63</v>
      </c>
      <c r="F23998" t="s">
        <v>68</v>
      </c>
      <c r="G23998" t="s">
        <v>73</v>
      </c>
      <c r="H23998" t="s">
        <v>93</v>
      </c>
      <c r="I23998">
        <v>36</v>
      </c>
      <c r="J23998" t="s">
        <v>24</v>
      </c>
      <c r="K23998" t="s">
        <v>39</v>
      </c>
      <c r="L23998" s="1">
        <v>45384</v>
      </c>
      <c r="M23998" s="2">
        <v>0.26041666666666669</v>
      </c>
      <c r="N23998" s="2">
        <v>0.30208333333333331</v>
      </c>
      <c r="O23998" s="2">
        <v>0.30208333333333331</v>
      </c>
      <c r="P23998" t="s">
        <v>26</v>
      </c>
      <c r="R23998" t="s">
        <v>27</v>
      </c>
    </row>
    <row r="23999" spans="1:18" x14ac:dyDescent="0.25">
      <c r="A23999" t="s">
        <v>24074</v>
      </c>
      <c r="B23999" s="1">
        <v>45384</v>
      </c>
      <c r="C23999" s="2">
        <v>0.20679398148148148</v>
      </c>
      <c r="D23999" t="s">
        <v>19</v>
      </c>
      <c r="E23999" t="s">
        <v>30</v>
      </c>
      <c r="F23999" t="s">
        <v>36</v>
      </c>
      <c r="G23999" t="s">
        <v>22</v>
      </c>
      <c r="H23999" t="s">
        <v>93</v>
      </c>
      <c r="I23999">
        <v>70</v>
      </c>
      <c r="J23999" t="s">
        <v>31</v>
      </c>
      <c r="K23999" t="s">
        <v>32</v>
      </c>
      <c r="L23999" s="1">
        <v>45384</v>
      </c>
      <c r="M23999" s="2">
        <v>0.26041666666666669</v>
      </c>
      <c r="N23999" s="2">
        <v>0.33680555555555558</v>
      </c>
      <c r="O23999" s="2">
        <v>0.33680555555555558</v>
      </c>
      <c r="P23999" t="s">
        <v>26</v>
      </c>
      <c r="R23999" t="s">
        <v>27</v>
      </c>
    </row>
    <row r="24000" spans="1:18" x14ac:dyDescent="0.25">
      <c r="A24000" t="s">
        <v>24075</v>
      </c>
      <c r="B24000" s="1">
        <v>45384</v>
      </c>
      <c r="C24000" s="2">
        <v>0.20846064814814816</v>
      </c>
      <c r="D24000" t="s">
        <v>19</v>
      </c>
      <c r="E24000" t="s">
        <v>63</v>
      </c>
      <c r="F24000" t="s">
        <v>36</v>
      </c>
      <c r="G24000" t="s">
        <v>22</v>
      </c>
      <c r="H24000" t="s">
        <v>93</v>
      </c>
      <c r="I24000">
        <v>44</v>
      </c>
      <c r="J24000" t="s">
        <v>55</v>
      </c>
      <c r="K24000" t="s">
        <v>56</v>
      </c>
      <c r="L24000" s="1">
        <v>45384</v>
      </c>
      <c r="M24000" s="2">
        <v>0.27083333333333331</v>
      </c>
      <c r="N24000" s="2">
        <v>0.3263888888888889</v>
      </c>
      <c r="O24000" s="2">
        <v>0.3263888888888889</v>
      </c>
      <c r="P24000" t="s">
        <v>26</v>
      </c>
      <c r="R24000" t="s">
        <v>27</v>
      </c>
    </row>
    <row r="24001" spans="1:18" x14ac:dyDescent="0.25">
      <c r="A24001" t="s">
        <v>24076</v>
      </c>
      <c r="B24001" s="1">
        <v>45384</v>
      </c>
      <c r="C24001" s="2">
        <v>0.21121527777777777</v>
      </c>
      <c r="D24001" t="s">
        <v>19</v>
      </c>
      <c r="E24001" t="s">
        <v>30</v>
      </c>
      <c r="F24001" t="s">
        <v>36</v>
      </c>
      <c r="G24001" t="s">
        <v>22</v>
      </c>
      <c r="H24001" t="s">
        <v>93</v>
      </c>
      <c r="I24001">
        <v>13</v>
      </c>
      <c r="J24001" t="s">
        <v>41</v>
      </c>
      <c r="K24001" t="s">
        <v>55</v>
      </c>
      <c r="L24001" s="1">
        <v>45384</v>
      </c>
      <c r="M24001" s="2">
        <v>0.27083333333333331</v>
      </c>
      <c r="N24001" s="2">
        <v>0.3263888888888889</v>
      </c>
      <c r="O24001" s="2">
        <v>0.3263888888888889</v>
      </c>
      <c r="P24001" t="s">
        <v>26</v>
      </c>
      <c r="R24001" t="s">
        <v>27</v>
      </c>
    </row>
    <row r="24002" spans="1:18" x14ac:dyDescent="0.25">
      <c r="A24002" t="s">
        <v>24077</v>
      </c>
      <c r="B24002" s="1">
        <v>45384</v>
      </c>
      <c r="C24002" s="2">
        <v>0.21331018518518519</v>
      </c>
      <c r="D24002" t="s">
        <v>19</v>
      </c>
      <c r="E24002" t="s">
        <v>20</v>
      </c>
      <c r="F24002" t="s">
        <v>36</v>
      </c>
      <c r="G24002" t="s">
        <v>22</v>
      </c>
      <c r="H24002" t="s">
        <v>23</v>
      </c>
      <c r="I24002">
        <v>35</v>
      </c>
      <c r="J24002" t="s">
        <v>31</v>
      </c>
      <c r="K24002" t="s">
        <v>32</v>
      </c>
      <c r="L24002" s="1">
        <v>45385</v>
      </c>
      <c r="M24002" s="2">
        <v>0.14583333333333334</v>
      </c>
      <c r="N24002" s="2">
        <v>0.22222222222222221</v>
      </c>
      <c r="O24002" s="2">
        <v>0.22222222222222221</v>
      </c>
      <c r="P24002" t="s">
        <v>26</v>
      </c>
      <c r="R24002" t="s">
        <v>27</v>
      </c>
    </row>
    <row r="24003" spans="1:18" x14ac:dyDescent="0.25">
      <c r="A24003" t="s">
        <v>24078</v>
      </c>
      <c r="B24003" s="1">
        <v>45384</v>
      </c>
      <c r="C24003" s="2">
        <v>0.21351851851851852</v>
      </c>
      <c r="D24003" t="s">
        <v>29</v>
      </c>
      <c r="E24003" t="s">
        <v>30</v>
      </c>
      <c r="F24003" t="s">
        <v>21</v>
      </c>
      <c r="G24003" t="s">
        <v>22</v>
      </c>
      <c r="H24003" t="s">
        <v>93</v>
      </c>
      <c r="I24003">
        <v>27</v>
      </c>
      <c r="J24003" t="s">
        <v>55</v>
      </c>
      <c r="K24003" t="s">
        <v>41</v>
      </c>
      <c r="L24003" s="1">
        <v>45384</v>
      </c>
      <c r="M24003" s="2">
        <v>0.27083333333333331</v>
      </c>
      <c r="N24003" s="2">
        <v>0.3263888888888889</v>
      </c>
      <c r="O24003" s="2">
        <v>0.3263888888888889</v>
      </c>
      <c r="P24003" t="s">
        <v>26</v>
      </c>
      <c r="R24003" t="s">
        <v>27</v>
      </c>
    </row>
    <row r="24004" spans="1:18" x14ac:dyDescent="0.25">
      <c r="A24004" t="s">
        <v>24079</v>
      </c>
      <c r="B24004" s="1">
        <v>45384</v>
      </c>
      <c r="C24004" s="2">
        <v>0.21358796296296295</v>
      </c>
      <c r="D24004" t="s">
        <v>19</v>
      </c>
      <c r="E24004" t="s">
        <v>20</v>
      </c>
      <c r="F24004" t="s">
        <v>36</v>
      </c>
      <c r="G24004" t="s">
        <v>22</v>
      </c>
      <c r="H24004" t="s">
        <v>93</v>
      </c>
      <c r="I24004">
        <v>16</v>
      </c>
      <c r="J24004" t="s">
        <v>56</v>
      </c>
      <c r="K24004" t="s">
        <v>55</v>
      </c>
      <c r="L24004" s="1">
        <v>45384</v>
      </c>
      <c r="M24004" s="2">
        <v>0.27083333333333331</v>
      </c>
      <c r="N24004" s="2">
        <v>0.3263888888888889</v>
      </c>
      <c r="O24004" s="2">
        <v>0.3263888888888889</v>
      </c>
      <c r="P24004" t="s">
        <v>26</v>
      </c>
      <c r="R24004" t="s">
        <v>27</v>
      </c>
    </row>
    <row r="24005" spans="1:18" x14ac:dyDescent="0.25">
      <c r="A24005" t="s">
        <v>24080</v>
      </c>
      <c r="B24005" s="1">
        <v>45384</v>
      </c>
      <c r="C24005" s="2">
        <v>0.21569444444444444</v>
      </c>
      <c r="D24005" t="s">
        <v>29</v>
      </c>
      <c r="E24005" t="s">
        <v>30</v>
      </c>
      <c r="F24005" t="s">
        <v>36</v>
      </c>
      <c r="G24005" t="s">
        <v>22</v>
      </c>
      <c r="H24005" t="s">
        <v>93</v>
      </c>
      <c r="I24005">
        <v>25</v>
      </c>
      <c r="J24005" t="s">
        <v>39</v>
      </c>
      <c r="K24005" t="s">
        <v>24</v>
      </c>
      <c r="L24005" s="1">
        <v>45384</v>
      </c>
      <c r="M24005" s="2">
        <v>0.27083333333333331</v>
      </c>
      <c r="N24005" s="2">
        <v>0.28819444444444442</v>
      </c>
      <c r="O24005" s="2">
        <v>0.28819444444444442</v>
      </c>
      <c r="P24005" t="s">
        <v>26</v>
      </c>
      <c r="R24005" t="s">
        <v>27</v>
      </c>
    </row>
    <row r="24006" spans="1:18" x14ac:dyDescent="0.25">
      <c r="A24006" t="s">
        <v>24081</v>
      </c>
      <c r="B24006" s="1">
        <v>45384</v>
      </c>
      <c r="C24006" s="2">
        <v>0.21613425925925925</v>
      </c>
      <c r="D24006" t="s">
        <v>29</v>
      </c>
      <c r="E24006" t="s">
        <v>30</v>
      </c>
      <c r="F24006" t="s">
        <v>36</v>
      </c>
      <c r="G24006" t="s">
        <v>22</v>
      </c>
      <c r="H24006" t="s">
        <v>93</v>
      </c>
      <c r="I24006">
        <v>13</v>
      </c>
      <c r="J24006" t="s">
        <v>41</v>
      </c>
      <c r="K24006" t="s">
        <v>55</v>
      </c>
      <c r="L24006" s="1">
        <v>45384</v>
      </c>
      <c r="M24006" s="2">
        <v>0.27083333333333331</v>
      </c>
      <c r="N24006" s="2">
        <v>0.3263888888888889</v>
      </c>
      <c r="O24006" s="2">
        <v>0.3263888888888889</v>
      </c>
      <c r="P24006" t="s">
        <v>26</v>
      </c>
      <c r="R24006" t="s">
        <v>27</v>
      </c>
    </row>
    <row r="24007" spans="1:18" x14ac:dyDescent="0.25">
      <c r="A24007" t="s">
        <v>24082</v>
      </c>
      <c r="B24007" s="1">
        <v>45384</v>
      </c>
      <c r="C24007" s="2">
        <v>0.2240625</v>
      </c>
      <c r="D24007" t="s">
        <v>29</v>
      </c>
      <c r="E24007" t="s">
        <v>30</v>
      </c>
      <c r="F24007" t="s">
        <v>36</v>
      </c>
      <c r="G24007" t="s">
        <v>22</v>
      </c>
      <c r="H24007" t="s">
        <v>93</v>
      </c>
      <c r="I24007">
        <v>6</v>
      </c>
      <c r="J24007" t="s">
        <v>25</v>
      </c>
      <c r="K24007" t="s">
        <v>37</v>
      </c>
      <c r="L24007" s="1">
        <v>45384</v>
      </c>
      <c r="M24007" s="2">
        <v>0.28125</v>
      </c>
      <c r="N24007" s="2">
        <v>0.30208333333333331</v>
      </c>
      <c r="O24007" s="2">
        <v>0.30208333333333331</v>
      </c>
      <c r="P24007" t="s">
        <v>26</v>
      </c>
      <c r="R24007" t="s">
        <v>27</v>
      </c>
    </row>
    <row r="24008" spans="1:18" x14ac:dyDescent="0.25">
      <c r="A24008" t="s">
        <v>24083</v>
      </c>
      <c r="B24008" s="1">
        <v>45384</v>
      </c>
      <c r="C24008" s="2">
        <v>0.24060185185185184</v>
      </c>
      <c r="D24008" t="s">
        <v>19</v>
      </c>
      <c r="E24008" t="s">
        <v>30</v>
      </c>
      <c r="F24008" t="s">
        <v>36</v>
      </c>
      <c r="G24008" t="s">
        <v>22</v>
      </c>
      <c r="H24008" t="s">
        <v>93</v>
      </c>
      <c r="I24008">
        <v>70</v>
      </c>
      <c r="J24008" t="s">
        <v>31</v>
      </c>
      <c r="K24008" t="s">
        <v>32</v>
      </c>
      <c r="L24008" s="1">
        <v>45384</v>
      </c>
      <c r="M24008" s="2">
        <v>0.30208333333333331</v>
      </c>
      <c r="N24008" s="2">
        <v>0.37847222222222221</v>
      </c>
      <c r="O24008" s="2">
        <v>0.37847222222222221</v>
      </c>
      <c r="P24008" t="s">
        <v>26</v>
      </c>
      <c r="R24008" t="s">
        <v>27</v>
      </c>
    </row>
    <row r="24009" spans="1:18" x14ac:dyDescent="0.25">
      <c r="A24009" t="s">
        <v>24084</v>
      </c>
      <c r="B24009" s="1">
        <v>45384</v>
      </c>
      <c r="C24009" s="2">
        <v>0.24184027777777778</v>
      </c>
      <c r="D24009" t="s">
        <v>19</v>
      </c>
      <c r="E24009" t="s">
        <v>30</v>
      </c>
      <c r="F24009" t="s">
        <v>68</v>
      </c>
      <c r="G24009" t="s">
        <v>22</v>
      </c>
      <c r="H24009" t="s">
        <v>84</v>
      </c>
      <c r="I24009">
        <v>35</v>
      </c>
      <c r="J24009" t="s">
        <v>31</v>
      </c>
      <c r="K24009" t="s">
        <v>32</v>
      </c>
      <c r="L24009" s="1">
        <v>45384</v>
      </c>
      <c r="M24009" s="2">
        <v>0.39583333333333331</v>
      </c>
      <c r="N24009" s="2">
        <v>0.47222222222222221</v>
      </c>
      <c r="O24009" s="2">
        <v>0.47222222222222221</v>
      </c>
      <c r="P24009" t="s">
        <v>26</v>
      </c>
      <c r="R24009" t="s">
        <v>27</v>
      </c>
    </row>
    <row r="24010" spans="1:18" x14ac:dyDescent="0.25">
      <c r="A24010" t="s">
        <v>24085</v>
      </c>
      <c r="B24010" s="1">
        <v>45384</v>
      </c>
      <c r="C24010" s="2">
        <v>0.25277777777777777</v>
      </c>
      <c r="D24010" t="s">
        <v>19</v>
      </c>
      <c r="E24010" t="s">
        <v>30</v>
      </c>
      <c r="F24010" t="s">
        <v>36</v>
      </c>
      <c r="G24010" t="s">
        <v>22</v>
      </c>
      <c r="H24010" t="s">
        <v>23</v>
      </c>
      <c r="I24010">
        <v>86</v>
      </c>
      <c r="J24010" t="s">
        <v>37</v>
      </c>
      <c r="K24010" t="s">
        <v>24</v>
      </c>
      <c r="L24010" s="1">
        <v>45385</v>
      </c>
      <c r="M24010" s="2">
        <v>0.1875</v>
      </c>
      <c r="N24010" s="2">
        <v>0.28125</v>
      </c>
      <c r="O24010" s="2">
        <v>0.28125</v>
      </c>
      <c r="P24010" t="s">
        <v>26</v>
      </c>
      <c r="R24010" t="s">
        <v>27</v>
      </c>
    </row>
    <row r="24011" spans="1:18" x14ac:dyDescent="0.25">
      <c r="A24011" t="s">
        <v>24086</v>
      </c>
      <c r="B24011" s="1">
        <v>45384</v>
      </c>
      <c r="C24011" s="2">
        <v>0.25395833333333334</v>
      </c>
      <c r="D24011" t="s">
        <v>19</v>
      </c>
      <c r="E24011" t="s">
        <v>30</v>
      </c>
      <c r="F24011" t="s">
        <v>36</v>
      </c>
      <c r="G24011" t="s">
        <v>22</v>
      </c>
      <c r="H24011" t="s">
        <v>93</v>
      </c>
      <c r="I24011">
        <v>18</v>
      </c>
      <c r="J24011" t="s">
        <v>39</v>
      </c>
      <c r="K24011" t="s">
        <v>207</v>
      </c>
      <c r="L24011" s="1">
        <v>45384</v>
      </c>
      <c r="M24011" s="2">
        <v>0.3125</v>
      </c>
      <c r="N24011" s="2">
        <v>0.34375</v>
      </c>
      <c r="O24011" s="2">
        <v>0.34375</v>
      </c>
      <c r="P24011" t="s">
        <v>26</v>
      </c>
      <c r="R24011" t="s">
        <v>27</v>
      </c>
    </row>
    <row r="24012" spans="1:18" x14ac:dyDescent="0.25">
      <c r="A24012" t="s">
        <v>24087</v>
      </c>
      <c r="B24012" s="1">
        <v>45384</v>
      </c>
      <c r="C24012" s="2">
        <v>0.2543287037037037</v>
      </c>
      <c r="D24012" t="s">
        <v>29</v>
      </c>
      <c r="E24012" t="s">
        <v>20</v>
      </c>
      <c r="F24012" t="s">
        <v>36</v>
      </c>
      <c r="G24012" t="s">
        <v>22</v>
      </c>
      <c r="H24012" t="s">
        <v>23</v>
      </c>
      <c r="I24012">
        <v>8</v>
      </c>
      <c r="J24012" t="s">
        <v>56</v>
      </c>
      <c r="K24012" t="s">
        <v>55</v>
      </c>
      <c r="L24012" s="1">
        <v>45385</v>
      </c>
      <c r="M24012" s="2">
        <v>0.1875</v>
      </c>
      <c r="N24012" s="2">
        <v>0.24305555555555555</v>
      </c>
      <c r="O24012" s="2">
        <v>0.24305555555555555</v>
      </c>
      <c r="P24012" t="s">
        <v>26</v>
      </c>
      <c r="R24012" t="s">
        <v>27</v>
      </c>
    </row>
    <row r="24013" spans="1:18" x14ac:dyDescent="0.25">
      <c r="A24013" t="s">
        <v>24088</v>
      </c>
      <c r="B24013" s="1">
        <v>45384</v>
      </c>
      <c r="C24013" s="2">
        <v>0.25642361111111112</v>
      </c>
      <c r="D24013" t="s">
        <v>29</v>
      </c>
      <c r="E24013" t="s">
        <v>20</v>
      </c>
      <c r="F24013" t="s">
        <v>36</v>
      </c>
      <c r="G24013" t="s">
        <v>22</v>
      </c>
      <c r="H24013" t="s">
        <v>23</v>
      </c>
      <c r="I24013">
        <v>8</v>
      </c>
      <c r="J24013" t="s">
        <v>56</v>
      </c>
      <c r="K24013" t="s">
        <v>55</v>
      </c>
      <c r="L24013" s="1">
        <v>45385</v>
      </c>
      <c r="M24013" s="2">
        <v>0.1875</v>
      </c>
      <c r="N24013" s="2">
        <v>0.24305555555555555</v>
      </c>
      <c r="O24013" s="2">
        <v>0.24305555555555555</v>
      </c>
      <c r="P24013" t="s">
        <v>26</v>
      </c>
      <c r="R24013" t="s">
        <v>27</v>
      </c>
    </row>
    <row r="24014" spans="1:18" x14ac:dyDescent="0.25">
      <c r="A24014" t="s">
        <v>24089</v>
      </c>
      <c r="B24014" s="1">
        <v>45384</v>
      </c>
      <c r="C24014" s="2">
        <v>0.25648148148148148</v>
      </c>
      <c r="D24014" t="s">
        <v>19</v>
      </c>
      <c r="E24014" t="s">
        <v>30</v>
      </c>
      <c r="F24014" t="s">
        <v>36</v>
      </c>
      <c r="G24014" t="s">
        <v>22</v>
      </c>
      <c r="H24014" t="s">
        <v>93</v>
      </c>
      <c r="I24014">
        <v>70</v>
      </c>
      <c r="J24014" t="s">
        <v>31</v>
      </c>
      <c r="K24014" t="s">
        <v>32</v>
      </c>
      <c r="L24014" s="1">
        <v>45384</v>
      </c>
      <c r="M24014" s="2">
        <v>0.3125</v>
      </c>
      <c r="N24014" s="2">
        <v>0.3888888888888889</v>
      </c>
      <c r="O24014" s="2">
        <v>0.3888888888888889</v>
      </c>
      <c r="P24014" t="s">
        <v>26</v>
      </c>
      <c r="R24014" t="s">
        <v>27</v>
      </c>
    </row>
    <row r="24015" spans="1:18" x14ac:dyDescent="0.25">
      <c r="A24015" t="s">
        <v>24090</v>
      </c>
      <c r="B24015" s="1">
        <v>45384</v>
      </c>
      <c r="C24015" s="2">
        <v>0.25809027777777777</v>
      </c>
      <c r="D24015" t="s">
        <v>29</v>
      </c>
      <c r="E24015" t="s">
        <v>20</v>
      </c>
      <c r="F24015" t="s">
        <v>36</v>
      </c>
      <c r="G24015" t="s">
        <v>22</v>
      </c>
      <c r="H24015" t="s">
        <v>23</v>
      </c>
      <c r="I24015">
        <v>8</v>
      </c>
      <c r="J24015" t="s">
        <v>56</v>
      </c>
      <c r="K24015" t="s">
        <v>55</v>
      </c>
      <c r="L24015" s="1">
        <v>45385</v>
      </c>
      <c r="M24015" s="2">
        <v>0.1875</v>
      </c>
      <c r="N24015" s="2">
        <v>0.24305555555555555</v>
      </c>
      <c r="O24015" s="2">
        <v>0.24305555555555555</v>
      </c>
      <c r="P24015" t="s">
        <v>26</v>
      </c>
      <c r="R24015" t="s">
        <v>27</v>
      </c>
    </row>
    <row r="24016" spans="1:18" x14ac:dyDescent="0.25">
      <c r="A24016" t="s">
        <v>24091</v>
      </c>
      <c r="B24016" s="1">
        <v>45384</v>
      </c>
      <c r="C24016" s="2">
        <v>0.2593287037037037</v>
      </c>
      <c r="D24016" t="s">
        <v>19</v>
      </c>
      <c r="E24016" t="s">
        <v>30</v>
      </c>
      <c r="F24016" t="s">
        <v>46</v>
      </c>
      <c r="G24016" t="s">
        <v>22</v>
      </c>
      <c r="H24016" t="s">
        <v>93</v>
      </c>
      <c r="I24016">
        <v>47</v>
      </c>
      <c r="J24016" t="s">
        <v>31</v>
      </c>
      <c r="K24016" t="s">
        <v>32</v>
      </c>
      <c r="L24016" s="1">
        <v>45384</v>
      </c>
      <c r="M24016" s="2">
        <v>0.3125</v>
      </c>
      <c r="N24016" s="2">
        <v>0.3888888888888889</v>
      </c>
      <c r="O24016" s="2">
        <v>0.3888888888888889</v>
      </c>
      <c r="P24016" t="s">
        <v>26</v>
      </c>
      <c r="R24016" t="s">
        <v>27</v>
      </c>
    </row>
    <row r="24017" spans="1:18" x14ac:dyDescent="0.25">
      <c r="A24017" t="s">
        <v>24092</v>
      </c>
      <c r="B24017" s="1">
        <v>45384</v>
      </c>
      <c r="C24017" s="2">
        <v>0.27078703703703705</v>
      </c>
      <c r="D24017" t="s">
        <v>29</v>
      </c>
      <c r="E24017" t="s">
        <v>30</v>
      </c>
      <c r="F24017" t="s">
        <v>36</v>
      </c>
      <c r="G24017" t="s">
        <v>22</v>
      </c>
      <c r="H24017" t="s">
        <v>93</v>
      </c>
      <c r="I24017">
        <v>70</v>
      </c>
      <c r="J24017" t="s">
        <v>31</v>
      </c>
      <c r="K24017" t="s">
        <v>32</v>
      </c>
      <c r="L24017" s="1">
        <v>45384</v>
      </c>
      <c r="M24017" s="2">
        <v>0.32291666666666669</v>
      </c>
      <c r="N24017" s="2">
        <v>0.39930555555555558</v>
      </c>
      <c r="O24017" s="2">
        <v>0.39930555555555558</v>
      </c>
      <c r="P24017" t="s">
        <v>26</v>
      </c>
      <c r="R24017" t="s">
        <v>27</v>
      </c>
    </row>
    <row r="24018" spans="1:18" x14ac:dyDescent="0.25">
      <c r="A24018" t="s">
        <v>24093</v>
      </c>
      <c r="B24018" s="1">
        <v>45384</v>
      </c>
      <c r="C24018" s="2">
        <v>0.27253472222222225</v>
      </c>
      <c r="D24018" t="s">
        <v>29</v>
      </c>
      <c r="E24018" t="s">
        <v>30</v>
      </c>
      <c r="F24018" t="s">
        <v>36</v>
      </c>
      <c r="G24018" t="s">
        <v>22</v>
      </c>
      <c r="H24018" t="s">
        <v>93</v>
      </c>
      <c r="I24018">
        <v>151</v>
      </c>
      <c r="J24018" t="s">
        <v>25</v>
      </c>
      <c r="K24018" t="s">
        <v>41</v>
      </c>
      <c r="L24018" s="1">
        <v>45384</v>
      </c>
      <c r="M24018" s="2">
        <v>0.33333333333333331</v>
      </c>
      <c r="N24018" s="2">
        <v>0.42708333333333331</v>
      </c>
      <c r="O24018" s="2">
        <v>0.42708333333333331</v>
      </c>
      <c r="P24018" t="s">
        <v>26</v>
      </c>
      <c r="R24018" t="s">
        <v>27</v>
      </c>
    </row>
    <row r="24019" spans="1:18" x14ac:dyDescent="0.25">
      <c r="A24019" t="s">
        <v>24094</v>
      </c>
      <c r="B24019" s="1">
        <v>45384</v>
      </c>
      <c r="C24019" s="2">
        <v>0.27383101851851854</v>
      </c>
      <c r="D24019" t="s">
        <v>19</v>
      </c>
      <c r="E24019" t="s">
        <v>20</v>
      </c>
      <c r="F24019" t="s">
        <v>21</v>
      </c>
      <c r="G24019" t="s">
        <v>73</v>
      </c>
      <c r="H24019" t="s">
        <v>23</v>
      </c>
      <c r="I24019">
        <v>5</v>
      </c>
      <c r="J24019" t="s">
        <v>37</v>
      </c>
      <c r="K24019" t="s">
        <v>109</v>
      </c>
      <c r="L24019" s="1">
        <v>45385</v>
      </c>
      <c r="M24019" s="2">
        <v>0.20833333333333334</v>
      </c>
      <c r="N24019" s="2">
        <v>0.23958333333333334</v>
      </c>
      <c r="O24019" s="2">
        <v>0.23958333333333334</v>
      </c>
      <c r="P24019" t="s">
        <v>26</v>
      </c>
      <c r="R24019" t="s">
        <v>27</v>
      </c>
    </row>
    <row r="24020" spans="1:18" x14ac:dyDescent="0.25">
      <c r="A24020" t="s">
        <v>24095</v>
      </c>
      <c r="B24020" s="1">
        <v>45384</v>
      </c>
      <c r="C24020" s="2">
        <v>0.27527777777777779</v>
      </c>
      <c r="D24020" t="s">
        <v>29</v>
      </c>
      <c r="E24020" t="s">
        <v>20</v>
      </c>
      <c r="F24020" t="s">
        <v>36</v>
      </c>
      <c r="G24020" t="s">
        <v>22</v>
      </c>
      <c r="H24020" t="s">
        <v>93</v>
      </c>
      <c r="I24020">
        <v>70</v>
      </c>
      <c r="J24020" t="s">
        <v>31</v>
      </c>
      <c r="K24020" t="s">
        <v>32</v>
      </c>
      <c r="L24020" s="1">
        <v>45384</v>
      </c>
      <c r="M24020" s="2">
        <v>0.33333333333333331</v>
      </c>
      <c r="N24020" s="2">
        <v>0.40972222222222221</v>
      </c>
      <c r="O24020" s="2">
        <v>0.40972222222222221</v>
      </c>
      <c r="P24020" t="s">
        <v>26</v>
      </c>
      <c r="R24020" t="s">
        <v>27</v>
      </c>
    </row>
    <row r="24021" spans="1:18" x14ac:dyDescent="0.25">
      <c r="A24021" t="s">
        <v>24096</v>
      </c>
      <c r="B24021" s="1">
        <v>45384</v>
      </c>
      <c r="C24021" s="2">
        <v>0.27538194444444447</v>
      </c>
      <c r="D24021" t="s">
        <v>29</v>
      </c>
      <c r="E24021" t="s">
        <v>30</v>
      </c>
      <c r="F24021" t="s">
        <v>36</v>
      </c>
      <c r="G24021" t="s">
        <v>22</v>
      </c>
      <c r="H24021" t="s">
        <v>93</v>
      </c>
      <c r="I24021">
        <v>151</v>
      </c>
      <c r="J24021" t="s">
        <v>25</v>
      </c>
      <c r="K24021" t="s">
        <v>41</v>
      </c>
      <c r="L24021" s="1">
        <v>45384</v>
      </c>
      <c r="M24021" s="2">
        <v>0.33333333333333331</v>
      </c>
      <c r="N24021" s="2">
        <v>0.42708333333333331</v>
      </c>
      <c r="O24021" s="2">
        <v>0.42708333333333331</v>
      </c>
      <c r="P24021" t="s">
        <v>26</v>
      </c>
      <c r="R24021" t="s">
        <v>27</v>
      </c>
    </row>
    <row r="24022" spans="1:18" x14ac:dyDescent="0.25">
      <c r="A24022" t="s">
        <v>24097</v>
      </c>
      <c r="B24022" s="1">
        <v>45384</v>
      </c>
      <c r="C24022" s="2">
        <v>0.27637731481481481</v>
      </c>
      <c r="D24022" t="s">
        <v>19</v>
      </c>
      <c r="E24022" t="s">
        <v>30</v>
      </c>
      <c r="F24022" t="s">
        <v>21</v>
      </c>
      <c r="G24022" t="s">
        <v>22</v>
      </c>
      <c r="H24022" t="s">
        <v>23</v>
      </c>
      <c r="I24022">
        <v>2</v>
      </c>
      <c r="J24022" t="s">
        <v>25</v>
      </c>
      <c r="K24022" t="s">
        <v>37</v>
      </c>
      <c r="L24022" s="1">
        <v>45385</v>
      </c>
      <c r="M24022" s="2">
        <v>0.20833333333333334</v>
      </c>
      <c r="N24022" s="2">
        <v>0.22916666666666666</v>
      </c>
      <c r="O24022" s="2">
        <v>0.22916666666666666</v>
      </c>
      <c r="P24022" t="s">
        <v>26</v>
      </c>
      <c r="R24022" t="s">
        <v>27</v>
      </c>
    </row>
    <row r="24023" spans="1:18" x14ac:dyDescent="0.25">
      <c r="A24023" t="s">
        <v>24098</v>
      </c>
      <c r="B24023" s="1">
        <v>45384</v>
      </c>
      <c r="C24023" s="2">
        <v>0.27710648148148148</v>
      </c>
      <c r="D24023" t="s">
        <v>29</v>
      </c>
      <c r="E24023" t="s">
        <v>30</v>
      </c>
      <c r="F24023" t="s">
        <v>36</v>
      </c>
      <c r="G24023" t="s">
        <v>22</v>
      </c>
      <c r="H24023" t="s">
        <v>93</v>
      </c>
      <c r="I24023">
        <v>16</v>
      </c>
      <c r="J24023" t="s">
        <v>56</v>
      </c>
      <c r="K24023" t="s">
        <v>55</v>
      </c>
      <c r="L24023" s="1">
        <v>45384</v>
      </c>
      <c r="M24023" s="2">
        <v>0.33333333333333331</v>
      </c>
      <c r="N24023" s="2">
        <v>0.3888888888888889</v>
      </c>
      <c r="O24023" s="2">
        <v>0.3888888888888889</v>
      </c>
      <c r="P24023" t="s">
        <v>26</v>
      </c>
      <c r="R24023" t="s">
        <v>27</v>
      </c>
    </row>
    <row r="24024" spans="1:18" x14ac:dyDescent="0.25">
      <c r="A24024" t="s">
        <v>24099</v>
      </c>
      <c r="B24024" s="1">
        <v>45384</v>
      </c>
      <c r="C24024" s="2">
        <v>0.27754629629629629</v>
      </c>
      <c r="D24024" t="s">
        <v>19</v>
      </c>
      <c r="E24024" t="s">
        <v>20</v>
      </c>
      <c r="F24024" t="s">
        <v>36</v>
      </c>
      <c r="G24024" t="s">
        <v>73</v>
      </c>
      <c r="H24024" t="s">
        <v>23</v>
      </c>
      <c r="I24024">
        <v>10</v>
      </c>
      <c r="J24024" t="s">
        <v>37</v>
      </c>
      <c r="K24024" t="s">
        <v>25</v>
      </c>
      <c r="L24024" s="1">
        <v>45385</v>
      </c>
      <c r="M24024" s="2">
        <v>0.20833333333333334</v>
      </c>
      <c r="N24024" s="2">
        <v>0.22916666666666666</v>
      </c>
      <c r="O24024" s="2">
        <v>0.22916666666666666</v>
      </c>
      <c r="P24024" t="s">
        <v>26</v>
      </c>
      <c r="R24024" t="s">
        <v>27</v>
      </c>
    </row>
    <row r="24025" spans="1:18" x14ac:dyDescent="0.25">
      <c r="A24025" t="s">
        <v>24100</v>
      </c>
      <c r="B24025" s="1">
        <v>45384</v>
      </c>
      <c r="C24025" s="2">
        <v>0.2785185185185185</v>
      </c>
      <c r="D24025" t="s">
        <v>19</v>
      </c>
      <c r="E24025" t="s">
        <v>20</v>
      </c>
      <c r="F24025" t="s">
        <v>36</v>
      </c>
      <c r="G24025" t="s">
        <v>22</v>
      </c>
      <c r="H24025" t="s">
        <v>23</v>
      </c>
      <c r="I24025">
        <v>35</v>
      </c>
      <c r="J24025" t="s">
        <v>31</v>
      </c>
      <c r="K24025" t="s">
        <v>32</v>
      </c>
      <c r="L24025" s="1">
        <v>45385</v>
      </c>
      <c r="M24025" s="2">
        <v>0.20833333333333334</v>
      </c>
      <c r="N24025" s="2">
        <v>0.28472222222222221</v>
      </c>
      <c r="O24025" s="2">
        <v>0.28472222222222221</v>
      </c>
      <c r="P24025" t="s">
        <v>26</v>
      </c>
      <c r="R24025" t="s">
        <v>27</v>
      </c>
    </row>
    <row r="24026" spans="1:18" x14ac:dyDescent="0.25">
      <c r="A24026" t="s">
        <v>24101</v>
      </c>
      <c r="B24026" s="1">
        <v>45384</v>
      </c>
      <c r="C24026" s="2">
        <v>0.27915509259259258</v>
      </c>
      <c r="D24026" t="s">
        <v>29</v>
      </c>
      <c r="E24026" t="s">
        <v>30</v>
      </c>
      <c r="F24026" t="s">
        <v>36</v>
      </c>
      <c r="G24026" t="s">
        <v>22</v>
      </c>
      <c r="H24026" t="s">
        <v>93</v>
      </c>
      <c r="I24026">
        <v>151</v>
      </c>
      <c r="J24026" t="s">
        <v>25</v>
      </c>
      <c r="K24026" t="s">
        <v>41</v>
      </c>
      <c r="L24026" s="1">
        <v>45384</v>
      </c>
      <c r="M24026" s="2">
        <v>0.33333333333333331</v>
      </c>
      <c r="N24026" s="2">
        <v>0.42708333333333331</v>
      </c>
      <c r="O24026" s="2">
        <v>0.42708333333333331</v>
      </c>
      <c r="P24026" t="s">
        <v>26</v>
      </c>
      <c r="R24026" t="s">
        <v>27</v>
      </c>
    </row>
    <row r="24027" spans="1:18" x14ac:dyDescent="0.25">
      <c r="A24027" t="s">
        <v>24102</v>
      </c>
      <c r="B24027" s="1">
        <v>45384</v>
      </c>
      <c r="C24027" s="2">
        <v>0.28017361111111111</v>
      </c>
      <c r="D24027" t="s">
        <v>29</v>
      </c>
      <c r="E24027" t="s">
        <v>30</v>
      </c>
      <c r="F24027" t="s">
        <v>46</v>
      </c>
      <c r="G24027" t="s">
        <v>22</v>
      </c>
      <c r="H24027" t="s">
        <v>23</v>
      </c>
      <c r="I24027">
        <v>2</v>
      </c>
      <c r="J24027" t="s">
        <v>37</v>
      </c>
      <c r="K24027" t="s">
        <v>25</v>
      </c>
      <c r="L24027" s="1">
        <v>45385</v>
      </c>
      <c r="M24027" s="2">
        <v>0.20833333333333334</v>
      </c>
      <c r="N24027" s="2">
        <v>0.22916666666666666</v>
      </c>
      <c r="O24027" s="2">
        <v>0.22916666666666666</v>
      </c>
      <c r="P24027" t="s">
        <v>26</v>
      </c>
      <c r="R24027" t="s">
        <v>27</v>
      </c>
    </row>
    <row r="24028" spans="1:18" x14ac:dyDescent="0.25">
      <c r="A24028" t="s">
        <v>24103</v>
      </c>
      <c r="B24028" s="1">
        <v>45384</v>
      </c>
      <c r="C24028" s="2">
        <v>0.2802662037037037</v>
      </c>
      <c r="D24028" t="s">
        <v>29</v>
      </c>
      <c r="E24028" t="s">
        <v>30</v>
      </c>
      <c r="F24028" t="s">
        <v>36</v>
      </c>
      <c r="G24028" t="s">
        <v>22</v>
      </c>
      <c r="H24028" t="s">
        <v>93</v>
      </c>
      <c r="I24028">
        <v>151</v>
      </c>
      <c r="J24028" t="s">
        <v>25</v>
      </c>
      <c r="K24028" t="s">
        <v>41</v>
      </c>
      <c r="L24028" s="1">
        <v>45384</v>
      </c>
      <c r="M24028" s="2">
        <v>0.33333333333333331</v>
      </c>
      <c r="N24028" s="2">
        <v>0.42708333333333331</v>
      </c>
      <c r="O24028" s="2">
        <v>0.42708333333333331</v>
      </c>
      <c r="P24028" t="s">
        <v>26</v>
      </c>
      <c r="R24028" t="s">
        <v>27</v>
      </c>
    </row>
    <row r="24029" spans="1:18" x14ac:dyDescent="0.25">
      <c r="A24029" t="s">
        <v>24104</v>
      </c>
      <c r="B24029" s="1">
        <v>45384</v>
      </c>
      <c r="C24029" s="2">
        <v>0.2880671296296296</v>
      </c>
      <c r="D24029" t="s">
        <v>19</v>
      </c>
      <c r="E24029" t="s">
        <v>30</v>
      </c>
      <c r="F24029" t="s">
        <v>36</v>
      </c>
      <c r="G24029" t="s">
        <v>22</v>
      </c>
      <c r="H24029" t="s">
        <v>93</v>
      </c>
      <c r="I24029">
        <v>19</v>
      </c>
      <c r="J24029" t="s">
        <v>37</v>
      </c>
      <c r="K24029" t="s">
        <v>165</v>
      </c>
      <c r="L24029" s="1">
        <v>45384</v>
      </c>
      <c r="M24029" s="2">
        <v>0.34375</v>
      </c>
      <c r="N24029" s="2">
        <v>0.375</v>
      </c>
      <c r="O24029" s="2">
        <v>0.375</v>
      </c>
      <c r="P24029" t="s">
        <v>26</v>
      </c>
      <c r="R24029" t="s">
        <v>27</v>
      </c>
    </row>
    <row r="24030" spans="1:18" x14ac:dyDescent="0.25">
      <c r="A24030" t="s">
        <v>24105</v>
      </c>
      <c r="B24030" s="1">
        <v>45384</v>
      </c>
      <c r="C24030" s="2">
        <v>0.28822916666666665</v>
      </c>
      <c r="D24030" t="s">
        <v>19</v>
      </c>
      <c r="E24030" t="s">
        <v>20</v>
      </c>
      <c r="F24030" t="s">
        <v>36</v>
      </c>
      <c r="G24030" t="s">
        <v>22</v>
      </c>
      <c r="H24030" t="s">
        <v>23</v>
      </c>
      <c r="I24030">
        <v>7</v>
      </c>
      <c r="J24030" t="s">
        <v>41</v>
      </c>
      <c r="K24030" t="s">
        <v>55</v>
      </c>
      <c r="L24030" s="1">
        <v>45385</v>
      </c>
      <c r="M24030" s="2">
        <v>0.21875</v>
      </c>
      <c r="N24030" s="2">
        <v>0.27430555555555558</v>
      </c>
      <c r="O24030" s="2">
        <v>0.27430555555555558</v>
      </c>
      <c r="P24030" t="s">
        <v>26</v>
      </c>
      <c r="R24030" t="s">
        <v>27</v>
      </c>
    </row>
    <row r="24031" spans="1:18" x14ac:dyDescent="0.25">
      <c r="A24031" t="s">
        <v>24106</v>
      </c>
      <c r="B24031" s="1">
        <v>45384</v>
      </c>
      <c r="C24031" s="2">
        <v>0.28961805555555553</v>
      </c>
      <c r="D24031" t="s">
        <v>19</v>
      </c>
      <c r="E24031" t="s">
        <v>30</v>
      </c>
      <c r="F24031" t="s">
        <v>36</v>
      </c>
      <c r="G24031" t="s">
        <v>22</v>
      </c>
      <c r="H24031" t="s">
        <v>93</v>
      </c>
      <c r="I24031">
        <v>13</v>
      </c>
      <c r="J24031" t="s">
        <v>41</v>
      </c>
      <c r="K24031" t="s">
        <v>55</v>
      </c>
      <c r="L24031" s="1">
        <v>45384</v>
      </c>
      <c r="M24031" s="2">
        <v>0.34375</v>
      </c>
      <c r="N24031" s="2">
        <v>0.39930555555555558</v>
      </c>
      <c r="O24031" s="2">
        <v>0.39930555555555558</v>
      </c>
      <c r="P24031" t="s">
        <v>26</v>
      </c>
      <c r="R24031" t="s">
        <v>27</v>
      </c>
    </row>
    <row r="24032" spans="1:18" x14ac:dyDescent="0.25">
      <c r="A24032" t="s">
        <v>24107</v>
      </c>
      <c r="B24032" s="1">
        <v>45384</v>
      </c>
      <c r="C24032" s="2">
        <v>0.30333333333333334</v>
      </c>
      <c r="D24032" t="s">
        <v>19</v>
      </c>
      <c r="E24032" t="s">
        <v>30</v>
      </c>
      <c r="F24032" t="s">
        <v>36</v>
      </c>
      <c r="G24032" t="s">
        <v>22</v>
      </c>
      <c r="H24032" t="s">
        <v>93</v>
      </c>
      <c r="I24032">
        <v>35</v>
      </c>
      <c r="J24032" t="s">
        <v>24</v>
      </c>
      <c r="K24032" t="s">
        <v>44</v>
      </c>
      <c r="L24032" s="1">
        <v>45384</v>
      </c>
      <c r="M24032" s="2">
        <v>0.32291666666666669</v>
      </c>
      <c r="N24032" s="2">
        <v>0.38541666666666669</v>
      </c>
      <c r="O24032" s="2">
        <v>0.38541666666666669</v>
      </c>
      <c r="P24032" t="s">
        <v>26</v>
      </c>
      <c r="R24032" t="s">
        <v>27</v>
      </c>
    </row>
    <row r="24033" spans="1:18" x14ac:dyDescent="0.25">
      <c r="A24033" t="s">
        <v>24108</v>
      </c>
      <c r="B24033" s="1">
        <v>45384</v>
      </c>
      <c r="C24033" s="2">
        <v>0.3044675925925926</v>
      </c>
      <c r="D24033" t="s">
        <v>19</v>
      </c>
      <c r="E24033" t="s">
        <v>30</v>
      </c>
      <c r="F24033" t="s">
        <v>36</v>
      </c>
      <c r="G24033" t="s">
        <v>22</v>
      </c>
      <c r="H24033" t="s">
        <v>93</v>
      </c>
      <c r="I24033">
        <v>25</v>
      </c>
      <c r="J24033" t="s">
        <v>24</v>
      </c>
      <c r="K24033" t="s">
        <v>39</v>
      </c>
      <c r="L24033" s="1">
        <v>45384</v>
      </c>
      <c r="M24033" s="2">
        <v>0.32291666666666669</v>
      </c>
      <c r="N24033" s="2">
        <v>0.36458333333333331</v>
      </c>
      <c r="O24033" s="2">
        <v>0.36458333333333331</v>
      </c>
      <c r="P24033" t="s">
        <v>26</v>
      </c>
      <c r="R24033" t="s">
        <v>27</v>
      </c>
    </row>
    <row r="24034" spans="1:18" x14ac:dyDescent="0.25">
      <c r="A24034" t="s">
        <v>24109</v>
      </c>
      <c r="B24034" s="1">
        <v>45384</v>
      </c>
      <c r="C24034" s="2">
        <v>0.3064236111111111</v>
      </c>
      <c r="D24034" t="s">
        <v>19</v>
      </c>
      <c r="E24034" t="s">
        <v>30</v>
      </c>
      <c r="F24034" t="s">
        <v>36</v>
      </c>
      <c r="G24034" t="s">
        <v>22</v>
      </c>
      <c r="H24034" t="s">
        <v>93</v>
      </c>
      <c r="I24034">
        <v>5</v>
      </c>
      <c r="J24034" t="s">
        <v>37</v>
      </c>
      <c r="K24034" t="s">
        <v>25</v>
      </c>
      <c r="L24034" s="1">
        <v>45384</v>
      </c>
      <c r="M24034" s="2">
        <v>0.32291666666666669</v>
      </c>
      <c r="N24034" s="2">
        <v>0.34375</v>
      </c>
      <c r="O24034" s="2">
        <v>0.34375</v>
      </c>
      <c r="P24034" t="s">
        <v>26</v>
      </c>
      <c r="R24034" t="s">
        <v>27</v>
      </c>
    </row>
    <row r="24035" spans="1:18" x14ac:dyDescent="0.25">
      <c r="A24035" t="s">
        <v>24110</v>
      </c>
      <c r="B24035" s="1">
        <v>45384</v>
      </c>
      <c r="C24035" s="2">
        <v>0.30652777777777779</v>
      </c>
      <c r="D24035" t="s">
        <v>19</v>
      </c>
      <c r="E24035" t="s">
        <v>30</v>
      </c>
      <c r="F24035" t="s">
        <v>36</v>
      </c>
      <c r="G24035" t="s">
        <v>73</v>
      </c>
      <c r="H24035" t="s">
        <v>93</v>
      </c>
      <c r="I24035">
        <v>63</v>
      </c>
      <c r="J24035" t="s">
        <v>24</v>
      </c>
      <c r="K24035" t="s">
        <v>44</v>
      </c>
      <c r="L24035" s="1">
        <v>45384</v>
      </c>
      <c r="M24035" s="2">
        <v>0.32291666666666669</v>
      </c>
      <c r="N24035" s="2">
        <v>0.38541666666666669</v>
      </c>
      <c r="O24035" s="2">
        <v>0.38541666666666669</v>
      </c>
      <c r="P24035" t="s">
        <v>26</v>
      </c>
      <c r="R24035" t="s">
        <v>27</v>
      </c>
    </row>
    <row r="24036" spans="1:18" x14ac:dyDescent="0.25">
      <c r="A24036" t="s">
        <v>24111</v>
      </c>
      <c r="B24036" s="1">
        <v>45384</v>
      </c>
      <c r="C24036" s="2">
        <v>0.30810185185185185</v>
      </c>
      <c r="D24036" t="s">
        <v>19</v>
      </c>
      <c r="E24036" t="s">
        <v>30</v>
      </c>
      <c r="F24036" t="s">
        <v>36</v>
      </c>
      <c r="G24036" t="s">
        <v>22</v>
      </c>
      <c r="H24036" t="s">
        <v>93</v>
      </c>
      <c r="I24036">
        <v>25</v>
      </c>
      <c r="J24036" t="s">
        <v>24</v>
      </c>
      <c r="K24036" t="s">
        <v>39</v>
      </c>
      <c r="L24036" s="1">
        <v>45384</v>
      </c>
      <c r="M24036" s="2">
        <v>0.32291666666666669</v>
      </c>
      <c r="N24036" s="2">
        <v>0.36458333333333331</v>
      </c>
      <c r="O24036" s="2">
        <v>0.36458333333333331</v>
      </c>
      <c r="P24036" t="s">
        <v>26</v>
      </c>
      <c r="R24036" t="s">
        <v>27</v>
      </c>
    </row>
    <row r="24037" spans="1:18" x14ac:dyDescent="0.25">
      <c r="A24037" t="s">
        <v>24112</v>
      </c>
      <c r="B24037" s="1">
        <v>45384</v>
      </c>
      <c r="C24037" s="2">
        <v>0.30951388888888887</v>
      </c>
      <c r="D24037" t="s">
        <v>19</v>
      </c>
      <c r="E24037" t="s">
        <v>20</v>
      </c>
      <c r="F24037" t="s">
        <v>36</v>
      </c>
      <c r="G24037" t="s">
        <v>22</v>
      </c>
      <c r="H24037" t="s">
        <v>93</v>
      </c>
      <c r="I24037">
        <v>25</v>
      </c>
      <c r="J24037" t="s">
        <v>24</v>
      </c>
      <c r="K24037" t="s">
        <v>39</v>
      </c>
      <c r="L24037" s="1">
        <v>45384</v>
      </c>
      <c r="M24037" s="2">
        <v>0.36458333333333331</v>
      </c>
      <c r="N24037" s="2">
        <v>0.40625</v>
      </c>
      <c r="O24037" s="2">
        <v>0.40625</v>
      </c>
      <c r="P24037" t="s">
        <v>26</v>
      </c>
      <c r="R24037" t="s">
        <v>27</v>
      </c>
    </row>
    <row r="24038" spans="1:18" x14ac:dyDescent="0.25">
      <c r="A24038" t="s">
        <v>24113</v>
      </c>
      <c r="B24038" s="1">
        <v>45384</v>
      </c>
      <c r="C24038" s="2">
        <v>0.30996527777777777</v>
      </c>
      <c r="D24038" t="s">
        <v>19</v>
      </c>
      <c r="E24038" t="s">
        <v>30</v>
      </c>
      <c r="F24038" t="s">
        <v>36</v>
      </c>
      <c r="G24038" t="s">
        <v>22</v>
      </c>
      <c r="H24038" t="s">
        <v>93</v>
      </c>
      <c r="I24038">
        <v>70</v>
      </c>
      <c r="J24038" t="s">
        <v>31</v>
      </c>
      <c r="K24038" t="s">
        <v>32</v>
      </c>
      <c r="L24038" s="1">
        <v>45384</v>
      </c>
      <c r="M24038" s="2">
        <v>0.32291666666666669</v>
      </c>
      <c r="N24038" s="2">
        <v>0.39930555555555558</v>
      </c>
      <c r="O24038" s="2">
        <v>0.39930555555555558</v>
      </c>
      <c r="P24038" t="s">
        <v>26</v>
      </c>
      <c r="R24038" t="s">
        <v>27</v>
      </c>
    </row>
    <row r="24039" spans="1:18" x14ac:dyDescent="0.25">
      <c r="A24039" t="s">
        <v>24114</v>
      </c>
      <c r="B24039" s="1">
        <v>45384</v>
      </c>
      <c r="C24039" s="2">
        <v>0.31018518518518517</v>
      </c>
      <c r="D24039" t="s">
        <v>19</v>
      </c>
      <c r="E24039" t="s">
        <v>20</v>
      </c>
      <c r="F24039" t="s">
        <v>36</v>
      </c>
      <c r="G24039" t="s">
        <v>22</v>
      </c>
      <c r="H24039" t="s">
        <v>93</v>
      </c>
      <c r="I24039">
        <v>25</v>
      </c>
      <c r="J24039" t="s">
        <v>24</v>
      </c>
      <c r="K24039" t="s">
        <v>39</v>
      </c>
      <c r="L24039" s="1">
        <v>45384</v>
      </c>
      <c r="M24039" s="2">
        <v>0.36458333333333331</v>
      </c>
      <c r="N24039" s="2">
        <v>0.40625</v>
      </c>
      <c r="O24039" s="2">
        <v>0.40625</v>
      </c>
      <c r="P24039" t="s">
        <v>26</v>
      </c>
      <c r="R24039" t="s">
        <v>27</v>
      </c>
    </row>
    <row r="24040" spans="1:18" x14ac:dyDescent="0.25">
      <c r="A24040" t="s">
        <v>24115</v>
      </c>
      <c r="B24040" s="1">
        <v>45384</v>
      </c>
      <c r="C24040" s="2">
        <v>0.31626157407407407</v>
      </c>
      <c r="D24040" t="s">
        <v>29</v>
      </c>
      <c r="E24040" t="s">
        <v>20</v>
      </c>
      <c r="F24040" t="s">
        <v>21</v>
      </c>
      <c r="G24040" t="s">
        <v>73</v>
      </c>
      <c r="H24040" t="s">
        <v>23</v>
      </c>
      <c r="I24040">
        <v>34</v>
      </c>
      <c r="J24040" t="s">
        <v>44</v>
      </c>
      <c r="K24040" t="s">
        <v>74</v>
      </c>
      <c r="L24040" s="1">
        <v>45385</v>
      </c>
      <c r="M24040" s="2">
        <v>0.25</v>
      </c>
      <c r="N24040" s="2">
        <v>0.30208333333333331</v>
      </c>
      <c r="O24040" s="2">
        <v>0.30208333333333331</v>
      </c>
      <c r="P24040" t="s">
        <v>26</v>
      </c>
      <c r="R24040" t="s">
        <v>27</v>
      </c>
    </row>
    <row r="24041" spans="1:18" x14ac:dyDescent="0.25">
      <c r="A24041" t="s">
        <v>24116</v>
      </c>
      <c r="B24041" s="1">
        <v>45384</v>
      </c>
      <c r="C24041" s="2">
        <v>0.32082175925925926</v>
      </c>
      <c r="D24041" t="s">
        <v>19</v>
      </c>
      <c r="E24041" t="s">
        <v>30</v>
      </c>
      <c r="F24041" t="s">
        <v>36</v>
      </c>
      <c r="G24041" t="s">
        <v>22</v>
      </c>
      <c r="H24041" t="s">
        <v>84</v>
      </c>
      <c r="I24041">
        <v>53</v>
      </c>
      <c r="J24041" t="s">
        <v>31</v>
      </c>
      <c r="K24041" t="s">
        <v>32</v>
      </c>
      <c r="L24041" s="1">
        <v>45384</v>
      </c>
      <c r="M24041" s="2">
        <v>0.375</v>
      </c>
      <c r="N24041" s="2">
        <v>0.4513888888888889</v>
      </c>
      <c r="O24041" s="2">
        <v>0.4513888888888889</v>
      </c>
      <c r="P24041" t="s">
        <v>26</v>
      </c>
      <c r="R24041" t="s">
        <v>27</v>
      </c>
    </row>
    <row r="24042" spans="1:18" x14ac:dyDescent="0.25">
      <c r="A24042" t="s">
        <v>24117</v>
      </c>
      <c r="B24042" s="1">
        <v>45384</v>
      </c>
      <c r="C24042" s="2">
        <v>0.3237962962962963</v>
      </c>
      <c r="D24042" t="s">
        <v>19</v>
      </c>
      <c r="E24042" t="s">
        <v>30</v>
      </c>
      <c r="F24042" t="s">
        <v>36</v>
      </c>
      <c r="G24042" t="s">
        <v>22</v>
      </c>
      <c r="H24042" t="s">
        <v>23</v>
      </c>
      <c r="I24042">
        <v>3</v>
      </c>
      <c r="J24042" t="s">
        <v>25</v>
      </c>
      <c r="K24042" t="s">
        <v>37</v>
      </c>
      <c r="L24042" s="1">
        <v>45385</v>
      </c>
      <c r="M24042" s="2">
        <v>0.26041666666666669</v>
      </c>
      <c r="N24042" s="2">
        <v>0.28125</v>
      </c>
      <c r="O24042" s="2">
        <v>0.28125</v>
      </c>
      <c r="P24042" t="s">
        <v>26</v>
      </c>
      <c r="R24042" t="s">
        <v>27</v>
      </c>
    </row>
    <row r="24043" spans="1:18" x14ac:dyDescent="0.25">
      <c r="A24043" t="s">
        <v>24118</v>
      </c>
      <c r="B24043" s="1">
        <v>45384</v>
      </c>
      <c r="C24043" s="2">
        <v>0.32849537037037035</v>
      </c>
      <c r="D24043" t="s">
        <v>19</v>
      </c>
      <c r="E24043" t="s">
        <v>30</v>
      </c>
      <c r="F24043" t="s">
        <v>36</v>
      </c>
      <c r="G24043" t="s">
        <v>22</v>
      </c>
      <c r="H24043" t="s">
        <v>23</v>
      </c>
      <c r="I24043">
        <v>35</v>
      </c>
      <c r="J24043" t="s">
        <v>31</v>
      </c>
      <c r="K24043" t="s">
        <v>32</v>
      </c>
      <c r="L24043" s="1">
        <v>45385</v>
      </c>
      <c r="M24043" s="2">
        <v>0.26041666666666669</v>
      </c>
      <c r="N24043" s="2">
        <v>0.33680555555555558</v>
      </c>
      <c r="O24043" s="2">
        <v>0.33680555555555558</v>
      </c>
      <c r="P24043" t="s">
        <v>26</v>
      </c>
      <c r="R24043" t="s">
        <v>27</v>
      </c>
    </row>
    <row r="24044" spans="1:18" x14ac:dyDescent="0.25">
      <c r="A24044" t="s">
        <v>24119</v>
      </c>
      <c r="B24044" s="1">
        <v>45384</v>
      </c>
      <c r="C24044" s="2">
        <v>0.33181712962962961</v>
      </c>
      <c r="D24044" t="s">
        <v>29</v>
      </c>
      <c r="E24044" t="s">
        <v>20</v>
      </c>
      <c r="F24044" t="s">
        <v>36</v>
      </c>
      <c r="G24044" t="s">
        <v>22</v>
      </c>
      <c r="H24044" t="s">
        <v>23</v>
      </c>
      <c r="I24044">
        <v>35</v>
      </c>
      <c r="J24044" t="s">
        <v>31</v>
      </c>
      <c r="K24044" t="s">
        <v>32</v>
      </c>
      <c r="L24044" s="1">
        <v>45385</v>
      </c>
      <c r="M24044" s="2">
        <v>0.26041666666666669</v>
      </c>
      <c r="N24044" s="2">
        <v>0.33680555555555558</v>
      </c>
      <c r="O24044" s="2">
        <v>0.33680555555555558</v>
      </c>
      <c r="P24044" t="s">
        <v>26</v>
      </c>
      <c r="R24044" t="s">
        <v>27</v>
      </c>
    </row>
    <row r="24045" spans="1:18" x14ac:dyDescent="0.25">
      <c r="A24045" t="s">
        <v>24120</v>
      </c>
      <c r="B24045" s="1">
        <v>45384</v>
      </c>
      <c r="C24045" s="2">
        <v>0.33775462962962965</v>
      </c>
      <c r="D24045" t="s">
        <v>19</v>
      </c>
      <c r="E24045" t="s">
        <v>20</v>
      </c>
      <c r="F24045" t="s">
        <v>36</v>
      </c>
      <c r="G24045" t="s">
        <v>22</v>
      </c>
      <c r="H24045" t="s">
        <v>84</v>
      </c>
      <c r="I24045">
        <v>4</v>
      </c>
      <c r="J24045" t="s">
        <v>37</v>
      </c>
      <c r="K24045" t="s">
        <v>25</v>
      </c>
      <c r="L24045" s="1">
        <v>45384</v>
      </c>
      <c r="M24045" s="2">
        <v>0.39583333333333331</v>
      </c>
      <c r="N24045" s="2">
        <v>0.41666666666666669</v>
      </c>
      <c r="O24045" s="2">
        <v>0.41666666666666669</v>
      </c>
      <c r="P24045" t="s">
        <v>26</v>
      </c>
      <c r="R24045" t="s">
        <v>27</v>
      </c>
    </row>
    <row r="24046" spans="1:18" x14ac:dyDescent="0.25">
      <c r="A24046" t="s">
        <v>24121</v>
      </c>
      <c r="B24046" s="1">
        <v>45384</v>
      </c>
      <c r="C24046" s="2">
        <v>0.34206018518518516</v>
      </c>
      <c r="D24046" t="s">
        <v>19</v>
      </c>
      <c r="E24046" t="s">
        <v>30</v>
      </c>
      <c r="F24046" t="s">
        <v>46</v>
      </c>
      <c r="G24046" t="s">
        <v>22</v>
      </c>
      <c r="H24046" t="s">
        <v>23</v>
      </c>
      <c r="I24046">
        <v>4</v>
      </c>
      <c r="J24046" t="s">
        <v>32</v>
      </c>
      <c r="K24046" t="s">
        <v>193</v>
      </c>
      <c r="L24046" s="1">
        <v>45385</v>
      </c>
      <c r="M24046" s="2">
        <v>0.27083333333333331</v>
      </c>
      <c r="N24046" s="2">
        <v>0.29166666666666669</v>
      </c>
      <c r="O24046" s="2">
        <v>0.29166666666666669</v>
      </c>
      <c r="P24046" t="s">
        <v>26</v>
      </c>
      <c r="R24046" t="s">
        <v>27</v>
      </c>
    </row>
    <row r="24047" spans="1:18" x14ac:dyDescent="0.25">
      <c r="A24047" t="s">
        <v>24122</v>
      </c>
      <c r="B24047" s="1">
        <v>45384</v>
      </c>
      <c r="C24047" s="2">
        <v>0.34240740740740738</v>
      </c>
      <c r="D24047" t="s">
        <v>19</v>
      </c>
      <c r="E24047" t="s">
        <v>30</v>
      </c>
      <c r="F24047" t="s">
        <v>36</v>
      </c>
      <c r="G24047" t="s">
        <v>22</v>
      </c>
      <c r="H24047" t="s">
        <v>23</v>
      </c>
      <c r="I24047">
        <v>7</v>
      </c>
      <c r="J24047" t="s">
        <v>41</v>
      </c>
      <c r="K24047" t="s">
        <v>55</v>
      </c>
      <c r="L24047" s="1">
        <v>45385</v>
      </c>
      <c r="M24047" s="2">
        <v>0.27083333333333331</v>
      </c>
      <c r="N24047" s="2">
        <v>0.3263888888888889</v>
      </c>
      <c r="O24047" s="2">
        <v>0.3263888888888889</v>
      </c>
      <c r="P24047" t="s">
        <v>26</v>
      </c>
      <c r="R24047" t="s">
        <v>27</v>
      </c>
    </row>
    <row r="24048" spans="1:18" x14ac:dyDescent="0.25">
      <c r="A24048" t="s">
        <v>24123</v>
      </c>
      <c r="B24048" s="1">
        <v>45384</v>
      </c>
      <c r="C24048" s="2">
        <v>0.34362268518518518</v>
      </c>
      <c r="D24048" t="s">
        <v>19</v>
      </c>
      <c r="E24048" t="s">
        <v>30</v>
      </c>
      <c r="F24048" t="s">
        <v>46</v>
      </c>
      <c r="G24048" t="s">
        <v>22</v>
      </c>
      <c r="H24048" t="s">
        <v>23</v>
      </c>
      <c r="I24048">
        <v>15</v>
      </c>
      <c r="J24048" t="s">
        <v>55</v>
      </c>
      <c r="K24048" t="s">
        <v>56</v>
      </c>
      <c r="L24048" s="1">
        <v>45385</v>
      </c>
      <c r="M24048" s="2">
        <v>0.27083333333333331</v>
      </c>
      <c r="N24048" s="2">
        <v>0.3263888888888889</v>
      </c>
      <c r="O24048" s="2">
        <v>0.3263888888888889</v>
      </c>
      <c r="P24048" t="s">
        <v>26</v>
      </c>
      <c r="R24048" t="s">
        <v>27</v>
      </c>
    </row>
    <row r="24049" spans="1:18" x14ac:dyDescent="0.25">
      <c r="A24049" t="s">
        <v>24124</v>
      </c>
      <c r="B24049" s="1">
        <v>45384</v>
      </c>
      <c r="C24049" s="2">
        <v>0.34423611111111113</v>
      </c>
      <c r="D24049" t="s">
        <v>19</v>
      </c>
      <c r="E24049" t="s">
        <v>30</v>
      </c>
      <c r="F24049" t="s">
        <v>36</v>
      </c>
      <c r="G24049" t="s">
        <v>22</v>
      </c>
      <c r="H24049" t="s">
        <v>23</v>
      </c>
      <c r="I24049">
        <v>13</v>
      </c>
      <c r="J24049" t="s">
        <v>24</v>
      </c>
      <c r="K24049" t="s">
        <v>39</v>
      </c>
      <c r="L24049" s="1">
        <v>45385</v>
      </c>
      <c r="M24049" s="2">
        <v>0.32291666666666669</v>
      </c>
      <c r="N24049" s="2">
        <v>0.36458333333333331</v>
      </c>
      <c r="P24049" t="s">
        <v>90</v>
      </c>
      <c r="Q24049" t="s">
        <v>64</v>
      </c>
      <c r="R24049" t="s">
        <v>27</v>
      </c>
    </row>
    <row r="24050" spans="1:18" x14ac:dyDescent="0.25">
      <c r="A24050" t="s">
        <v>24125</v>
      </c>
      <c r="B24050" s="1">
        <v>45384</v>
      </c>
      <c r="C24050" s="2">
        <v>0.3488310185185185</v>
      </c>
      <c r="D24050" t="s">
        <v>19</v>
      </c>
      <c r="E24050" t="s">
        <v>30</v>
      </c>
      <c r="F24050" t="s">
        <v>36</v>
      </c>
      <c r="G24050" t="s">
        <v>22</v>
      </c>
      <c r="H24050" t="s">
        <v>23</v>
      </c>
      <c r="I24050">
        <v>18</v>
      </c>
      <c r="J24050" t="s">
        <v>24</v>
      </c>
      <c r="K24050" t="s">
        <v>44</v>
      </c>
      <c r="L24050" s="1">
        <v>45385</v>
      </c>
      <c r="M24050" s="2">
        <v>0.32291666666666669</v>
      </c>
      <c r="N24050" s="2">
        <v>0.38541666666666669</v>
      </c>
      <c r="O24050" s="2">
        <v>0.38541666666666669</v>
      </c>
      <c r="P24050" t="s">
        <v>26</v>
      </c>
      <c r="R24050" t="s">
        <v>27</v>
      </c>
    </row>
    <row r="24051" spans="1:18" x14ac:dyDescent="0.25">
      <c r="A24051" t="s">
        <v>24126</v>
      </c>
      <c r="B24051" s="1">
        <v>45384</v>
      </c>
      <c r="C24051" s="2">
        <v>0.34927083333333331</v>
      </c>
      <c r="D24051" t="s">
        <v>29</v>
      </c>
      <c r="E24051" t="s">
        <v>30</v>
      </c>
      <c r="F24051" t="s">
        <v>36</v>
      </c>
      <c r="G24051" t="s">
        <v>22</v>
      </c>
      <c r="H24051" t="s">
        <v>23</v>
      </c>
      <c r="I24051">
        <v>3</v>
      </c>
      <c r="J24051" t="s">
        <v>25</v>
      </c>
      <c r="K24051" t="s">
        <v>37</v>
      </c>
      <c r="L24051" s="1">
        <v>45385</v>
      </c>
      <c r="M24051" s="2">
        <v>0.28125</v>
      </c>
      <c r="N24051" s="2">
        <v>0.30208333333333331</v>
      </c>
      <c r="O24051" s="2">
        <v>0.30208333333333331</v>
      </c>
      <c r="P24051" t="s">
        <v>26</v>
      </c>
      <c r="R24051" t="s">
        <v>27</v>
      </c>
    </row>
    <row r="24052" spans="1:18" x14ac:dyDescent="0.25">
      <c r="A24052" t="s">
        <v>24127</v>
      </c>
      <c r="B24052" s="1">
        <v>45384</v>
      </c>
      <c r="C24052" s="2">
        <v>0.34952546296296294</v>
      </c>
      <c r="D24052" t="s">
        <v>19</v>
      </c>
      <c r="E24052" t="s">
        <v>30</v>
      </c>
      <c r="F24052" t="s">
        <v>36</v>
      </c>
      <c r="G24052" t="s">
        <v>22</v>
      </c>
      <c r="H24052" t="s">
        <v>23</v>
      </c>
      <c r="I24052">
        <v>13</v>
      </c>
      <c r="J24052" t="s">
        <v>24</v>
      </c>
      <c r="K24052" t="s">
        <v>39</v>
      </c>
      <c r="L24052" s="1">
        <v>45385</v>
      </c>
      <c r="M24052" s="2">
        <v>0.32291666666666669</v>
      </c>
      <c r="N24052" s="2">
        <v>0.36458333333333331</v>
      </c>
      <c r="P24052" t="s">
        <v>90</v>
      </c>
      <c r="Q24052" t="s">
        <v>64</v>
      </c>
      <c r="R24052" t="s">
        <v>27</v>
      </c>
    </row>
    <row r="24053" spans="1:18" x14ac:dyDescent="0.25">
      <c r="A24053" t="s">
        <v>24128</v>
      </c>
      <c r="B24053" s="1">
        <v>45384</v>
      </c>
      <c r="C24053" s="2">
        <v>0.34980324074074076</v>
      </c>
      <c r="D24053" t="s">
        <v>19</v>
      </c>
      <c r="E24053" t="s">
        <v>30</v>
      </c>
      <c r="F24053" t="s">
        <v>36</v>
      </c>
      <c r="G24053" t="s">
        <v>22</v>
      </c>
      <c r="H24053" t="s">
        <v>23</v>
      </c>
      <c r="I24053">
        <v>13</v>
      </c>
      <c r="J24053" t="s">
        <v>24</v>
      </c>
      <c r="K24053" t="s">
        <v>39</v>
      </c>
      <c r="L24053" s="1">
        <v>45385</v>
      </c>
      <c r="M24053" s="2">
        <v>0.32291666666666669</v>
      </c>
      <c r="N24053" s="2">
        <v>0.36458333333333331</v>
      </c>
      <c r="P24053" t="s">
        <v>90</v>
      </c>
      <c r="Q24053" t="s">
        <v>64</v>
      </c>
      <c r="R24053" t="s">
        <v>65</v>
      </c>
    </row>
    <row r="24054" spans="1:18" x14ac:dyDescent="0.25">
      <c r="A24054" t="s">
        <v>24129</v>
      </c>
      <c r="B24054" s="1">
        <v>45384</v>
      </c>
      <c r="C24054" s="2">
        <v>0.35009259259259257</v>
      </c>
      <c r="D24054" t="s">
        <v>29</v>
      </c>
      <c r="E24054" t="s">
        <v>20</v>
      </c>
      <c r="F24054" t="s">
        <v>21</v>
      </c>
      <c r="G24054" t="s">
        <v>22</v>
      </c>
      <c r="H24054" t="s">
        <v>23</v>
      </c>
      <c r="I24054">
        <v>23</v>
      </c>
      <c r="J24054" t="s">
        <v>31</v>
      </c>
      <c r="K24054" t="s">
        <v>32</v>
      </c>
      <c r="L24054" s="1">
        <v>45385</v>
      </c>
      <c r="M24054" s="2">
        <v>0.28125</v>
      </c>
      <c r="N24054" s="2">
        <v>0.3576388888888889</v>
      </c>
      <c r="O24054" s="2">
        <v>0.3576388888888889</v>
      </c>
      <c r="P24054" t="s">
        <v>26</v>
      </c>
      <c r="R24054" t="s">
        <v>27</v>
      </c>
    </row>
    <row r="24055" spans="1:18" x14ac:dyDescent="0.25">
      <c r="A24055" t="s">
        <v>24130</v>
      </c>
      <c r="B24055" s="1">
        <v>45384</v>
      </c>
      <c r="C24055" s="2">
        <v>0.35084490740740742</v>
      </c>
      <c r="D24055" t="s">
        <v>19</v>
      </c>
      <c r="E24055" t="s">
        <v>30</v>
      </c>
      <c r="F24055" t="s">
        <v>36</v>
      </c>
      <c r="G24055" t="s">
        <v>22</v>
      </c>
      <c r="H24055" t="s">
        <v>23</v>
      </c>
      <c r="I24055">
        <v>18</v>
      </c>
      <c r="J24055" t="s">
        <v>24</v>
      </c>
      <c r="K24055" t="s">
        <v>44</v>
      </c>
      <c r="L24055" s="1">
        <v>45385</v>
      </c>
      <c r="M24055" s="2">
        <v>0.32291666666666669</v>
      </c>
      <c r="N24055" s="2">
        <v>0.38541666666666669</v>
      </c>
      <c r="O24055" s="2">
        <v>0.38541666666666669</v>
      </c>
      <c r="P24055" t="s">
        <v>26</v>
      </c>
      <c r="R24055" t="s">
        <v>27</v>
      </c>
    </row>
    <row r="24056" spans="1:18" x14ac:dyDescent="0.25">
      <c r="A24056" t="s">
        <v>24131</v>
      </c>
      <c r="B24056" s="1">
        <v>45384</v>
      </c>
      <c r="C24056" s="2">
        <v>0.3517824074074074</v>
      </c>
      <c r="D24056" t="s">
        <v>19</v>
      </c>
      <c r="E24056" t="s">
        <v>30</v>
      </c>
      <c r="F24056" t="s">
        <v>36</v>
      </c>
      <c r="G24056" t="s">
        <v>22</v>
      </c>
      <c r="H24056" t="s">
        <v>23</v>
      </c>
      <c r="I24056">
        <v>18</v>
      </c>
      <c r="J24056" t="s">
        <v>24</v>
      </c>
      <c r="K24056" t="s">
        <v>44</v>
      </c>
      <c r="L24056" s="1">
        <v>45385</v>
      </c>
      <c r="M24056" s="2">
        <v>0.32291666666666669</v>
      </c>
      <c r="N24056" s="2">
        <v>0.38541666666666669</v>
      </c>
      <c r="O24056" s="2">
        <v>0.38541666666666669</v>
      </c>
      <c r="P24056" t="s">
        <v>26</v>
      </c>
      <c r="R24056" t="s">
        <v>27</v>
      </c>
    </row>
    <row r="24057" spans="1:18" x14ac:dyDescent="0.25">
      <c r="A24057" t="s">
        <v>24132</v>
      </c>
      <c r="B24057" s="1">
        <v>45384</v>
      </c>
      <c r="C24057" s="2">
        <v>0.35251157407407407</v>
      </c>
      <c r="D24057" t="s">
        <v>19</v>
      </c>
      <c r="E24057" t="s">
        <v>30</v>
      </c>
      <c r="F24057" t="s">
        <v>36</v>
      </c>
      <c r="G24057" t="s">
        <v>22</v>
      </c>
      <c r="H24057" t="s">
        <v>23</v>
      </c>
      <c r="I24057">
        <v>18</v>
      </c>
      <c r="J24057" t="s">
        <v>24</v>
      </c>
      <c r="K24057" t="s">
        <v>44</v>
      </c>
      <c r="L24057" s="1">
        <v>45385</v>
      </c>
      <c r="M24057" s="2">
        <v>0.32291666666666669</v>
      </c>
      <c r="N24057" s="2">
        <v>0.38541666666666669</v>
      </c>
      <c r="O24057" s="2">
        <v>0.38541666666666669</v>
      </c>
      <c r="P24057" t="s">
        <v>26</v>
      </c>
      <c r="R24057" t="s">
        <v>27</v>
      </c>
    </row>
    <row r="24058" spans="1:18" x14ac:dyDescent="0.25">
      <c r="A24058" t="s">
        <v>24133</v>
      </c>
      <c r="B24058" s="1">
        <v>45384</v>
      </c>
      <c r="C24058" s="2">
        <v>0.35296296296296298</v>
      </c>
      <c r="D24058" t="s">
        <v>19</v>
      </c>
      <c r="E24058" t="s">
        <v>30</v>
      </c>
      <c r="F24058" t="s">
        <v>36</v>
      </c>
      <c r="G24058" t="s">
        <v>22</v>
      </c>
      <c r="H24058" t="s">
        <v>23</v>
      </c>
      <c r="I24058">
        <v>13</v>
      </c>
      <c r="J24058" t="s">
        <v>24</v>
      </c>
      <c r="K24058" t="s">
        <v>39</v>
      </c>
      <c r="L24058" s="1">
        <v>45385</v>
      </c>
      <c r="M24058" s="2">
        <v>0.32291666666666669</v>
      </c>
      <c r="N24058" s="2">
        <v>0.36458333333333331</v>
      </c>
      <c r="P24058" t="s">
        <v>90</v>
      </c>
      <c r="Q24058" t="s">
        <v>64</v>
      </c>
      <c r="R24058" t="s">
        <v>27</v>
      </c>
    </row>
    <row r="24059" spans="1:18" x14ac:dyDescent="0.25">
      <c r="A24059" t="s">
        <v>24134</v>
      </c>
      <c r="B24059" s="1">
        <v>45384</v>
      </c>
      <c r="C24059" s="2">
        <v>0.37532407407407409</v>
      </c>
      <c r="D24059" t="s">
        <v>19</v>
      </c>
      <c r="E24059" t="s">
        <v>30</v>
      </c>
      <c r="F24059" t="s">
        <v>36</v>
      </c>
      <c r="G24059" t="s">
        <v>22</v>
      </c>
      <c r="H24059" t="s">
        <v>23</v>
      </c>
      <c r="I24059">
        <v>9</v>
      </c>
      <c r="J24059" t="s">
        <v>39</v>
      </c>
      <c r="K24059" t="s">
        <v>207</v>
      </c>
      <c r="L24059" s="1">
        <v>45385</v>
      </c>
      <c r="M24059" s="2">
        <v>0.3125</v>
      </c>
      <c r="N24059" s="2">
        <v>0.34375</v>
      </c>
      <c r="O24059" s="2">
        <v>0.34375</v>
      </c>
      <c r="P24059" t="s">
        <v>26</v>
      </c>
      <c r="R24059" t="s">
        <v>27</v>
      </c>
    </row>
    <row r="24060" spans="1:18" x14ac:dyDescent="0.25">
      <c r="A24060" t="s">
        <v>24135</v>
      </c>
      <c r="B24060" s="1">
        <v>45384</v>
      </c>
      <c r="C24060" s="2">
        <v>0.37549768518518517</v>
      </c>
      <c r="D24060" t="s">
        <v>19</v>
      </c>
      <c r="E24060" t="s">
        <v>30</v>
      </c>
      <c r="F24060" t="s">
        <v>36</v>
      </c>
      <c r="G24060" t="s">
        <v>22</v>
      </c>
      <c r="H24060" t="s">
        <v>23</v>
      </c>
      <c r="I24060">
        <v>35</v>
      </c>
      <c r="J24060" t="s">
        <v>31</v>
      </c>
      <c r="K24060" t="s">
        <v>32</v>
      </c>
      <c r="L24060" s="1">
        <v>45385</v>
      </c>
      <c r="M24060" s="2">
        <v>0.3125</v>
      </c>
      <c r="N24060" s="2">
        <v>0.3888888888888889</v>
      </c>
      <c r="O24060" s="2">
        <v>0.3888888888888889</v>
      </c>
      <c r="P24060" t="s">
        <v>26</v>
      </c>
      <c r="R24060" t="s">
        <v>27</v>
      </c>
    </row>
    <row r="24061" spans="1:18" x14ac:dyDescent="0.25">
      <c r="A24061" t="s">
        <v>24136</v>
      </c>
      <c r="B24061" s="1">
        <v>45384</v>
      </c>
      <c r="C24061" s="2">
        <v>0.37637731481481479</v>
      </c>
      <c r="D24061" t="s">
        <v>19</v>
      </c>
      <c r="E24061" t="s">
        <v>30</v>
      </c>
      <c r="F24061" t="s">
        <v>36</v>
      </c>
      <c r="G24061" t="s">
        <v>22</v>
      </c>
      <c r="H24061" t="s">
        <v>23</v>
      </c>
      <c r="I24061">
        <v>35</v>
      </c>
      <c r="J24061" t="s">
        <v>31</v>
      </c>
      <c r="K24061" t="s">
        <v>32</v>
      </c>
      <c r="L24061" s="1">
        <v>45385</v>
      </c>
      <c r="M24061" s="2">
        <v>0.3125</v>
      </c>
      <c r="N24061" s="2">
        <v>0.3888888888888889</v>
      </c>
      <c r="O24061" s="2">
        <v>0.3888888888888889</v>
      </c>
      <c r="P24061" t="s">
        <v>26</v>
      </c>
      <c r="R24061" t="s">
        <v>27</v>
      </c>
    </row>
    <row r="24062" spans="1:18" x14ac:dyDescent="0.25">
      <c r="A24062" t="s">
        <v>24137</v>
      </c>
      <c r="B24062" s="1">
        <v>45384</v>
      </c>
      <c r="C24062" s="2">
        <v>0.37682870370370369</v>
      </c>
      <c r="D24062" t="s">
        <v>19</v>
      </c>
      <c r="E24062" t="s">
        <v>30</v>
      </c>
      <c r="F24062" t="s">
        <v>36</v>
      </c>
      <c r="G24062" t="s">
        <v>22</v>
      </c>
      <c r="H24062" t="s">
        <v>84</v>
      </c>
      <c r="I24062">
        <v>10</v>
      </c>
      <c r="J24062" t="s">
        <v>41</v>
      </c>
      <c r="K24062" t="s">
        <v>55</v>
      </c>
      <c r="L24062" s="1">
        <v>45384</v>
      </c>
      <c r="M24062" s="2">
        <v>0.4375</v>
      </c>
      <c r="N24062" s="2">
        <v>0.49305555555555558</v>
      </c>
      <c r="O24062" s="2">
        <v>0.49305555555555558</v>
      </c>
      <c r="P24062" t="s">
        <v>26</v>
      </c>
      <c r="R24062" t="s">
        <v>27</v>
      </c>
    </row>
    <row r="24063" spans="1:18" x14ac:dyDescent="0.25">
      <c r="A24063" t="s">
        <v>24138</v>
      </c>
      <c r="B24063" s="1">
        <v>45384</v>
      </c>
      <c r="C24063" s="2">
        <v>0.37915509259259261</v>
      </c>
      <c r="D24063" t="s">
        <v>29</v>
      </c>
      <c r="E24063" t="s">
        <v>20</v>
      </c>
      <c r="F24063" t="s">
        <v>36</v>
      </c>
      <c r="G24063" t="s">
        <v>22</v>
      </c>
      <c r="H24063" t="s">
        <v>84</v>
      </c>
      <c r="I24063">
        <v>53</v>
      </c>
      <c r="J24063" t="s">
        <v>31</v>
      </c>
      <c r="K24063" t="s">
        <v>32</v>
      </c>
      <c r="L24063" s="1">
        <v>45384</v>
      </c>
      <c r="M24063" s="2">
        <v>0.4375</v>
      </c>
      <c r="N24063" s="2">
        <v>0.51388888888888884</v>
      </c>
      <c r="O24063" s="2">
        <v>0.51388888888888884</v>
      </c>
      <c r="P24063" t="s">
        <v>26</v>
      </c>
      <c r="R24063" t="s">
        <v>27</v>
      </c>
    </row>
    <row r="24064" spans="1:18" x14ac:dyDescent="0.25">
      <c r="A24064" t="s">
        <v>24139</v>
      </c>
      <c r="B24064" s="1">
        <v>45384</v>
      </c>
      <c r="C24064" s="2">
        <v>0.38211805555555556</v>
      </c>
      <c r="D24064" t="s">
        <v>19</v>
      </c>
      <c r="E24064" t="s">
        <v>20</v>
      </c>
      <c r="F24064" t="s">
        <v>21</v>
      </c>
      <c r="G24064" t="s">
        <v>22</v>
      </c>
      <c r="H24064" t="s">
        <v>84</v>
      </c>
      <c r="I24064">
        <v>3</v>
      </c>
      <c r="J24064" t="s">
        <v>37</v>
      </c>
      <c r="K24064" t="s">
        <v>25</v>
      </c>
      <c r="L24064" s="1">
        <v>45384</v>
      </c>
      <c r="M24064" s="2">
        <v>0.4375</v>
      </c>
      <c r="N24064" s="2">
        <v>0.45833333333333331</v>
      </c>
      <c r="O24064" s="2">
        <v>0.45833333333333331</v>
      </c>
      <c r="P24064" t="s">
        <v>26</v>
      </c>
      <c r="R24064" t="s">
        <v>27</v>
      </c>
    </row>
    <row r="24065" spans="1:18" x14ac:dyDescent="0.25">
      <c r="A24065" t="s">
        <v>24140</v>
      </c>
      <c r="B24065" s="1">
        <v>45384</v>
      </c>
      <c r="C24065" s="2">
        <v>0.38297453703703704</v>
      </c>
      <c r="D24065" t="s">
        <v>19</v>
      </c>
      <c r="E24065" t="s">
        <v>30</v>
      </c>
      <c r="F24065" t="s">
        <v>36</v>
      </c>
      <c r="G24065" t="s">
        <v>73</v>
      </c>
      <c r="H24065" t="s">
        <v>23</v>
      </c>
      <c r="I24065">
        <v>57</v>
      </c>
      <c r="J24065" t="s">
        <v>31</v>
      </c>
      <c r="K24065" t="s">
        <v>32</v>
      </c>
      <c r="L24065" s="1">
        <v>45385</v>
      </c>
      <c r="M24065" s="2">
        <v>0.3125</v>
      </c>
      <c r="N24065" s="2">
        <v>0.3888888888888889</v>
      </c>
      <c r="O24065" s="2">
        <v>0.3888888888888889</v>
      </c>
      <c r="P24065" t="s">
        <v>26</v>
      </c>
      <c r="R24065" t="s">
        <v>27</v>
      </c>
    </row>
    <row r="24066" spans="1:18" x14ac:dyDescent="0.25">
      <c r="A24066" t="s">
        <v>24141</v>
      </c>
      <c r="B24066" s="1">
        <v>45384</v>
      </c>
      <c r="C24066" s="2">
        <v>0.38994212962962965</v>
      </c>
      <c r="D24066" t="s">
        <v>29</v>
      </c>
      <c r="E24066" t="s">
        <v>30</v>
      </c>
      <c r="F24066" t="s">
        <v>36</v>
      </c>
      <c r="G24066" t="s">
        <v>22</v>
      </c>
      <c r="H24066" t="s">
        <v>84</v>
      </c>
      <c r="I24066">
        <v>4</v>
      </c>
      <c r="J24066" t="s">
        <v>37</v>
      </c>
      <c r="K24066" t="s">
        <v>25</v>
      </c>
      <c r="L24066" s="1">
        <v>45384</v>
      </c>
      <c r="M24066" s="2">
        <v>0.44791666666666669</v>
      </c>
      <c r="N24066" s="2">
        <v>0.46875</v>
      </c>
      <c r="O24066" s="2">
        <v>0.46875</v>
      </c>
      <c r="P24066" t="s">
        <v>26</v>
      </c>
      <c r="R24066" t="s">
        <v>27</v>
      </c>
    </row>
    <row r="24067" spans="1:18" x14ac:dyDescent="0.25">
      <c r="A24067" t="s">
        <v>24142</v>
      </c>
      <c r="B24067" s="1">
        <v>45384</v>
      </c>
      <c r="C24067" s="2">
        <v>0.39322916666666669</v>
      </c>
      <c r="D24067" t="s">
        <v>29</v>
      </c>
      <c r="E24067" t="s">
        <v>30</v>
      </c>
      <c r="F24067" t="s">
        <v>46</v>
      </c>
      <c r="G24067" t="s">
        <v>22</v>
      </c>
      <c r="H24067" t="s">
        <v>23</v>
      </c>
      <c r="I24067">
        <v>5</v>
      </c>
      <c r="J24067" t="s">
        <v>56</v>
      </c>
      <c r="K24067" t="s">
        <v>55</v>
      </c>
      <c r="L24067" s="1">
        <v>45385</v>
      </c>
      <c r="M24067" s="2">
        <v>0.32291666666666669</v>
      </c>
      <c r="N24067" s="2">
        <v>0.37847222222222221</v>
      </c>
      <c r="O24067" s="2">
        <v>0.37847222222222221</v>
      </c>
      <c r="P24067" t="s">
        <v>26</v>
      </c>
      <c r="R24067" t="s">
        <v>27</v>
      </c>
    </row>
    <row r="24068" spans="1:18" x14ac:dyDescent="0.25">
      <c r="A24068" t="s">
        <v>24143</v>
      </c>
      <c r="B24068" s="1">
        <v>45384</v>
      </c>
      <c r="C24068" s="2">
        <v>0.39719907407407407</v>
      </c>
      <c r="D24068" t="s">
        <v>29</v>
      </c>
      <c r="E24068" t="s">
        <v>30</v>
      </c>
      <c r="F24068" t="s">
        <v>36</v>
      </c>
      <c r="G24068" t="s">
        <v>22</v>
      </c>
      <c r="H24068" t="s">
        <v>23</v>
      </c>
      <c r="I24068">
        <v>76</v>
      </c>
      <c r="J24068" t="s">
        <v>25</v>
      </c>
      <c r="K24068" t="s">
        <v>41</v>
      </c>
      <c r="L24068" s="1">
        <v>45385</v>
      </c>
      <c r="M24068" s="2">
        <v>0.33333333333333331</v>
      </c>
      <c r="N24068" s="2">
        <v>0.42708333333333331</v>
      </c>
      <c r="O24068" s="2">
        <v>0.45833333333333331</v>
      </c>
      <c r="P24068" t="s">
        <v>33</v>
      </c>
      <c r="Q24068" t="s">
        <v>106</v>
      </c>
      <c r="R24068" t="s">
        <v>27</v>
      </c>
    </row>
    <row r="24069" spans="1:18" x14ac:dyDescent="0.25">
      <c r="A24069" t="s">
        <v>24144</v>
      </c>
      <c r="B24069" s="1">
        <v>45384</v>
      </c>
      <c r="C24069" s="2">
        <v>0.39885416666666668</v>
      </c>
      <c r="D24069" t="s">
        <v>29</v>
      </c>
      <c r="E24069" t="s">
        <v>30</v>
      </c>
      <c r="F24069" t="s">
        <v>36</v>
      </c>
      <c r="G24069" t="s">
        <v>22</v>
      </c>
      <c r="H24069" t="s">
        <v>23</v>
      </c>
      <c r="I24069">
        <v>76</v>
      </c>
      <c r="J24069" t="s">
        <v>25</v>
      </c>
      <c r="K24069" t="s">
        <v>41</v>
      </c>
      <c r="L24069" s="1">
        <v>45385</v>
      </c>
      <c r="M24069" s="2">
        <v>0.33333333333333331</v>
      </c>
      <c r="N24069" s="2">
        <v>0.42708333333333331</v>
      </c>
      <c r="O24069" s="2">
        <v>0.45833333333333331</v>
      </c>
      <c r="P24069" t="s">
        <v>33</v>
      </c>
      <c r="Q24069" t="s">
        <v>106</v>
      </c>
      <c r="R24069" t="s">
        <v>27</v>
      </c>
    </row>
    <row r="24070" spans="1:18" x14ac:dyDescent="0.25">
      <c r="A24070" t="s">
        <v>24145</v>
      </c>
      <c r="B24070" s="1">
        <v>45384</v>
      </c>
      <c r="C24070" s="2">
        <v>0.39914351851851854</v>
      </c>
      <c r="D24070" t="s">
        <v>29</v>
      </c>
      <c r="E24070" t="s">
        <v>30</v>
      </c>
      <c r="F24070" t="s">
        <v>36</v>
      </c>
      <c r="G24070" t="s">
        <v>22</v>
      </c>
      <c r="H24070" t="s">
        <v>23</v>
      </c>
      <c r="I24070">
        <v>76</v>
      </c>
      <c r="J24070" t="s">
        <v>25</v>
      </c>
      <c r="K24070" t="s">
        <v>41</v>
      </c>
      <c r="L24070" s="1">
        <v>45385</v>
      </c>
      <c r="M24070" s="2">
        <v>0.33333333333333331</v>
      </c>
      <c r="N24070" s="2">
        <v>0.42708333333333331</v>
      </c>
      <c r="O24070" s="2">
        <v>0.45833333333333331</v>
      </c>
      <c r="P24070" t="s">
        <v>33</v>
      </c>
      <c r="Q24070" t="s">
        <v>106</v>
      </c>
      <c r="R24070" t="s">
        <v>27</v>
      </c>
    </row>
    <row r="24071" spans="1:18" x14ac:dyDescent="0.25">
      <c r="A24071" t="s">
        <v>24146</v>
      </c>
      <c r="B24071" s="1">
        <v>45384</v>
      </c>
      <c r="C24071" s="2">
        <v>0.3992013888888889</v>
      </c>
      <c r="D24071" t="s">
        <v>29</v>
      </c>
      <c r="E24071" t="s">
        <v>30</v>
      </c>
      <c r="F24071" t="s">
        <v>36</v>
      </c>
      <c r="G24071" t="s">
        <v>22</v>
      </c>
      <c r="H24071" t="s">
        <v>23</v>
      </c>
      <c r="I24071">
        <v>76</v>
      </c>
      <c r="J24071" t="s">
        <v>25</v>
      </c>
      <c r="K24071" t="s">
        <v>41</v>
      </c>
      <c r="L24071" s="1">
        <v>45385</v>
      </c>
      <c r="M24071" s="2">
        <v>0.33333333333333331</v>
      </c>
      <c r="N24071" s="2">
        <v>0.42708333333333331</v>
      </c>
      <c r="O24071" s="2">
        <v>0.45833333333333331</v>
      </c>
      <c r="P24071" t="s">
        <v>33</v>
      </c>
      <c r="Q24071" t="s">
        <v>106</v>
      </c>
      <c r="R24071" t="s">
        <v>27</v>
      </c>
    </row>
    <row r="24072" spans="1:18" x14ac:dyDescent="0.25">
      <c r="A24072" t="s">
        <v>24147</v>
      </c>
      <c r="B24072" s="1">
        <v>45384</v>
      </c>
      <c r="C24072" s="2">
        <v>0.39962962962962961</v>
      </c>
      <c r="D24072" t="s">
        <v>19</v>
      </c>
      <c r="E24072" t="s">
        <v>20</v>
      </c>
      <c r="F24072" t="s">
        <v>36</v>
      </c>
      <c r="G24072" t="s">
        <v>22</v>
      </c>
      <c r="H24072" t="s">
        <v>23</v>
      </c>
      <c r="I24072">
        <v>13</v>
      </c>
      <c r="J24072" t="s">
        <v>24</v>
      </c>
      <c r="K24072" t="s">
        <v>39</v>
      </c>
      <c r="L24072" s="1">
        <v>45385</v>
      </c>
      <c r="M24072" s="2">
        <v>0.33333333333333331</v>
      </c>
      <c r="N24072" s="2">
        <v>0.375</v>
      </c>
      <c r="O24072" s="2">
        <v>0.375</v>
      </c>
      <c r="P24072" t="s">
        <v>26</v>
      </c>
      <c r="R24072" t="s">
        <v>27</v>
      </c>
    </row>
    <row r="24073" spans="1:18" x14ac:dyDescent="0.25">
      <c r="A24073" t="s">
        <v>24148</v>
      </c>
      <c r="B24073" s="1">
        <v>45384</v>
      </c>
      <c r="C24073" s="2">
        <v>0.40152777777777776</v>
      </c>
      <c r="D24073" t="s">
        <v>19</v>
      </c>
      <c r="E24073" t="s">
        <v>20</v>
      </c>
      <c r="F24073" t="s">
        <v>68</v>
      </c>
      <c r="G24073" t="s">
        <v>22</v>
      </c>
      <c r="H24073" t="s">
        <v>23</v>
      </c>
      <c r="I24073">
        <v>5</v>
      </c>
      <c r="J24073" t="s">
        <v>56</v>
      </c>
      <c r="K24073" t="s">
        <v>55</v>
      </c>
      <c r="L24073" s="1">
        <v>45385</v>
      </c>
      <c r="M24073" s="2">
        <v>0.33333333333333331</v>
      </c>
      <c r="N24073" s="2">
        <v>0.3888888888888889</v>
      </c>
      <c r="O24073" s="2">
        <v>0.3888888888888889</v>
      </c>
      <c r="P24073" t="s">
        <v>26</v>
      </c>
      <c r="R24073" t="s">
        <v>27</v>
      </c>
    </row>
    <row r="24074" spans="1:18" x14ac:dyDescent="0.25">
      <c r="A24074" t="s">
        <v>24149</v>
      </c>
      <c r="B24074" s="1">
        <v>45384</v>
      </c>
      <c r="C24074" s="2">
        <v>0.40166666666666667</v>
      </c>
      <c r="D24074" t="s">
        <v>29</v>
      </c>
      <c r="E24074" t="s">
        <v>20</v>
      </c>
      <c r="F24074" t="s">
        <v>36</v>
      </c>
      <c r="G24074" t="s">
        <v>22</v>
      </c>
      <c r="H24074" t="s">
        <v>84</v>
      </c>
      <c r="I24074">
        <v>4</v>
      </c>
      <c r="J24074" t="s">
        <v>37</v>
      </c>
      <c r="K24074" t="s">
        <v>25</v>
      </c>
      <c r="L24074" s="1">
        <v>45384</v>
      </c>
      <c r="M24074" s="2">
        <v>0.45833333333333331</v>
      </c>
      <c r="N24074" s="2">
        <v>0.47916666666666669</v>
      </c>
      <c r="O24074" s="2">
        <v>0.6020833333333333</v>
      </c>
      <c r="P24074" t="s">
        <v>33</v>
      </c>
      <c r="Q24074" t="s">
        <v>211</v>
      </c>
      <c r="R24074" t="s">
        <v>27</v>
      </c>
    </row>
    <row r="24075" spans="1:18" x14ac:dyDescent="0.25">
      <c r="A24075" t="s">
        <v>24150</v>
      </c>
      <c r="B24075" s="1">
        <v>45384</v>
      </c>
      <c r="C24075" s="2">
        <v>0.40244212962962961</v>
      </c>
      <c r="D24075" t="s">
        <v>29</v>
      </c>
      <c r="E24075" t="s">
        <v>30</v>
      </c>
      <c r="F24075" t="s">
        <v>36</v>
      </c>
      <c r="G24075" t="s">
        <v>22</v>
      </c>
      <c r="H24075" t="s">
        <v>23</v>
      </c>
      <c r="I24075">
        <v>76</v>
      </c>
      <c r="J24075" t="s">
        <v>25</v>
      </c>
      <c r="K24075" t="s">
        <v>41</v>
      </c>
      <c r="L24075" s="1">
        <v>45385</v>
      </c>
      <c r="M24075" s="2">
        <v>0.33333333333333331</v>
      </c>
      <c r="N24075" s="2">
        <v>0.42708333333333331</v>
      </c>
      <c r="O24075" s="2">
        <v>0.45833333333333331</v>
      </c>
      <c r="P24075" t="s">
        <v>33</v>
      </c>
      <c r="Q24075" t="s">
        <v>106</v>
      </c>
      <c r="R24075" t="s">
        <v>27</v>
      </c>
    </row>
    <row r="24076" spans="1:18" x14ac:dyDescent="0.25">
      <c r="A24076" t="s">
        <v>24151</v>
      </c>
      <c r="B24076" s="1">
        <v>45384</v>
      </c>
      <c r="C24076" s="2">
        <v>0.40277777777777779</v>
      </c>
      <c r="D24076" t="s">
        <v>19</v>
      </c>
      <c r="E24076" t="s">
        <v>20</v>
      </c>
      <c r="F24076" t="s">
        <v>36</v>
      </c>
      <c r="G24076" t="s">
        <v>22</v>
      </c>
      <c r="H24076" t="s">
        <v>84</v>
      </c>
      <c r="I24076">
        <v>12</v>
      </c>
      <c r="J24076" t="s">
        <v>56</v>
      </c>
      <c r="K24076" t="s">
        <v>55</v>
      </c>
      <c r="L24076" s="1">
        <v>45384</v>
      </c>
      <c r="M24076" s="2">
        <v>0.45833333333333331</v>
      </c>
      <c r="N24076" s="2">
        <v>0.51388888888888884</v>
      </c>
      <c r="O24076" s="2">
        <v>0.51388888888888884</v>
      </c>
      <c r="P24076" t="s">
        <v>26</v>
      </c>
      <c r="R24076" t="s">
        <v>27</v>
      </c>
    </row>
    <row r="24077" spans="1:18" x14ac:dyDescent="0.25">
      <c r="A24077" t="s">
        <v>24152</v>
      </c>
      <c r="B24077" s="1">
        <v>45384</v>
      </c>
      <c r="C24077" s="2">
        <v>0.40290509259259261</v>
      </c>
      <c r="D24077" t="s">
        <v>29</v>
      </c>
      <c r="E24077" t="s">
        <v>30</v>
      </c>
      <c r="F24077" t="s">
        <v>36</v>
      </c>
      <c r="G24077" t="s">
        <v>22</v>
      </c>
      <c r="H24077" t="s">
        <v>23</v>
      </c>
      <c r="I24077">
        <v>76</v>
      </c>
      <c r="J24077" t="s">
        <v>25</v>
      </c>
      <c r="K24077" t="s">
        <v>41</v>
      </c>
      <c r="L24077" s="1">
        <v>45385</v>
      </c>
      <c r="M24077" s="2">
        <v>0.33333333333333331</v>
      </c>
      <c r="N24077" s="2">
        <v>0.42708333333333331</v>
      </c>
      <c r="O24077" s="2">
        <v>0.45833333333333331</v>
      </c>
      <c r="P24077" t="s">
        <v>33</v>
      </c>
      <c r="Q24077" t="s">
        <v>106</v>
      </c>
      <c r="R24077" t="s">
        <v>27</v>
      </c>
    </row>
    <row r="24078" spans="1:18" x14ac:dyDescent="0.25">
      <c r="A24078" t="s">
        <v>24153</v>
      </c>
      <c r="B24078" s="1">
        <v>45384</v>
      </c>
      <c r="C24078" s="2">
        <v>0.40370370370370373</v>
      </c>
      <c r="D24078" t="s">
        <v>29</v>
      </c>
      <c r="E24078" t="s">
        <v>30</v>
      </c>
      <c r="F24078" t="s">
        <v>36</v>
      </c>
      <c r="G24078" t="s">
        <v>22</v>
      </c>
      <c r="H24078" t="s">
        <v>23</v>
      </c>
      <c r="I24078">
        <v>76</v>
      </c>
      <c r="J24078" t="s">
        <v>25</v>
      </c>
      <c r="K24078" t="s">
        <v>41</v>
      </c>
      <c r="L24078" s="1">
        <v>45385</v>
      </c>
      <c r="M24078" s="2">
        <v>0.33333333333333331</v>
      </c>
      <c r="N24078" s="2">
        <v>0.42708333333333331</v>
      </c>
      <c r="O24078" s="2">
        <v>0.45833333333333331</v>
      </c>
      <c r="P24078" t="s">
        <v>33</v>
      </c>
      <c r="Q24078" t="s">
        <v>106</v>
      </c>
      <c r="R24078" t="s">
        <v>27</v>
      </c>
    </row>
    <row r="24079" spans="1:18" x14ac:dyDescent="0.25">
      <c r="A24079" t="s">
        <v>24154</v>
      </c>
      <c r="B24079" s="1">
        <v>45384</v>
      </c>
      <c r="C24079" s="2">
        <v>0.40442129629629631</v>
      </c>
      <c r="D24079" t="s">
        <v>29</v>
      </c>
      <c r="E24079" t="s">
        <v>20</v>
      </c>
      <c r="F24079" t="s">
        <v>36</v>
      </c>
      <c r="G24079" t="s">
        <v>73</v>
      </c>
      <c r="H24079" t="s">
        <v>84</v>
      </c>
      <c r="I24079">
        <v>86</v>
      </c>
      <c r="J24079" t="s">
        <v>31</v>
      </c>
      <c r="K24079" t="s">
        <v>32</v>
      </c>
      <c r="L24079" s="1">
        <v>45384</v>
      </c>
      <c r="M24079" s="2">
        <v>0.45833333333333331</v>
      </c>
      <c r="N24079" s="2">
        <v>0.53472222222222221</v>
      </c>
      <c r="O24079" s="2">
        <v>0.53472222222222221</v>
      </c>
      <c r="P24079" t="s">
        <v>26</v>
      </c>
      <c r="R24079" t="s">
        <v>27</v>
      </c>
    </row>
    <row r="24080" spans="1:18" x14ac:dyDescent="0.25">
      <c r="A24080" t="s">
        <v>24155</v>
      </c>
      <c r="B24080" s="1">
        <v>45384</v>
      </c>
      <c r="C24080" s="2">
        <v>0.40483796296296298</v>
      </c>
      <c r="D24080" t="s">
        <v>19</v>
      </c>
      <c r="E24080" t="s">
        <v>20</v>
      </c>
      <c r="F24080" t="s">
        <v>36</v>
      </c>
      <c r="G24080" t="s">
        <v>22</v>
      </c>
      <c r="H24080" t="s">
        <v>23</v>
      </c>
      <c r="I24080">
        <v>6</v>
      </c>
      <c r="J24080" t="s">
        <v>39</v>
      </c>
      <c r="K24080" t="s">
        <v>44</v>
      </c>
      <c r="L24080" s="1">
        <v>45385</v>
      </c>
      <c r="M24080" s="2">
        <v>0.33333333333333331</v>
      </c>
      <c r="N24080" s="2">
        <v>0.35069444444444442</v>
      </c>
      <c r="O24080" s="2">
        <v>0.35069444444444442</v>
      </c>
      <c r="P24080" t="s">
        <v>26</v>
      </c>
      <c r="R24080" t="s">
        <v>27</v>
      </c>
    </row>
    <row r="24081" spans="1:18" x14ac:dyDescent="0.25">
      <c r="A24081" t="s">
        <v>24156</v>
      </c>
      <c r="B24081" s="1">
        <v>45384</v>
      </c>
      <c r="C24081" s="2">
        <v>0.40550925925925924</v>
      </c>
      <c r="D24081" t="s">
        <v>29</v>
      </c>
      <c r="E24081" t="s">
        <v>30</v>
      </c>
      <c r="F24081" t="s">
        <v>36</v>
      </c>
      <c r="G24081" t="s">
        <v>22</v>
      </c>
      <c r="H24081" t="s">
        <v>23</v>
      </c>
      <c r="I24081">
        <v>76</v>
      </c>
      <c r="J24081" t="s">
        <v>25</v>
      </c>
      <c r="K24081" t="s">
        <v>41</v>
      </c>
      <c r="L24081" s="1">
        <v>45385</v>
      </c>
      <c r="M24081" s="2">
        <v>0.33333333333333331</v>
      </c>
      <c r="N24081" s="2">
        <v>0.42708333333333331</v>
      </c>
      <c r="O24081" s="2">
        <v>0.45833333333333331</v>
      </c>
      <c r="P24081" t="s">
        <v>33</v>
      </c>
      <c r="Q24081" t="s">
        <v>106</v>
      </c>
      <c r="R24081" t="s">
        <v>27</v>
      </c>
    </row>
    <row r="24082" spans="1:18" x14ac:dyDescent="0.25">
      <c r="A24082" t="s">
        <v>24157</v>
      </c>
      <c r="B24082" s="1">
        <v>45384</v>
      </c>
      <c r="C24082" s="2">
        <v>0.40583333333333332</v>
      </c>
      <c r="D24082" t="s">
        <v>29</v>
      </c>
      <c r="E24082" t="s">
        <v>30</v>
      </c>
      <c r="F24082" t="s">
        <v>36</v>
      </c>
      <c r="G24082" t="s">
        <v>22</v>
      </c>
      <c r="H24082" t="s">
        <v>23</v>
      </c>
      <c r="I24082">
        <v>72</v>
      </c>
      <c r="J24082" t="s">
        <v>41</v>
      </c>
      <c r="K24082" t="s">
        <v>37</v>
      </c>
      <c r="L24082" s="1">
        <v>45385</v>
      </c>
      <c r="M24082" s="2">
        <v>0.33333333333333331</v>
      </c>
      <c r="N24082" s="2">
        <v>0.40972222222222221</v>
      </c>
      <c r="O24082" s="2">
        <v>0.40972222222222221</v>
      </c>
      <c r="P24082" t="s">
        <v>26</v>
      </c>
      <c r="R24082" t="s">
        <v>27</v>
      </c>
    </row>
    <row r="24083" spans="1:18" x14ac:dyDescent="0.25">
      <c r="A24083" t="s">
        <v>24158</v>
      </c>
      <c r="B24083" s="1">
        <v>45384</v>
      </c>
      <c r="C24083" s="2">
        <v>0.40597222222222223</v>
      </c>
      <c r="D24083" t="s">
        <v>19</v>
      </c>
      <c r="E24083" t="s">
        <v>20</v>
      </c>
      <c r="F24083" t="s">
        <v>36</v>
      </c>
      <c r="G24083" t="s">
        <v>22</v>
      </c>
      <c r="H24083" t="s">
        <v>84</v>
      </c>
      <c r="I24083">
        <v>12</v>
      </c>
      <c r="J24083" t="s">
        <v>56</v>
      </c>
      <c r="K24083" t="s">
        <v>55</v>
      </c>
      <c r="L24083" s="1">
        <v>45384</v>
      </c>
      <c r="M24083" s="2">
        <v>0.45833333333333331</v>
      </c>
      <c r="N24083" s="2">
        <v>0.51388888888888884</v>
      </c>
      <c r="O24083" s="2">
        <v>0.51388888888888884</v>
      </c>
      <c r="P24083" t="s">
        <v>26</v>
      </c>
      <c r="R24083" t="s">
        <v>27</v>
      </c>
    </row>
    <row r="24084" spans="1:18" x14ac:dyDescent="0.25">
      <c r="A24084" t="s">
        <v>24159</v>
      </c>
      <c r="B24084" s="1">
        <v>45384</v>
      </c>
      <c r="C24084" s="2">
        <v>0.41085648148148146</v>
      </c>
      <c r="D24084" t="s">
        <v>29</v>
      </c>
      <c r="E24084" t="s">
        <v>30</v>
      </c>
      <c r="F24084" t="s">
        <v>21</v>
      </c>
      <c r="G24084" t="s">
        <v>22</v>
      </c>
      <c r="H24084" t="s">
        <v>84</v>
      </c>
      <c r="I24084">
        <v>8</v>
      </c>
      <c r="J24084" t="s">
        <v>56</v>
      </c>
      <c r="K24084" t="s">
        <v>55</v>
      </c>
      <c r="L24084" s="1">
        <v>45384</v>
      </c>
      <c r="M24084" s="2">
        <v>0.46875</v>
      </c>
      <c r="N24084" s="2">
        <v>0.52430555555555558</v>
      </c>
      <c r="O24084" s="2">
        <v>0.52430555555555558</v>
      </c>
      <c r="P24084" t="s">
        <v>26</v>
      </c>
      <c r="R24084" t="s">
        <v>27</v>
      </c>
    </row>
    <row r="24085" spans="1:18" x14ac:dyDescent="0.25">
      <c r="A24085" t="s">
        <v>24160</v>
      </c>
      <c r="B24085" s="1">
        <v>45384</v>
      </c>
      <c r="C24085" s="2">
        <v>0.41435185185185186</v>
      </c>
      <c r="D24085" t="s">
        <v>19</v>
      </c>
      <c r="E24085" t="s">
        <v>30</v>
      </c>
      <c r="F24085" t="s">
        <v>21</v>
      </c>
      <c r="G24085" t="s">
        <v>22</v>
      </c>
      <c r="H24085" t="s">
        <v>84</v>
      </c>
      <c r="I24085">
        <v>3</v>
      </c>
      <c r="J24085" t="s">
        <v>25</v>
      </c>
      <c r="K24085" t="s">
        <v>37</v>
      </c>
      <c r="L24085" s="1">
        <v>45384</v>
      </c>
      <c r="M24085" s="2">
        <v>0.46875</v>
      </c>
      <c r="N24085" s="2">
        <v>0.48958333333333331</v>
      </c>
      <c r="O24085" s="2">
        <v>0.48958333333333331</v>
      </c>
      <c r="P24085" t="s">
        <v>26</v>
      </c>
      <c r="R24085" t="s">
        <v>27</v>
      </c>
    </row>
    <row r="24086" spans="1:18" x14ac:dyDescent="0.25">
      <c r="A24086" t="s">
        <v>24161</v>
      </c>
      <c r="B24086" s="1">
        <v>45384</v>
      </c>
      <c r="C24086" s="2">
        <v>0.42251157407407408</v>
      </c>
      <c r="D24086" t="s">
        <v>19</v>
      </c>
      <c r="E24086" t="s">
        <v>20</v>
      </c>
      <c r="F24086" t="s">
        <v>36</v>
      </c>
      <c r="G24086" t="s">
        <v>73</v>
      </c>
      <c r="H24086" t="s">
        <v>23</v>
      </c>
      <c r="I24086">
        <v>52</v>
      </c>
      <c r="J24086" t="s">
        <v>41</v>
      </c>
      <c r="K24086" t="s">
        <v>55</v>
      </c>
      <c r="L24086" s="1">
        <v>45385</v>
      </c>
      <c r="M24086" s="2">
        <v>0.35416666666666669</v>
      </c>
      <c r="N24086" s="2">
        <v>0.40972222222222221</v>
      </c>
      <c r="O24086" s="2">
        <v>0.40972222222222221</v>
      </c>
      <c r="P24086" t="s">
        <v>26</v>
      </c>
      <c r="R24086" t="s">
        <v>27</v>
      </c>
    </row>
    <row r="24087" spans="1:18" x14ac:dyDescent="0.25">
      <c r="A24087" t="s">
        <v>24162</v>
      </c>
      <c r="B24087" s="1">
        <v>45384</v>
      </c>
      <c r="C24087" s="2">
        <v>0.42820601851851853</v>
      </c>
      <c r="D24087" t="s">
        <v>29</v>
      </c>
      <c r="E24087" t="s">
        <v>20</v>
      </c>
      <c r="F24087" t="s">
        <v>36</v>
      </c>
      <c r="G24087" t="s">
        <v>22</v>
      </c>
      <c r="H24087" t="s">
        <v>84</v>
      </c>
      <c r="I24087">
        <v>19</v>
      </c>
      <c r="J24087" t="s">
        <v>39</v>
      </c>
      <c r="K24087" t="s">
        <v>24</v>
      </c>
      <c r="L24087" s="1">
        <v>45384</v>
      </c>
      <c r="M24087" s="2">
        <v>0.48958333333333331</v>
      </c>
      <c r="N24087" s="2">
        <v>0.50694444444444442</v>
      </c>
      <c r="O24087" s="2">
        <v>0.50694444444444442</v>
      </c>
      <c r="P24087" t="s">
        <v>26</v>
      </c>
      <c r="R24087" t="s">
        <v>27</v>
      </c>
    </row>
    <row r="24088" spans="1:18" x14ac:dyDescent="0.25">
      <c r="A24088" t="s">
        <v>24163</v>
      </c>
      <c r="B24088" s="1">
        <v>45384</v>
      </c>
      <c r="C24088" s="2">
        <v>0.42888888888888888</v>
      </c>
      <c r="D24088" t="s">
        <v>29</v>
      </c>
      <c r="E24088" t="s">
        <v>20</v>
      </c>
      <c r="F24088" t="s">
        <v>36</v>
      </c>
      <c r="G24088" t="s">
        <v>22</v>
      </c>
      <c r="H24088" t="s">
        <v>84</v>
      </c>
      <c r="I24088">
        <v>4</v>
      </c>
      <c r="J24088" t="s">
        <v>37</v>
      </c>
      <c r="K24088" t="s">
        <v>25</v>
      </c>
      <c r="L24088" s="1">
        <v>45384</v>
      </c>
      <c r="M24088" s="2">
        <v>0.48958333333333331</v>
      </c>
      <c r="N24088" s="2">
        <v>0.51041666666666663</v>
      </c>
      <c r="O24088" s="2">
        <v>0.51041666666666663</v>
      </c>
      <c r="P24088" t="s">
        <v>26</v>
      </c>
      <c r="R24088" t="s">
        <v>27</v>
      </c>
    </row>
    <row r="24089" spans="1:18" x14ac:dyDescent="0.25">
      <c r="A24089" t="s">
        <v>24164</v>
      </c>
      <c r="B24089" s="1">
        <v>45384</v>
      </c>
      <c r="C24089" s="2">
        <v>0.42918981481481483</v>
      </c>
      <c r="D24089" t="s">
        <v>19</v>
      </c>
      <c r="E24089" t="s">
        <v>20</v>
      </c>
      <c r="F24089" t="s">
        <v>36</v>
      </c>
      <c r="G24089" t="s">
        <v>22</v>
      </c>
      <c r="H24089" t="s">
        <v>23</v>
      </c>
      <c r="I24089">
        <v>13</v>
      </c>
      <c r="J24089" t="s">
        <v>24</v>
      </c>
      <c r="K24089" t="s">
        <v>39</v>
      </c>
      <c r="L24089" s="1">
        <v>45385</v>
      </c>
      <c r="M24089" s="2">
        <v>0.36458333333333331</v>
      </c>
      <c r="N24089" s="2">
        <v>0.40625</v>
      </c>
      <c r="O24089" s="2">
        <v>0.40625</v>
      </c>
      <c r="P24089" t="s">
        <v>26</v>
      </c>
      <c r="R24089" t="s">
        <v>27</v>
      </c>
    </row>
    <row r="24090" spans="1:18" x14ac:dyDescent="0.25">
      <c r="A24090" t="s">
        <v>24165</v>
      </c>
      <c r="B24090" s="1">
        <v>45384</v>
      </c>
      <c r="C24090" s="2">
        <v>0.43332175925925925</v>
      </c>
      <c r="D24090" t="s">
        <v>19</v>
      </c>
      <c r="E24090" t="s">
        <v>20</v>
      </c>
      <c r="F24090" t="s">
        <v>46</v>
      </c>
      <c r="G24090" t="s">
        <v>22</v>
      </c>
      <c r="H24090" t="s">
        <v>23</v>
      </c>
      <c r="I24090">
        <v>5</v>
      </c>
      <c r="J24090" t="s">
        <v>56</v>
      </c>
      <c r="K24090" t="s">
        <v>55</v>
      </c>
      <c r="L24090" s="1">
        <v>45385</v>
      </c>
      <c r="M24090" s="2">
        <v>0.36458333333333331</v>
      </c>
      <c r="N24090" s="2">
        <v>0.4201388888888889</v>
      </c>
      <c r="O24090" s="2">
        <v>0.4201388888888889</v>
      </c>
      <c r="P24090" t="s">
        <v>26</v>
      </c>
      <c r="R24090" t="s">
        <v>27</v>
      </c>
    </row>
    <row r="24091" spans="1:18" x14ac:dyDescent="0.25">
      <c r="A24091" t="s">
        <v>24166</v>
      </c>
      <c r="B24091" s="1">
        <v>45384</v>
      </c>
      <c r="C24091" s="2">
        <v>0.44239583333333332</v>
      </c>
      <c r="D24091" t="s">
        <v>29</v>
      </c>
      <c r="E24091" t="s">
        <v>20</v>
      </c>
      <c r="F24091" t="s">
        <v>21</v>
      </c>
      <c r="G24091" t="s">
        <v>22</v>
      </c>
      <c r="H24091" t="s">
        <v>23</v>
      </c>
      <c r="I24091">
        <v>6</v>
      </c>
      <c r="J24091" t="s">
        <v>37</v>
      </c>
      <c r="K24091" t="s">
        <v>165</v>
      </c>
      <c r="L24091" s="1">
        <v>45385</v>
      </c>
      <c r="M24091" s="2">
        <v>0.375</v>
      </c>
      <c r="N24091" s="2">
        <v>0.40625</v>
      </c>
      <c r="O24091" s="2">
        <v>0.42569444444444443</v>
      </c>
      <c r="P24091" t="s">
        <v>33</v>
      </c>
      <c r="Q24091" t="s">
        <v>34</v>
      </c>
      <c r="R24091" t="s">
        <v>27</v>
      </c>
    </row>
    <row r="24092" spans="1:18" x14ac:dyDescent="0.25">
      <c r="A24092" t="s">
        <v>24167</v>
      </c>
      <c r="B24092" s="1">
        <v>45384</v>
      </c>
      <c r="C24092" s="2">
        <v>0.44434027777777779</v>
      </c>
      <c r="D24092" t="s">
        <v>19</v>
      </c>
      <c r="E24092" t="s">
        <v>20</v>
      </c>
      <c r="F24092" t="s">
        <v>36</v>
      </c>
      <c r="G24092" t="s">
        <v>22</v>
      </c>
      <c r="H24092" t="s">
        <v>84</v>
      </c>
      <c r="I24092">
        <v>12</v>
      </c>
      <c r="J24092" t="s">
        <v>56</v>
      </c>
      <c r="K24092" t="s">
        <v>55</v>
      </c>
      <c r="L24092" s="1">
        <v>45384</v>
      </c>
      <c r="M24092" s="2">
        <v>0.5</v>
      </c>
      <c r="N24092" s="2">
        <v>0.55555555555555558</v>
      </c>
      <c r="O24092" s="2">
        <v>0.55555555555555558</v>
      </c>
      <c r="P24092" t="s">
        <v>26</v>
      </c>
      <c r="R24092" t="s">
        <v>27</v>
      </c>
    </row>
    <row r="24093" spans="1:18" x14ac:dyDescent="0.25">
      <c r="A24093" t="s">
        <v>24168</v>
      </c>
      <c r="B24093" s="1">
        <v>45384</v>
      </c>
      <c r="C24093" s="2">
        <v>0.45096064814814812</v>
      </c>
      <c r="D24093" t="s">
        <v>19</v>
      </c>
      <c r="E24093" t="s">
        <v>20</v>
      </c>
      <c r="F24093" t="s">
        <v>68</v>
      </c>
      <c r="G24093" t="s">
        <v>22</v>
      </c>
      <c r="H24093" t="s">
        <v>23</v>
      </c>
      <c r="I24093">
        <v>2</v>
      </c>
      <c r="J24093" t="s">
        <v>37</v>
      </c>
      <c r="K24093" t="s">
        <v>25</v>
      </c>
      <c r="L24093" s="1">
        <v>45385</v>
      </c>
      <c r="M24093" s="2">
        <v>0.38541666666666669</v>
      </c>
      <c r="N24093" s="2">
        <v>0.40625</v>
      </c>
      <c r="O24093" s="2">
        <v>0.42569444444444443</v>
      </c>
      <c r="P24093" t="s">
        <v>33</v>
      </c>
      <c r="Q24093" t="s">
        <v>106</v>
      </c>
      <c r="R24093" t="s">
        <v>27</v>
      </c>
    </row>
    <row r="24094" spans="1:18" x14ac:dyDescent="0.25">
      <c r="A24094" t="s">
        <v>24169</v>
      </c>
      <c r="B24094" s="1">
        <v>45384</v>
      </c>
      <c r="C24094" s="2">
        <v>0.45177083333333334</v>
      </c>
      <c r="D24094" t="s">
        <v>29</v>
      </c>
      <c r="E24094" t="s">
        <v>63</v>
      </c>
      <c r="F24094" t="s">
        <v>21</v>
      </c>
      <c r="G24094" t="s">
        <v>22</v>
      </c>
      <c r="H24094" t="s">
        <v>84</v>
      </c>
      <c r="I24094">
        <v>11</v>
      </c>
      <c r="J24094" t="s">
        <v>55</v>
      </c>
      <c r="K24094" t="s">
        <v>37</v>
      </c>
      <c r="L24094" s="1">
        <v>45384</v>
      </c>
      <c r="M24094" s="2">
        <v>0.46875</v>
      </c>
      <c r="N24094" s="2">
        <v>0.52430555555555558</v>
      </c>
      <c r="O24094" s="2">
        <v>0.5444444444444444</v>
      </c>
      <c r="P24094" t="s">
        <v>33</v>
      </c>
      <c r="Q24094" t="s">
        <v>64</v>
      </c>
      <c r="R24094" t="s">
        <v>65</v>
      </c>
    </row>
    <row r="24095" spans="1:18" x14ac:dyDescent="0.25">
      <c r="A24095" t="s">
        <v>24170</v>
      </c>
      <c r="B24095" s="1">
        <v>45384</v>
      </c>
      <c r="C24095" s="2">
        <v>0.45401620370370371</v>
      </c>
      <c r="D24095" t="s">
        <v>19</v>
      </c>
      <c r="E24095" t="s">
        <v>63</v>
      </c>
      <c r="F24095" t="s">
        <v>21</v>
      </c>
      <c r="G24095" t="s">
        <v>22</v>
      </c>
      <c r="H24095" t="s">
        <v>23</v>
      </c>
      <c r="I24095">
        <v>2</v>
      </c>
      <c r="J24095" t="s">
        <v>37</v>
      </c>
      <c r="K24095" t="s">
        <v>25</v>
      </c>
      <c r="L24095" s="1">
        <v>45385</v>
      </c>
      <c r="M24095" s="2">
        <v>0.38541666666666669</v>
      </c>
      <c r="N24095" s="2">
        <v>0.40625</v>
      </c>
      <c r="O24095" s="2">
        <v>0.42569444444444443</v>
      </c>
      <c r="P24095" t="s">
        <v>33</v>
      </c>
      <c r="Q24095" t="s">
        <v>106</v>
      </c>
      <c r="R24095" t="s">
        <v>27</v>
      </c>
    </row>
    <row r="24096" spans="1:18" x14ac:dyDescent="0.25">
      <c r="A24096" t="s">
        <v>24171</v>
      </c>
      <c r="B24096" s="1">
        <v>45384</v>
      </c>
      <c r="C24096" s="2">
        <v>0.45806712962962964</v>
      </c>
      <c r="D24096" t="s">
        <v>19</v>
      </c>
      <c r="E24096" t="s">
        <v>30</v>
      </c>
      <c r="F24096" t="s">
        <v>36</v>
      </c>
      <c r="G24096" t="s">
        <v>22</v>
      </c>
      <c r="H24096" t="s">
        <v>23</v>
      </c>
      <c r="I24096">
        <v>13</v>
      </c>
      <c r="J24096" t="s">
        <v>24</v>
      </c>
      <c r="K24096" t="s">
        <v>39</v>
      </c>
      <c r="L24096" s="1">
        <v>45385</v>
      </c>
      <c r="M24096" s="2">
        <v>0.38541666666666669</v>
      </c>
      <c r="N24096" s="2">
        <v>0.42708333333333331</v>
      </c>
      <c r="O24096" s="2">
        <v>0.42708333333333331</v>
      </c>
      <c r="P24096" t="s">
        <v>26</v>
      </c>
      <c r="R24096" t="s">
        <v>27</v>
      </c>
    </row>
    <row r="24097" spans="1:18" x14ac:dyDescent="0.25">
      <c r="A24097" t="s">
        <v>24172</v>
      </c>
      <c r="B24097" s="1">
        <v>45384</v>
      </c>
      <c r="C24097" s="2">
        <v>0.47282407407407406</v>
      </c>
      <c r="D24097" t="s">
        <v>29</v>
      </c>
      <c r="E24097" t="s">
        <v>20</v>
      </c>
      <c r="F24097" t="s">
        <v>36</v>
      </c>
      <c r="G24097" t="s">
        <v>22</v>
      </c>
      <c r="H24097" t="s">
        <v>84</v>
      </c>
      <c r="I24097">
        <v>19</v>
      </c>
      <c r="J24097" t="s">
        <v>24</v>
      </c>
      <c r="K24097" t="s">
        <v>39</v>
      </c>
      <c r="L24097" s="1">
        <v>45384</v>
      </c>
      <c r="M24097" s="2">
        <v>0.53125</v>
      </c>
      <c r="N24097" s="2">
        <v>0.57291666666666663</v>
      </c>
      <c r="P24097" t="s">
        <v>90</v>
      </c>
      <c r="Q24097" t="s">
        <v>211</v>
      </c>
      <c r="R24097" t="s">
        <v>65</v>
      </c>
    </row>
    <row r="24098" spans="1:18" x14ac:dyDescent="0.25">
      <c r="A24098" t="s">
        <v>24173</v>
      </c>
      <c r="B24098" s="1">
        <v>45384</v>
      </c>
      <c r="C24098" s="2">
        <v>0.48363425925925924</v>
      </c>
      <c r="D24098" t="s">
        <v>19</v>
      </c>
      <c r="E24098" t="s">
        <v>20</v>
      </c>
      <c r="F24098" t="s">
        <v>36</v>
      </c>
      <c r="G24098" t="s">
        <v>22</v>
      </c>
      <c r="H24098" t="s">
        <v>84</v>
      </c>
      <c r="I24098">
        <v>4</v>
      </c>
      <c r="J24098" t="s">
        <v>37</v>
      </c>
      <c r="K24098" t="s">
        <v>25</v>
      </c>
      <c r="L24098" s="1">
        <v>45384</v>
      </c>
      <c r="M24098" s="2">
        <v>0.54166666666666663</v>
      </c>
      <c r="N24098" s="2">
        <v>0.5625</v>
      </c>
      <c r="O24098" s="2">
        <v>0.5625</v>
      </c>
      <c r="P24098" t="s">
        <v>26</v>
      </c>
      <c r="R24098" t="s">
        <v>27</v>
      </c>
    </row>
    <row r="24099" spans="1:18" x14ac:dyDescent="0.25">
      <c r="A24099" t="s">
        <v>24174</v>
      </c>
      <c r="B24099" s="1">
        <v>45384</v>
      </c>
      <c r="C24099" s="2">
        <v>0.49543981481481481</v>
      </c>
      <c r="D24099" t="s">
        <v>19</v>
      </c>
      <c r="E24099" t="s">
        <v>30</v>
      </c>
      <c r="F24099" t="s">
        <v>21</v>
      </c>
      <c r="G24099" t="s">
        <v>22</v>
      </c>
      <c r="H24099" t="s">
        <v>84</v>
      </c>
      <c r="I24099">
        <v>3</v>
      </c>
      <c r="J24099" t="s">
        <v>25</v>
      </c>
      <c r="K24099" t="s">
        <v>37</v>
      </c>
      <c r="L24099" s="1">
        <v>45384</v>
      </c>
      <c r="M24099" s="2">
        <v>0.55208333333333337</v>
      </c>
      <c r="N24099" s="2">
        <v>0.57291666666666663</v>
      </c>
      <c r="O24099" s="2">
        <v>0.57291666666666663</v>
      </c>
      <c r="P24099" t="s">
        <v>26</v>
      </c>
      <c r="R24099" t="s">
        <v>27</v>
      </c>
    </row>
    <row r="24100" spans="1:18" x14ac:dyDescent="0.25">
      <c r="A24100" t="s">
        <v>24175</v>
      </c>
      <c r="B24100" s="1">
        <v>45384</v>
      </c>
      <c r="C24100" s="2">
        <v>0.50716435185185182</v>
      </c>
      <c r="D24100" t="s">
        <v>19</v>
      </c>
      <c r="E24100" t="s">
        <v>30</v>
      </c>
      <c r="F24100" t="s">
        <v>36</v>
      </c>
      <c r="G24100" t="s">
        <v>22</v>
      </c>
      <c r="H24100" t="s">
        <v>23</v>
      </c>
      <c r="I24100">
        <v>7</v>
      </c>
      <c r="J24100" t="s">
        <v>41</v>
      </c>
      <c r="K24100" t="s">
        <v>55</v>
      </c>
      <c r="L24100" s="1">
        <v>45385</v>
      </c>
      <c r="M24100" s="2">
        <v>0.4375</v>
      </c>
      <c r="N24100" s="2">
        <v>0.49305555555555558</v>
      </c>
      <c r="O24100" s="2">
        <v>0.49305555555555558</v>
      </c>
      <c r="P24100" t="s">
        <v>26</v>
      </c>
      <c r="R24100" t="s">
        <v>27</v>
      </c>
    </row>
    <row r="24101" spans="1:18" x14ac:dyDescent="0.25">
      <c r="A24101" t="s">
        <v>24176</v>
      </c>
      <c r="B24101" s="1">
        <v>45384</v>
      </c>
      <c r="C24101" s="2">
        <v>0.51099537037037035</v>
      </c>
      <c r="D24101" t="s">
        <v>19</v>
      </c>
      <c r="E24101" t="s">
        <v>20</v>
      </c>
      <c r="F24101" t="s">
        <v>36</v>
      </c>
      <c r="G24101" t="s">
        <v>22</v>
      </c>
      <c r="H24101" t="s">
        <v>23</v>
      </c>
      <c r="I24101">
        <v>3</v>
      </c>
      <c r="J24101" t="s">
        <v>37</v>
      </c>
      <c r="K24101" t="s">
        <v>25</v>
      </c>
      <c r="L24101" s="1">
        <v>45385</v>
      </c>
      <c r="M24101" s="2">
        <v>0.44791666666666669</v>
      </c>
      <c r="N24101" s="2">
        <v>0.46875</v>
      </c>
      <c r="O24101" s="2">
        <v>0.46875</v>
      </c>
      <c r="P24101" t="s">
        <v>26</v>
      </c>
      <c r="R24101" t="s">
        <v>27</v>
      </c>
    </row>
    <row r="24102" spans="1:18" x14ac:dyDescent="0.25">
      <c r="A24102" t="s">
        <v>24177</v>
      </c>
      <c r="B24102" s="1">
        <v>45384</v>
      </c>
      <c r="C24102" s="2">
        <v>0.51166666666666671</v>
      </c>
      <c r="D24102" t="s">
        <v>19</v>
      </c>
      <c r="E24102" t="s">
        <v>30</v>
      </c>
      <c r="F24102" t="s">
        <v>36</v>
      </c>
      <c r="G24102" t="s">
        <v>22</v>
      </c>
      <c r="H24102" t="s">
        <v>84</v>
      </c>
      <c r="I24102">
        <v>5</v>
      </c>
      <c r="J24102" t="s">
        <v>25</v>
      </c>
      <c r="K24102" t="s">
        <v>37</v>
      </c>
      <c r="L24102" s="1">
        <v>45384</v>
      </c>
      <c r="M24102" s="2">
        <v>0.57291666666666663</v>
      </c>
      <c r="N24102" s="2">
        <v>0.59375</v>
      </c>
      <c r="O24102" s="2">
        <v>0.59375</v>
      </c>
      <c r="P24102" t="s">
        <v>26</v>
      </c>
      <c r="R24102" t="s">
        <v>27</v>
      </c>
    </row>
    <row r="24103" spans="1:18" x14ac:dyDescent="0.25">
      <c r="A24103" t="s">
        <v>24178</v>
      </c>
      <c r="B24103" s="1">
        <v>45384</v>
      </c>
      <c r="C24103" s="2">
        <v>0.52733796296296298</v>
      </c>
      <c r="D24103" t="s">
        <v>29</v>
      </c>
      <c r="E24103" t="s">
        <v>20</v>
      </c>
      <c r="F24103" t="s">
        <v>36</v>
      </c>
      <c r="G24103" t="s">
        <v>22</v>
      </c>
      <c r="H24103" t="s">
        <v>23</v>
      </c>
      <c r="I24103">
        <v>3</v>
      </c>
      <c r="J24103" t="s">
        <v>37</v>
      </c>
      <c r="K24103" t="s">
        <v>25</v>
      </c>
      <c r="L24103" s="1">
        <v>45385</v>
      </c>
      <c r="M24103" s="2">
        <v>0.45833333333333331</v>
      </c>
      <c r="N24103" s="2">
        <v>0.47916666666666669</v>
      </c>
      <c r="O24103" s="2">
        <v>0.49930555555555556</v>
      </c>
      <c r="P24103" t="s">
        <v>33</v>
      </c>
      <c r="Q24103" t="s">
        <v>211</v>
      </c>
      <c r="R24103" t="s">
        <v>27</v>
      </c>
    </row>
    <row r="24104" spans="1:18" x14ac:dyDescent="0.25">
      <c r="A24104" t="s">
        <v>24179</v>
      </c>
      <c r="B24104" s="1">
        <v>45384</v>
      </c>
      <c r="C24104" s="2">
        <v>0.5364930555555556</v>
      </c>
      <c r="D24104" t="s">
        <v>19</v>
      </c>
      <c r="E24104" t="s">
        <v>30</v>
      </c>
      <c r="F24104" t="s">
        <v>21</v>
      </c>
      <c r="G24104" t="s">
        <v>22</v>
      </c>
      <c r="H24104" t="s">
        <v>23</v>
      </c>
      <c r="I24104">
        <v>2</v>
      </c>
      <c r="J24104" t="s">
        <v>25</v>
      </c>
      <c r="K24104" t="s">
        <v>37</v>
      </c>
      <c r="L24104" s="1">
        <v>45385</v>
      </c>
      <c r="M24104" s="2">
        <v>0.46875</v>
      </c>
      <c r="N24104" s="2">
        <v>0.48958333333333331</v>
      </c>
      <c r="O24104" s="2">
        <v>0.51527777777777772</v>
      </c>
      <c r="P24104" t="s">
        <v>33</v>
      </c>
      <c r="Q24104" t="s">
        <v>64</v>
      </c>
      <c r="R24104" t="s">
        <v>27</v>
      </c>
    </row>
    <row r="24105" spans="1:18" x14ac:dyDescent="0.25">
      <c r="A24105" t="s">
        <v>24180</v>
      </c>
      <c r="B24105" s="1">
        <v>45384</v>
      </c>
      <c r="C24105" s="2">
        <v>0.54148148148148145</v>
      </c>
      <c r="D24105" t="s">
        <v>29</v>
      </c>
      <c r="E24105" t="s">
        <v>20</v>
      </c>
      <c r="F24105" t="s">
        <v>36</v>
      </c>
      <c r="G24105" t="s">
        <v>73</v>
      </c>
      <c r="H24105" t="s">
        <v>84</v>
      </c>
      <c r="I24105">
        <v>41</v>
      </c>
      <c r="J24105" t="s">
        <v>24</v>
      </c>
      <c r="K24105" t="s">
        <v>39</v>
      </c>
      <c r="L24105" s="1">
        <v>45384</v>
      </c>
      <c r="M24105" s="2">
        <v>0.59375</v>
      </c>
      <c r="N24105" s="2">
        <v>0.63541666666666663</v>
      </c>
      <c r="O24105" s="2">
        <v>0.63541666666666663</v>
      </c>
      <c r="P24105" t="s">
        <v>26</v>
      </c>
      <c r="R24105" t="s">
        <v>27</v>
      </c>
    </row>
    <row r="24106" spans="1:18" x14ac:dyDescent="0.25">
      <c r="A24106" t="s">
        <v>24181</v>
      </c>
      <c r="B24106" s="1">
        <v>45384</v>
      </c>
      <c r="C24106" s="2">
        <v>0.5416319444444444</v>
      </c>
      <c r="D24106" t="s">
        <v>19</v>
      </c>
      <c r="E24106" t="s">
        <v>20</v>
      </c>
      <c r="F24106" t="s">
        <v>21</v>
      </c>
      <c r="G24106" t="s">
        <v>22</v>
      </c>
      <c r="H24106" t="s">
        <v>84</v>
      </c>
      <c r="I24106">
        <v>3</v>
      </c>
      <c r="J24106" t="s">
        <v>37</v>
      </c>
      <c r="K24106" t="s">
        <v>25</v>
      </c>
      <c r="L24106" s="1">
        <v>45384</v>
      </c>
      <c r="M24106" s="2">
        <v>0.59375</v>
      </c>
      <c r="N24106" s="2">
        <v>0.61458333333333337</v>
      </c>
      <c r="O24106" s="2">
        <v>0.61458333333333337</v>
      </c>
      <c r="P24106" t="s">
        <v>26</v>
      </c>
      <c r="R24106" t="s">
        <v>27</v>
      </c>
    </row>
    <row r="24107" spans="1:18" x14ac:dyDescent="0.25">
      <c r="A24107" t="s">
        <v>24182</v>
      </c>
      <c r="B24107" s="1">
        <v>45384</v>
      </c>
      <c r="C24107" s="2">
        <v>0.54236111111111107</v>
      </c>
      <c r="D24107" t="s">
        <v>29</v>
      </c>
      <c r="E24107" t="s">
        <v>30</v>
      </c>
      <c r="F24107" t="s">
        <v>36</v>
      </c>
      <c r="G24107" t="s">
        <v>22</v>
      </c>
      <c r="H24107" t="s">
        <v>84</v>
      </c>
      <c r="I24107">
        <v>19</v>
      </c>
      <c r="J24107" t="s">
        <v>24</v>
      </c>
      <c r="K24107" t="s">
        <v>39</v>
      </c>
      <c r="L24107" s="1">
        <v>45384</v>
      </c>
      <c r="M24107" s="2">
        <v>0.60416666666666663</v>
      </c>
      <c r="N24107" s="2">
        <v>0.64583333333333337</v>
      </c>
      <c r="O24107" s="2">
        <v>0.64583333333333337</v>
      </c>
      <c r="P24107" t="s">
        <v>26</v>
      </c>
      <c r="R24107" t="s">
        <v>27</v>
      </c>
    </row>
    <row r="24108" spans="1:18" x14ac:dyDescent="0.25">
      <c r="A24108" t="s">
        <v>24183</v>
      </c>
      <c r="B24108" s="1">
        <v>45384</v>
      </c>
      <c r="C24108" s="2">
        <v>0.54317129629629635</v>
      </c>
      <c r="D24108" t="s">
        <v>29</v>
      </c>
      <c r="E24108" t="s">
        <v>30</v>
      </c>
      <c r="F24108" t="s">
        <v>46</v>
      </c>
      <c r="G24108" t="s">
        <v>22</v>
      </c>
      <c r="H24108" t="s">
        <v>84</v>
      </c>
      <c r="I24108">
        <v>35</v>
      </c>
      <c r="J24108" t="s">
        <v>31</v>
      </c>
      <c r="K24108" t="s">
        <v>32</v>
      </c>
      <c r="L24108" s="1">
        <v>45384</v>
      </c>
      <c r="M24108" s="2">
        <v>0.60416666666666663</v>
      </c>
      <c r="N24108" s="2">
        <v>0.68055555555555558</v>
      </c>
      <c r="O24108" s="2">
        <v>0.68055555555555558</v>
      </c>
      <c r="P24108" t="s">
        <v>26</v>
      </c>
      <c r="R24108" t="s">
        <v>27</v>
      </c>
    </row>
    <row r="24109" spans="1:18" x14ac:dyDescent="0.25">
      <c r="A24109" t="s">
        <v>24184</v>
      </c>
      <c r="B24109" s="1">
        <v>45384</v>
      </c>
      <c r="C24109" s="2">
        <v>0.55406250000000001</v>
      </c>
      <c r="D24109" t="s">
        <v>19</v>
      </c>
      <c r="E24109" t="s">
        <v>20</v>
      </c>
      <c r="F24109" t="s">
        <v>36</v>
      </c>
      <c r="G24109" t="s">
        <v>22</v>
      </c>
      <c r="H24109" t="s">
        <v>23</v>
      </c>
      <c r="I24109">
        <v>7</v>
      </c>
      <c r="J24109" t="s">
        <v>41</v>
      </c>
      <c r="K24109" t="s">
        <v>55</v>
      </c>
      <c r="L24109" s="1">
        <v>45385</v>
      </c>
      <c r="M24109" s="2">
        <v>0.48958333333333331</v>
      </c>
      <c r="N24109" s="2">
        <v>0.54513888888888884</v>
      </c>
      <c r="O24109" s="2">
        <v>0.54513888888888884</v>
      </c>
      <c r="P24109" t="s">
        <v>26</v>
      </c>
      <c r="R24109" t="s">
        <v>27</v>
      </c>
    </row>
    <row r="24110" spans="1:18" x14ac:dyDescent="0.25">
      <c r="A24110" t="s">
        <v>24185</v>
      </c>
      <c r="B24110" s="1">
        <v>45384</v>
      </c>
      <c r="C24110" s="2">
        <v>0.55559027777777781</v>
      </c>
      <c r="D24110" t="s">
        <v>19</v>
      </c>
      <c r="E24110" t="s">
        <v>30</v>
      </c>
      <c r="F24110" t="s">
        <v>68</v>
      </c>
      <c r="G24110" t="s">
        <v>22</v>
      </c>
      <c r="H24110" t="s">
        <v>84</v>
      </c>
      <c r="I24110">
        <v>3</v>
      </c>
      <c r="J24110" t="s">
        <v>37</v>
      </c>
      <c r="K24110" t="s">
        <v>25</v>
      </c>
      <c r="L24110" s="1">
        <v>45384</v>
      </c>
      <c r="M24110" s="2">
        <v>0.61458333333333337</v>
      </c>
      <c r="N24110" s="2">
        <v>0.63541666666666663</v>
      </c>
      <c r="P24110" t="s">
        <v>90</v>
      </c>
      <c r="Q24110" t="s">
        <v>457</v>
      </c>
      <c r="R24110" t="s">
        <v>65</v>
      </c>
    </row>
    <row r="24111" spans="1:18" x14ac:dyDescent="0.25">
      <c r="A24111" t="s">
        <v>24186</v>
      </c>
      <c r="B24111" s="1">
        <v>45384</v>
      </c>
      <c r="C24111" s="2">
        <v>0.55641203703703701</v>
      </c>
      <c r="D24111" t="s">
        <v>19</v>
      </c>
      <c r="E24111" t="s">
        <v>20</v>
      </c>
      <c r="F24111" t="s">
        <v>36</v>
      </c>
      <c r="G24111" t="s">
        <v>22</v>
      </c>
      <c r="H24111" t="s">
        <v>23</v>
      </c>
      <c r="I24111">
        <v>35</v>
      </c>
      <c r="J24111" t="s">
        <v>31</v>
      </c>
      <c r="K24111" t="s">
        <v>32</v>
      </c>
      <c r="L24111" s="1">
        <v>45385</v>
      </c>
      <c r="M24111" s="2">
        <v>0.48958333333333331</v>
      </c>
      <c r="N24111" s="2">
        <v>0.56597222222222221</v>
      </c>
      <c r="O24111" s="2">
        <v>0.56597222222222221</v>
      </c>
      <c r="P24111" t="s">
        <v>26</v>
      </c>
      <c r="R24111" t="s">
        <v>27</v>
      </c>
    </row>
    <row r="24112" spans="1:18" x14ac:dyDescent="0.25">
      <c r="A24112" t="s">
        <v>24187</v>
      </c>
      <c r="B24112" s="1">
        <v>45384</v>
      </c>
      <c r="C24112" s="2">
        <v>0.55755787037037041</v>
      </c>
      <c r="D24112" t="s">
        <v>19</v>
      </c>
      <c r="E24112" t="s">
        <v>30</v>
      </c>
      <c r="F24112" t="s">
        <v>68</v>
      </c>
      <c r="G24112" t="s">
        <v>22</v>
      </c>
      <c r="H24112" t="s">
        <v>23</v>
      </c>
      <c r="I24112">
        <v>23</v>
      </c>
      <c r="J24112" t="s">
        <v>31</v>
      </c>
      <c r="K24112" t="s">
        <v>32</v>
      </c>
      <c r="L24112" s="1">
        <v>45385</v>
      </c>
      <c r="M24112" s="2">
        <v>0.39583333333333331</v>
      </c>
      <c r="N24112" s="2">
        <v>0.47222222222222221</v>
      </c>
      <c r="O24112" s="2">
        <v>0.47222222222222221</v>
      </c>
      <c r="P24112" t="s">
        <v>26</v>
      </c>
      <c r="R24112" t="s">
        <v>27</v>
      </c>
    </row>
    <row r="24113" spans="1:18" x14ac:dyDescent="0.25">
      <c r="A24113" t="s">
        <v>24188</v>
      </c>
      <c r="B24113" s="1">
        <v>45384</v>
      </c>
      <c r="C24113" s="2">
        <v>0.55766203703703698</v>
      </c>
      <c r="D24113" t="s">
        <v>19</v>
      </c>
      <c r="E24113" t="s">
        <v>30</v>
      </c>
      <c r="F24113" t="s">
        <v>68</v>
      </c>
      <c r="G24113" t="s">
        <v>22</v>
      </c>
      <c r="H24113" t="s">
        <v>84</v>
      </c>
      <c r="I24113">
        <v>3</v>
      </c>
      <c r="J24113" t="s">
        <v>25</v>
      </c>
      <c r="K24113" t="s">
        <v>37</v>
      </c>
      <c r="L24113" s="1">
        <v>45384</v>
      </c>
      <c r="M24113" s="2">
        <v>0.61458333333333337</v>
      </c>
      <c r="N24113" s="2">
        <v>0.63541666666666663</v>
      </c>
      <c r="O24113" s="2">
        <v>0.63541666666666663</v>
      </c>
      <c r="P24113" t="s">
        <v>26</v>
      </c>
      <c r="R24113" t="s">
        <v>27</v>
      </c>
    </row>
    <row r="24114" spans="1:18" x14ac:dyDescent="0.25">
      <c r="A24114" t="s">
        <v>24189</v>
      </c>
      <c r="B24114" s="1">
        <v>45384</v>
      </c>
      <c r="C24114" s="2">
        <v>0.56339120370370366</v>
      </c>
      <c r="D24114" t="s">
        <v>19</v>
      </c>
      <c r="E24114" t="s">
        <v>20</v>
      </c>
      <c r="F24114" t="s">
        <v>68</v>
      </c>
      <c r="G24114" t="s">
        <v>22</v>
      </c>
      <c r="H24114" t="s">
        <v>84</v>
      </c>
      <c r="I24114">
        <v>13</v>
      </c>
      <c r="J24114" t="s">
        <v>24</v>
      </c>
      <c r="K24114" t="s">
        <v>39</v>
      </c>
      <c r="L24114" s="1">
        <v>45384</v>
      </c>
      <c r="M24114" s="2">
        <v>0.625</v>
      </c>
      <c r="N24114" s="2">
        <v>0.66666666666666663</v>
      </c>
      <c r="O24114" s="2">
        <v>0.66666666666666663</v>
      </c>
      <c r="P24114" t="s">
        <v>26</v>
      </c>
      <c r="R24114" t="s">
        <v>27</v>
      </c>
    </row>
    <row r="24115" spans="1:18" x14ac:dyDescent="0.25">
      <c r="A24115" t="s">
        <v>24190</v>
      </c>
      <c r="B24115" s="1">
        <v>45384</v>
      </c>
      <c r="C24115" s="2">
        <v>0.56615740740740739</v>
      </c>
      <c r="D24115" t="s">
        <v>19</v>
      </c>
      <c r="E24115" t="s">
        <v>20</v>
      </c>
      <c r="F24115" t="s">
        <v>36</v>
      </c>
      <c r="G24115" t="s">
        <v>73</v>
      </c>
      <c r="H24115" t="s">
        <v>23</v>
      </c>
      <c r="I24115">
        <v>54</v>
      </c>
      <c r="J24115" t="s">
        <v>56</v>
      </c>
      <c r="K24115" t="s">
        <v>55</v>
      </c>
      <c r="L24115" s="1">
        <v>45385</v>
      </c>
      <c r="M24115" s="2">
        <v>0.5</v>
      </c>
      <c r="N24115" s="2">
        <v>0.55555555555555558</v>
      </c>
      <c r="O24115" s="2">
        <v>0.55555555555555558</v>
      </c>
      <c r="P24115" t="s">
        <v>26</v>
      </c>
      <c r="R24115" t="s">
        <v>27</v>
      </c>
    </row>
    <row r="24116" spans="1:18" x14ac:dyDescent="0.25">
      <c r="A24116" t="s">
        <v>24191</v>
      </c>
      <c r="B24116" s="1">
        <v>45384</v>
      </c>
      <c r="C24116" s="2">
        <v>0.5728819444444444</v>
      </c>
      <c r="D24116" t="s">
        <v>19</v>
      </c>
      <c r="E24116" t="s">
        <v>20</v>
      </c>
      <c r="F24116" t="s">
        <v>36</v>
      </c>
      <c r="G24116" t="s">
        <v>22</v>
      </c>
      <c r="H24116" t="s">
        <v>23</v>
      </c>
      <c r="I24116">
        <v>8</v>
      </c>
      <c r="J24116" t="s">
        <v>56</v>
      </c>
      <c r="K24116" t="s">
        <v>55</v>
      </c>
      <c r="L24116" s="1">
        <v>45385</v>
      </c>
      <c r="M24116" s="2">
        <v>0.5</v>
      </c>
      <c r="N24116" s="2">
        <v>0.55555555555555558</v>
      </c>
      <c r="O24116" s="2">
        <v>0.55555555555555558</v>
      </c>
      <c r="P24116" t="s">
        <v>26</v>
      </c>
      <c r="R24116" t="s">
        <v>27</v>
      </c>
    </row>
    <row r="24117" spans="1:18" x14ac:dyDescent="0.25">
      <c r="A24117" t="s">
        <v>24192</v>
      </c>
      <c r="B24117" s="1">
        <v>45384</v>
      </c>
      <c r="C24117" s="2">
        <v>0.5745717592592593</v>
      </c>
      <c r="D24117" t="s">
        <v>19</v>
      </c>
      <c r="E24117" t="s">
        <v>30</v>
      </c>
      <c r="F24117" t="s">
        <v>36</v>
      </c>
      <c r="G24117" t="s">
        <v>22</v>
      </c>
      <c r="H24117" t="s">
        <v>84</v>
      </c>
      <c r="I24117">
        <v>12</v>
      </c>
      <c r="J24117" t="s">
        <v>56</v>
      </c>
      <c r="K24117" t="s">
        <v>55</v>
      </c>
      <c r="L24117" s="1">
        <v>45384</v>
      </c>
      <c r="M24117" s="2">
        <v>0.63541666666666663</v>
      </c>
      <c r="N24117" s="2">
        <v>0.69097222222222221</v>
      </c>
      <c r="O24117" s="2">
        <v>0.69097222222222221</v>
      </c>
      <c r="P24117" t="s">
        <v>26</v>
      </c>
      <c r="R24117" t="s">
        <v>27</v>
      </c>
    </row>
    <row r="24118" spans="1:18" x14ac:dyDescent="0.25">
      <c r="A24118" t="s">
        <v>24193</v>
      </c>
      <c r="B24118" s="1">
        <v>45384</v>
      </c>
      <c r="C24118" s="2">
        <v>0.57692129629629629</v>
      </c>
      <c r="D24118" t="s">
        <v>29</v>
      </c>
      <c r="E24118" t="s">
        <v>30</v>
      </c>
      <c r="F24118" t="s">
        <v>36</v>
      </c>
      <c r="G24118" t="s">
        <v>22</v>
      </c>
      <c r="H24118" t="s">
        <v>23</v>
      </c>
      <c r="I24118">
        <v>3</v>
      </c>
      <c r="J24118" t="s">
        <v>25</v>
      </c>
      <c r="K24118" t="s">
        <v>37</v>
      </c>
      <c r="L24118" s="1">
        <v>45385</v>
      </c>
      <c r="M24118" s="2">
        <v>0.51041666666666663</v>
      </c>
      <c r="N24118" s="2">
        <v>0.53125</v>
      </c>
      <c r="O24118" s="2">
        <v>0.53125</v>
      </c>
      <c r="P24118" t="s">
        <v>26</v>
      </c>
      <c r="R24118" t="s">
        <v>27</v>
      </c>
    </row>
    <row r="24119" spans="1:18" x14ac:dyDescent="0.25">
      <c r="A24119" t="s">
        <v>24194</v>
      </c>
      <c r="B24119" s="1">
        <v>45384</v>
      </c>
      <c r="C24119" s="2">
        <v>0.58123842592592589</v>
      </c>
      <c r="D24119" t="s">
        <v>29</v>
      </c>
      <c r="E24119" t="s">
        <v>30</v>
      </c>
      <c r="F24119" t="s">
        <v>36</v>
      </c>
      <c r="G24119" t="s">
        <v>22</v>
      </c>
      <c r="H24119" t="s">
        <v>23</v>
      </c>
      <c r="I24119">
        <v>8</v>
      </c>
      <c r="J24119" t="s">
        <v>56</v>
      </c>
      <c r="K24119" t="s">
        <v>55</v>
      </c>
      <c r="L24119" s="1">
        <v>45385</v>
      </c>
      <c r="M24119" s="2">
        <v>0.51041666666666663</v>
      </c>
      <c r="N24119" s="2">
        <v>0.56597222222222221</v>
      </c>
      <c r="O24119" s="2">
        <v>0.56597222222222221</v>
      </c>
      <c r="P24119" t="s">
        <v>26</v>
      </c>
      <c r="R24119" t="s">
        <v>27</v>
      </c>
    </row>
    <row r="24120" spans="1:18" x14ac:dyDescent="0.25">
      <c r="A24120" t="s">
        <v>24195</v>
      </c>
      <c r="B24120" s="1">
        <v>45384</v>
      </c>
      <c r="C24120" s="2">
        <v>0.58901620370370367</v>
      </c>
      <c r="D24120" t="s">
        <v>19</v>
      </c>
      <c r="E24120" t="s">
        <v>30</v>
      </c>
      <c r="F24120" t="s">
        <v>46</v>
      </c>
      <c r="G24120" t="s">
        <v>22</v>
      </c>
      <c r="H24120" t="s">
        <v>84</v>
      </c>
      <c r="I24120">
        <v>7</v>
      </c>
      <c r="J24120" t="s">
        <v>41</v>
      </c>
      <c r="K24120" t="s">
        <v>55</v>
      </c>
      <c r="L24120" s="1">
        <v>45384</v>
      </c>
      <c r="M24120" s="2">
        <v>0.64583333333333337</v>
      </c>
      <c r="N24120" s="2">
        <v>0.70138888888888884</v>
      </c>
      <c r="O24120" s="2">
        <v>0.70138888888888884</v>
      </c>
      <c r="P24120" t="s">
        <v>26</v>
      </c>
      <c r="R24120" t="s">
        <v>27</v>
      </c>
    </row>
    <row r="24121" spans="1:18" x14ac:dyDescent="0.25">
      <c r="A24121" t="s">
        <v>24196</v>
      </c>
      <c r="B24121" s="1">
        <v>45384</v>
      </c>
      <c r="C24121" s="2">
        <v>0.59336805555555561</v>
      </c>
      <c r="D24121" t="s">
        <v>19</v>
      </c>
      <c r="E24121" t="s">
        <v>30</v>
      </c>
      <c r="F24121" t="s">
        <v>21</v>
      </c>
      <c r="G24121" t="s">
        <v>22</v>
      </c>
      <c r="H24121" t="s">
        <v>23</v>
      </c>
      <c r="I24121">
        <v>5</v>
      </c>
      <c r="J24121" t="s">
        <v>56</v>
      </c>
      <c r="K24121" t="s">
        <v>55</v>
      </c>
      <c r="L24121" s="1">
        <v>45385</v>
      </c>
      <c r="M24121" s="2">
        <v>0.52083333333333337</v>
      </c>
      <c r="N24121" s="2">
        <v>0.57638888888888884</v>
      </c>
      <c r="O24121" s="2">
        <v>0.57638888888888884</v>
      </c>
      <c r="P24121" t="s">
        <v>26</v>
      </c>
      <c r="R24121" t="s">
        <v>27</v>
      </c>
    </row>
    <row r="24122" spans="1:18" x14ac:dyDescent="0.25">
      <c r="A24122" t="s">
        <v>24197</v>
      </c>
      <c r="B24122" s="1">
        <v>45384</v>
      </c>
      <c r="C24122" s="2">
        <v>0.60543981481481479</v>
      </c>
      <c r="D24122" t="s">
        <v>29</v>
      </c>
      <c r="E24122" t="s">
        <v>63</v>
      </c>
      <c r="F24122" t="s">
        <v>46</v>
      </c>
      <c r="G24122" t="s">
        <v>22</v>
      </c>
      <c r="H24122" t="s">
        <v>93</v>
      </c>
      <c r="I24122">
        <v>9</v>
      </c>
      <c r="J24122" t="s">
        <v>41</v>
      </c>
      <c r="K24122" t="s">
        <v>55</v>
      </c>
      <c r="L24122" s="1">
        <v>45384</v>
      </c>
      <c r="M24122" s="2">
        <v>0.66666666666666663</v>
      </c>
      <c r="N24122" s="2">
        <v>0.72222222222222221</v>
      </c>
      <c r="O24122" s="2">
        <v>0.75347222222222221</v>
      </c>
      <c r="P24122" t="s">
        <v>33</v>
      </c>
      <c r="Q24122" t="s">
        <v>457</v>
      </c>
      <c r="R24122" t="s">
        <v>27</v>
      </c>
    </row>
    <row r="24123" spans="1:18" x14ac:dyDescent="0.25">
      <c r="A24123" t="s">
        <v>24198</v>
      </c>
      <c r="B24123" s="1">
        <v>45384</v>
      </c>
      <c r="C24123" s="2">
        <v>0.60598379629629628</v>
      </c>
      <c r="D24123" t="s">
        <v>29</v>
      </c>
      <c r="E24123" t="s">
        <v>30</v>
      </c>
      <c r="F24123" t="s">
        <v>21</v>
      </c>
      <c r="G24123" t="s">
        <v>22</v>
      </c>
      <c r="H24123" t="s">
        <v>93</v>
      </c>
      <c r="I24123">
        <v>9</v>
      </c>
      <c r="J24123" t="s">
        <v>41</v>
      </c>
      <c r="K24123" t="s">
        <v>55</v>
      </c>
      <c r="L24123" s="1">
        <v>45384</v>
      </c>
      <c r="M24123" s="2">
        <v>0.66666666666666663</v>
      </c>
      <c r="N24123" s="2">
        <v>0.72222222222222221</v>
      </c>
      <c r="O24123" s="2">
        <v>0.75347222222222221</v>
      </c>
      <c r="P24123" t="s">
        <v>33</v>
      </c>
      <c r="Q24123" t="s">
        <v>457</v>
      </c>
      <c r="R24123" t="s">
        <v>27</v>
      </c>
    </row>
    <row r="24124" spans="1:18" x14ac:dyDescent="0.25">
      <c r="A24124" t="s">
        <v>24199</v>
      </c>
      <c r="B24124" s="1">
        <v>45384</v>
      </c>
      <c r="C24124" s="2">
        <v>0.60612268518518519</v>
      </c>
      <c r="D24124" t="s">
        <v>19</v>
      </c>
      <c r="E24124" t="s">
        <v>20</v>
      </c>
      <c r="F24124" t="s">
        <v>36</v>
      </c>
      <c r="G24124" t="s">
        <v>22</v>
      </c>
      <c r="H24124" t="s">
        <v>23</v>
      </c>
      <c r="I24124">
        <v>24</v>
      </c>
      <c r="J24124" t="s">
        <v>32</v>
      </c>
      <c r="K24124" t="s">
        <v>526</v>
      </c>
      <c r="L24124" s="1">
        <v>45385</v>
      </c>
      <c r="M24124" s="2">
        <v>0.54166666666666663</v>
      </c>
      <c r="N24124" s="2">
        <v>0.64583333333333337</v>
      </c>
      <c r="O24124" s="2">
        <v>0.64583333333333337</v>
      </c>
      <c r="P24124" t="s">
        <v>26</v>
      </c>
      <c r="R24124" t="s">
        <v>27</v>
      </c>
    </row>
    <row r="24125" spans="1:18" x14ac:dyDescent="0.25">
      <c r="A24125" t="s">
        <v>24200</v>
      </c>
      <c r="B24125" s="1">
        <v>45384</v>
      </c>
      <c r="C24125" s="2">
        <v>0.60847222222222219</v>
      </c>
      <c r="D24125" t="s">
        <v>29</v>
      </c>
      <c r="E24125" t="s">
        <v>30</v>
      </c>
      <c r="F24125" t="s">
        <v>21</v>
      </c>
      <c r="G24125" t="s">
        <v>22</v>
      </c>
      <c r="H24125" t="s">
        <v>93</v>
      </c>
      <c r="I24125">
        <v>17</v>
      </c>
      <c r="J24125" t="s">
        <v>24</v>
      </c>
      <c r="K24125" t="s">
        <v>39</v>
      </c>
      <c r="L24125" s="1">
        <v>45384</v>
      </c>
      <c r="M24125" s="2">
        <v>0.66666666666666663</v>
      </c>
      <c r="N24125" s="2">
        <v>0.70833333333333337</v>
      </c>
      <c r="O24125" s="2">
        <v>0.70833333333333337</v>
      </c>
      <c r="P24125" t="s">
        <v>26</v>
      </c>
      <c r="R24125" t="s">
        <v>27</v>
      </c>
    </row>
    <row r="24126" spans="1:18" x14ac:dyDescent="0.25">
      <c r="A24126" t="s">
        <v>24201</v>
      </c>
      <c r="B24126" s="1">
        <v>45384</v>
      </c>
      <c r="C24126" s="2">
        <v>0.60899305555555561</v>
      </c>
      <c r="D24126" t="s">
        <v>19</v>
      </c>
      <c r="E24126" t="s">
        <v>20</v>
      </c>
      <c r="F24126" t="s">
        <v>36</v>
      </c>
      <c r="G24126" t="s">
        <v>22</v>
      </c>
      <c r="H24126" t="s">
        <v>23</v>
      </c>
      <c r="I24126">
        <v>35</v>
      </c>
      <c r="J24126" t="s">
        <v>31</v>
      </c>
      <c r="K24126" t="s">
        <v>32</v>
      </c>
      <c r="L24126" s="1">
        <v>45385</v>
      </c>
      <c r="M24126" s="2">
        <v>0.54166666666666663</v>
      </c>
      <c r="N24126" s="2">
        <v>0.61805555555555558</v>
      </c>
      <c r="O24126" s="2">
        <v>0.61805555555555558</v>
      </c>
      <c r="P24126" t="s">
        <v>26</v>
      </c>
      <c r="R24126" t="s">
        <v>27</v>
      </c>
    </row>
    <row r="24127" spans="1:18" x14ac:dyDescent="0.25">
      <c r="A24127" t="s">
        <v>24202</v>
      </c>
      <c r="B24127" s="1">
        <v>45384</v>
      </c>
      <c r="C24127" s="2">
        <v>0.60917824074074078</v>
      </c>
      <c r="D24127" t="s">
        <v>29</v>
      </c>
      <c r="E24127" t="s">
        <v>30</v>
      </c>
      <c r="F24127" t="s">
        <v>21</v>
      </c>
      <c r="G24127" t="s">
        <v>73</v>
      </c>
      <c r="H24127" t="s">
        <v>93</v>
      </c>
      <c r="I24127">
        <v>69</v>
      </c>
      <c r="J24127" t="s">
        <v>41</v>
      </c>
      <c r="K24127" t="s">
        <v>55</v>
      </c>
      <c r="L24127" s="1">
        <v>45384</v>
      </c>
      <c r="M24127" s="2">
        <v>0.66666666666666663</v>
      </c>
      <c r="N24127" s="2">
        <v>0.72222222222222221</v>
      </c>
      <c r="O24127" s="2">
        <v>0.75347222222222221</v>
      </c>
      <c r="P24127" t="s">
        <v>33</v>
      </c>
      <c r="Q24127" t="s">
        <v>457</v>
      </c>
      <c r="R24127" t="s">
        <v>65</v>
      </c>
    </row>
    <row r="24128" spans="1:18" x14ac:dyDescent="0.25">
      <c r="A24128" t="s">
        <v>24203</v>
      </c>
      <c r="B24128" s="1">
        <v>45384</v>
      </c>
      <c r="C24128" s="2">
        <v>0.60964120370370367</v>
      </c>
      <c r="D24128" t="s">
        <v>29</v>
      </c>
      <c r="E24128" t="s">
        <v>30</v>
      </c>
      <c r="F24128" t="s">
        <v>21</v>
      </c>
      <c r="G24128" t="s">
        <v>22</v>
      </c>
      <c r="H24128" t="s">
        <v>93</v>
      </c>
      <c r="I24128">
        <v>9</v>
      </c>
      <c r="J24128" t="s">
        <v>41</v>
      </c>
      <c r="K24128" t="s">
        <v>55</v>
      </c>
      <c r="L24128" s="1">
        <v>45384</v>
      </c>
      <c r="M24128" s="2">
        <v>0.66666666666666663</v>
      </c>
      <c r="N24128" s="2">
        <v>0.72222222222222221</v>
      </c>
      <c r="O24128" s="2">
        <v>0.75347222222222221</v>
      </c>
      <c r="P24128" t="s">
        <v>33</v>
      </c>
      <c r="Q24128" t="s">
        <v>457</v>
      </c>
      <c r="R24128" t="s">
        <v>27</v>
      </c>
    </row>
    <row r="24129" spans="1:18" x14ac:dyDescent="0.25">
      <c r="A24129" t="s">
        <v>24204</v>
      </c>
      <c r="B24129" s="1">
        <v>45384</v>
      </c>
      <c r="C24129" s="2">
        <v>0.61040509259259257</v>
      </c>
      <c r="D24129" t="s">
        <v>29</v>
      </c>
      <c r="E24129" t="s">
        <v>30</v>
      </c>
      <c r="F24129" t="s">
        <v>21</v>
      </c>
      <c r="G24129" t="s">
        <v>22</v>
      </c>
      <c r="H24129" t="s">
        <v>93</v>
      </c>
      <c r="I24129">
        <v>9</v>
      </c>
      <c r="J24129" t="s">
        <v>41</v>
      </c>
      <c r="K24129" t="s">
        <v>55</v>
      </c>
      <c r="L24129" s="1">
        <v>45384</v>
      </c>
      <c r="M24129" s="2">
        <v>0.66666666666666663</v>
      </c>
      <c r="N24129" s="2">
        <v>0.72222222222222221</v>
      </c>
      <c r="O24129" s="2">
        <v>0.75347222222222221</v>
      </c>
      <c r="P24129" t="s">
        <v>33</v>
      </c>
      <c r="Q24129" t="s">
        <v>457</v>
      </c>
      <c r="R24129" t="s">
        <v>27</v>
      </c>
    </row>
    <row r="24130" spans="1:18" x14ac:dyDescent="0.25">
      <c r="A24130" t="s">
        <v>24205</v>
      </c>
      <c r="B24130" s="1">
        <v>45384</v>
      </c>
      <c r="C24130" s="2">
        <v>0.61067129629629635</v>
      </c>
      <c r="D24130" t="s">
        <v>29</v>
      </c>
      <c r="E24130" t="s">
        <v>63</v>
      </c>
      <c r="F24130" t="s">
        <v>46</v>
      </c>
      <c r="G24130" t="s">
        <v>22</v>
      </c>
      <c r="H24130" t="s">
        <v>93</v>
      </c>
      <c r="I24130">
        <v>9</v>
      </c>
      <c r="J24130" t="s">
        <v>41</v>
      </c>
      <c r="K24130" t="s">
        <v>55</v>
      </c>
      <c r="L24130" s="1">
        <v>45384</v>
      </c>
      <c r="M24130" s="2">
        <v>0.66666666666666663</v>
      </c>
      <c r="N24130" s="2">
        <v>0.72222222222222221</v>
      </c>
      <c r="O24130" s="2">
        <v>0.75347222222222221</v>
      </c>
      <c r="P24130" t="s">
        <v>33</v>
      </c>
      <c r="Q24130" t="s">
        <v>457</v>
      </c>
      <c r="R24130" t="s">
        <v>27</v>
      </c>
    </row>
    <row r="24131" spans="1:18" x14ac:dyDescent="0.25">
      <c r="A24131" t="s">
        <v>24206</v>
      </c>
      <c r="B24131" s="1">
        <v>45384</v>
      </c>
      <c r="C24131" s="2">
        <v>0.6107407407407407</v>
      </c>
      <c r="D24131" t="s">
        <v>29</v>
      </c>
      <c r="E24131" t="s">
        <v>30</v>
      </c>
      <c r="F24131" t="s">
        <v>21</v>
      </c>
      <c r="G24131" t="s">
        <v>22</v>
      </c>
      <c r="H24131" t="s">
        <v>93</v>
      </c>
      <c r="I24131">
        <v>47</v>
      </c>
      <c r="J24131" t="s">
        <v>31</v>
      </c>
      <c r="K24131" t="s">
        <v>32</v>
      </c>
      <c r="L24131" s="1">
        <v>45384</v>
      </c>
      <c r="M24131" s="2">
        <v>0.66666666666666663</v>
      </c>
      <c r="N24131" s="2">
        <v>0.74305555555555558</v>
      </c>
      <c r="O24131" s="2">
        <v>0.74305555555555558</v>
      </c>
      <c r="P24131" t="s">
        <v>26</v>
      </c>
      <c r="R24131" t="s">
        <v>27</v>
      </c>
    </row>
    <row r="24132" spans="1:18" x14ac:dyDescent="0.25">
      <c r="A24132" t="s">
        <v>24207</v>
      </c>
      <c r="B24132" s="1">
        <v>45384</v>
      </c>
      <c r="C24132" s="2">
        <v>0.61238425925925921</v>
      </c>
      <c r="D24132" t="s">
        <v>29</v>
      </c>
      <c r="E24132" t="s">
        <v>30</v>
      </c>
      <c r="F24132" t="s">
        <v>21</v>
      </c>
      <c r="G24132" t="s">
        <v>22</v>
      </c>
      <c r="H24132" t="s">
        <v>93</v>
      </c>
      <c r="I24132">
        <v>17</v>
      </c>
      <c r="J24132" t="s">
        <v>24</v>
      </c>
      <c r="K24132" t="s">
        <v>39</v>
      </c>
      <c r="L24132" s="1">
        <v>45384</v>
      </c>
      <c r="M24132" s="2">
        <v>0.66666666666666663</v>
      </c>
      <c r="N24132" s="2">
        <v>0.70833333333333337</v>
      </c>
      <c r="O24132" s="2">
        <v>0.70833333333333337</v>
      </c>
      <c r="P24132" t="s">
        <v>26</v>
      </c>
      <c r="R24132" t="s">
        <v>27</v>
      </c>
    </row>
    <row r="24133" spans="1:18" x14ac:dyDescent="0.25">
      <c r="A24133" t="s">
        <v>24208</v>
      </c>
      <c r="B24133" s="1">
        <v>45384</v>
      </c>
      <c r="C24133" s="2">
        <v>0.61565972222222221</v>
      </c>
      <c r="D24133" t="s">
        <v>29</v>
      </c>
      <c r="E24133" t="s">
        <v>20</v>
      </c>
      <c r="F24133" t="s">
        <v>68</v>
      </c>
      <c r="G24133" t="s">
        <v>22</v>
      </c>
      <c r="H24133" t="s">
        <v>23</v>
      </c>
      <c r="I24133">
        <v>2</v>
      </c>
      <c r="J24133" t="s">
        <v>37</v>
      </c>
      <c r="K24133" t="s">
        <v>25</v>
      </c>
      <c r="L24133" s="1">
        <v>45385</v>
      </c>
      <c r="M24133" s="2">
        <v>0.55208333333333337</v>
      </c>
      <c r="N24133" s="2">
        <v>0.57291666666666663</v>
      </c>
      <c r="O24133" s="2">
        <v>0.57291666666666663</v>
      </c>
      <c r="P24133" t="s">
        <v>26</v>
      </c>
      <c r="R24133" t="s">
        <v>27</v>
      </c>
    </row>
    <row r="24134" spans="1:18" x14ac:dyDescent="0.25">
      <c r="A24134" t="s">
        <v>24209</v>
      </c>
      <c r="B24134" s="1">
        <v>45384</v>
      </c>
      <c r="C24134" s="2">
        <v>0.61636574074074069</v>
      </c>
      <c r="D24134" t="s">
        <v>19</v>
      </c>
      <c r="E24134" t="s">
        <v>20</v>
      </c>
      <c r="F24134" t="s">
        <v>21</v>
      </c>
      <c r="G24134" t="s">
        <v>22</v>
      </c>
      <c r="H24134" t="s">
        <v>93</v>
      </c>
      <c r="I24134">
        <v>3</v>
      </c>
      <c r="J24134" t="s">
        <v>37</v>
      </c>
      <c r="K24134" t="s">
        <v>25</v>
      </c>
      <c r="L24134" s="1">
        <v>45384</v>
      </c>
      <c r="M24134" s="2">
        <v>0.67708333333333337</v>
      </c>
      <c r="N24134" s="2">
        <v>0.69791666666666663</v>
      </c>
      <c r="O24134" s="2">
        <v>0.69791666666666663</v>
      </c>
      <c r="P24134" t="s">
        <v>26</v>
      </c>
      <c r="R24134" t="s">
        <v>27</v>
      </c>
    </row>
    <row r="24135" spans="1:18" x14ac:dyDescent="0.25">
      <c r="A24135" t="s">
        <v>24210</v>
      </c>
      <c r="B24135" s="1">
        <v>45384</v>
      </c>
      <c r="C24135" s="2">
        <v>0.61791666666666667</v>
      </c>
      <c r="D24135" t="s">
        <v>19</v>
      </c>
      <c r="E24135" t="s">
        <v>30</v>
      </c>
      <c r="F24135" t="s">
        <v>36</v>
      </c>
      <c r="G24135" t="s">
        <v>22</v>
      </c>
      <c r="H24135" t="s">
        <v>93</v>
      </c>
      <c r="I24135">
        <v>70</v>
      </c>
      <c r="J24135" t="s">
        <v>31</v>
      </c>
      <c r="K24135" t="s">
        <v>32</v>
      </c>
      <c r="L24135" s="1">
        <v>45384</v>
      </c>
      <c r="M24135" s="2">
        <v>0.67708333333333337</v>
      </c>
      <c r="N24135" s="2">
        <v>0.75347222222222221</v>
      </c>
      <c r="O24135" s="2">
        <v>0.75347222222222221</v>
      </c>
      <c r="P24135" t="s">
        <v>26</v>
      </c>
      <c r="R24135" t="s">
        <v>27</v>
      </c>
    </row>
    <row r="24136" spans="1:18" x14ac:dyDescent="0.25">
      <c r="A24136" t="s">
        <v>24211</v>
      </c>
      <c r="B24136" s="1">
        <v>45384</v>
      </c>
      <c r="C24136" s="2">
        <v>0.61873842592592587</v>
      </c>
      <c r="D24136" t="s">
        <v>29</v>
      </c>
      <c r="E24136" t="s">
        <v>20</v>
      </c>
      <c r="F24136" t="s">
        <v>68</v>
      </c>
      <c r="G24136" t="s">
        <v>22</v>
      </c>
      <c r="H24136" t="s">
        <v>23</v>
      </c>
      <c r="I24136">
        <v>2</v>
      </c>
      <c r="J24136" t="s">
        <v>37</v>
      </c>
      <c r="K24136" t="s">
        <v>25</v>
      </c>
      <c r="L24136" s="1">
        <v>45385</v>
      </c>
      <c r="M24136" s="2">
        <v>0.55208333333333337</v>
      </c>
      <c r="N24136" s="2">
        <v>0.57291666666666663</v>
      </c>
      <c r="O24136" s="2">
        <v>0.57291666666666663</v>
      </c>
      <c r="P24136" t="s">
        <v>26</v>
      </c>
      <c r="R24136" t="s">
        <v>27</v>
      </c>
    </row>
    <row r="24137" spans="1:18" x14ac:dyDescent="0.25">
      <c r="A24137" t="s">
        <v>24212</v>
      </c>
      <c r="B24137" s="1">
        <v>45384</v>
      </c>
      <c r="C24137" s="2">
        <v>0.62035879629629631</v>
      </c>
      <c r="D24137" t="s">
        <v>19</v>
      </c>
      <c r="E24137" t="s">
        <v>20</v>
      </c>
      <c r="F24137" t="s">
        <v>21</v>
      </c>
      <c r="G24137" t="s">
        <v>22</v>
      </c>
      <c r="H24137" t="s">
        <v>93</v>
      </c>
      <c r="I24137">
        <v>3</v>
      </c>
      <c r="J24137" t="s">
        <v>37</v>
      </c>
      <c r="K24137" t="s">
        <v>25</v>
      </c>
      <c r="L24137" s="1">
        <v>45384</v>
      </c>
      <c r="M24137" s="2">
        <v>0.67708333333333337</v>
      </c>
      <c r="N24137" s="2">
        <v>0.69791666666666663</v>
      </c>
      <c r="O24137" s="2">
        <v>0.69791666666666663</v>
      </c>
      <c r="P24137" t="s">
        <v>26</v>
      </c>
      <c r="R24137" t="s">
        <v>27</v>
      </c>
    </row>
    <row r="24138" spans="1:18" x14ac:dyDescent="0.25">
      <c r="A24138" t="s">
        <v>24213</v>
      </c>
      <c r="B24138" s="1">
        <v>45384</v>
      </c>
      <c r="C24138" s="2">
        <v>0.62231481481481477</v>
      </c>
      <c r="D24138" t="s">
        <v>19</v>
      </c>
      <c r="E24138" t="s">
        <v>20</v>
      </c>
      <c r="F24138" t="s">
        <v>21</v>
      </c>
      <c r="G24138" t="s">
        <v>22</v>
      </c>
      <c r="H24138" t="s">
        <v>93</v>
      </c>
      <c r="I24138">
        <v>31</v>
      </c>
      <c r="J24138" t="s">
        <v>56</v>
      </c>
      <c r="K24138" t="s">
        <v>368</v>
      </c>
      <c r="L24138" s="1">
        <v>45384</v>
      </c>
      <c r="M24138" s="2">
        <v>0.67708333333333337</v>
      </c>
      <c r="N24138" s="2">
        <v>0.71875</v>
      </c>
      <c r="O24138" s="2">
        <v>0.71875</v>
      </c>
      <c r="P24138" t="s">
        <v>26</v>
      </c>
      <c r="R24138" t="s">
        <v>27</v>
      </c>
    </row>
    <row r="24139" spans="1:18" x14ac:dyDescent="0.25">
      <c r="A24139" t="s">
        <v>24214</v>
      </c>
      <c r="B24139" s="1">
        <v>45384</v>
      </c>
      <c r="C24139" s="2">
        <v>0.62231481481481477</v>
      </c>
      <c r="D24139" t="s">
        <v>19</v>
      </c>
      <c r="E24139" t="s">
        <v>20</v>
      </c>
      <c r="F24139" t="s">
        <v>21</v>
      </c>
      <c r="G24139" t="s">
        <v>22</v>
      </c>
      <c r="H24139" t="s">
        <v>93</v>
      </c>
      <c r="I24139">
        <v>15</v>
      </c>
      <c r="J24139" t="s">
        <v>55</v>
      </c>
      <c r="K24139" t="s">
        <v>37</v>
      </c>
      <c r="L24139" s="1">
        <v>45384</v>
      </c>
      <c r="M24139" s="2">
        <v>0.67708333333333337</v>
      </c>
      <c r="N24139" s="2">
        <v>0.73263888888888884</v>
      </c>
      <c r="O24139" s="2">
        <v>0.73263888888888884</v>
      </c>
      <c r="P24139" t="s">
        <v>26</v>
      </c>
      <c r="R24139" t="s">
        <v>27</v>
      </c>
    </row>
    <row r="24140" spans="1:18" x14ac:dyDescent="0.25">
      <c r="A24140" t="s">
        <v>24215</v>
      </c>
      <c r="B24140" s="1">
        <v>45384</v>
      </c>
      <c r="C24140" s="2">
        <v>0.62305555555555558</v>
      </c>
      <c r="D24140" t="s">
        <v>19</v>
      </c>
      <c r="E24140" t="s">
        <v>20</v>
      </c>
      <c r="F24140" t="s">
        <v>21</v>
      </c>
      <c r="G24140" t="s">
        <v>73</v>
      </c>
      <c r="H24140" t="s">
        <v>23</v>
      </c>
      <c r="I24140">
        <v>36</v>
      </c>
      <c r="J24140" t="s">
        <v>56</v>
      </c>
      <c r="K24140" t="s">
        <v>55</v>
      </c>
      <c r="L24140" s="1">
        <v>45385</v>
      </c>
      <c r="M24140" s="2">
        <v>0.55208333333333337</v>
      </c>
      <c r="N24140" s="2">
        <v>0.60763888888888884</v>
      </c>
      <c r="O24140" s="2">
        <v>0.60763888888888884</v>
      </c>
      <c r="P24140" t="s">
        <v>26</v>
      </c>
      <c r="R24140" t="s">
        <v>27</v>
      </c>
    </row>
    <row r="24141" spans="1:18" x14ac:dyDescent="0.25">
      <c r="A24141" t="s">
        <v>24216</v>
      </c>
      <c r="B24141" s="1">
        <v>45384</v>
      </c>
      <c r="C24141" s="2">
        <v>0.62343749999999998</v>
      </c>
      <c r="D24141" t="s">
        <v>29</v>
      </c>
      <c r="E24141" t="s">
        <v>20</v>
      </c>
      <c r="F24141" t="s">
        <v>68</v>
      </c>
      <c r="G24141" t="s">
        <v>22</v>
      </c>
      <c r="H24141" t="s">
        <v>23</v>
      </c>
      <c r="I24141">
        <v>2</v>
      </c>
      <c r="J24141" t="s">
        <v>37</v>
      </c>
      <c r="K24141" t="s">
        <v>25</v>
      </c>
      <c r="L24141" s="1">
        <v>45385</v>
      </c>
      <c r="M24141" s="2">
        <v>0.55208333333333337</v>
      </c>
      <c r="N24141" s="2">
        <v>0.57291666666666663</v>
      </c>
      <c r="O24141" s="2">
        <v>0.57291666666666663</v>
      </c>
      <c r="P24141" t="s">
        <v>26</v>
      </c>
      <c r="R24141" t="s">
        <v>27</v>
      </c>
    </row>
    <row r="24142" spans="1:18" x14ac:dyDescent="0.25">
      <c r="A24142" t="s">
        <v>24217</v>
      </c>
      <c r="B24142" s="1">
        <v>45384</v>
      </c>
      <c r="C24142" s="2">
        <v>0.62392361111111116</v>
      </c>
      <c r="D24142" t="s">
        <v>19</v>
      </c>
      <c r="E24142" t="s">
        <v>20</v>
      </c>
      <c r="F24142" t="s">
        <v>21</v>
      </c>
      <c r="G24142" t="s">
        <v>22</v>
      </c>
      <c r="H24142" t="s">
        <v>93</v>
      </c>
      <c r="I24142">
        <v>15</v>
      </c>
      <c r="J24142" t="s">
        <v>55</v>
      </c>
      <c r="K24142" t="s">
        <v>37</v>
      </c>
      <c r="L24142" s="1">
        <v>45384</v>
      </c>
      <c r="M24142" s="2">
        <v>0.67708333333333337</v>
      </c>
      <c r="N24142" s="2">
        <v>0.73263888888888884</v>
      </c>
      <c r="O24142" s="2">
        <v>0.73263888888888884</v>
      </c>
      <c r="P24142" t="s">
        <v>26</v>
      </c>
      <c r="R24142" t="s">
        <v>27</v>
      </c>
    </row>
    <row r="24143" spans="1:18" x14ac:dyDescent="0.25">
      <c r="A24143" t="s">
        <v>24218</v>
      </c>
      <c r="B24143" s="1">
        <v>45384</v>
      </c>
      <c r="C24143" s="2">
        <v>0.6239351851851852</v>
      </c>
      <c r="D24143" t="s">
        <v>19</v>
      </c>
      <c r="E24143" t="s">
        <v>20</v>
      </c>
      <c r="F24143" t="s">
        <v>21</v>
      </c>
      <c r="G24143" t="s">
        <v>22</v>
      </c>
      <c r="H24143" t="s">
        <v>93</v>
      </c>
      <c r="I24143">
        <v>15</v>
      </c>
      <c r="J24143" t="s">
        <v>55</v>
      </c>
      <c r="K24143" t="s">
        <v>37</v>
      </c>
      <c r="L24143" s="1">
        <v>45384</v>
      </c>
      <c r="M24143" s="2">
        <v>0.67708333333333337</v>
      </c>
      <c r="N24143" s="2">
        <v>0.73263888888888884</v>
      </c>
      <c r="O24143" s="2">
        <v>0.73263888888888884</v>
      </c>
      <c r="P24143" t="s">
        <v>26</v>
      </c>
      <c r="R24143" t="s">
        <v>27</v>
      </c>
    </row>
    <row r="24144" spans="1:18" x14ac:dyDescent="0.25">
      <c r="A24144" t="s">
        <v>24219</v>
      </c>
      <c r="B24144" s="1">
        <v>45384</v>
      </c>
      <c r="C24144" s="2">
        <v>0.62462962962962965</v>
      </c>
      <c r="D24144" t="s">
        <v>29</v>
      </c>
      <c r="E24144" t="s">
        <v>20</v>
      </c>
      <c r="F24144" t="s">
        <v>68</v>
      </c>
      <c r="G24144" t="s">
        <v>22</v>
      </c>
      <c r="H24144" t="s">
        <v>23</v>
      </c>
      <c r="I24144">
        <v>2</v>
      </c>
      <c r="J24144" t="s">
        <v>37</v>
      </c>
      <c r="K24144" t="s">
        <v>25</v>
      </c>
      <c r="L24144" s="1">
        <v>45385</v>
      </c>
      <c r="M24144" s="2">
        <v>0.55208333333333337</v>
      </c>
      <c r="N24144" s="2">
        <v>0.57291666666666663</v>
      </c>
      <c r="O24144" s="2">
        <v>0.57291666666666663</v>
      </c>
      <c r="P24144" t="s">
        <v>26</v>
      </c>
      <c r="R24144" t="s">
        <v>27</v>
      </c>
    </row>
    <row r="24145" spans="1:18" x14ac:dyDescent="0.25">
      <c r="A24145" t="s">
        <v>24220</v>
      </c>
      <c r="B24145" s="1">
        <v>45384</v>
      </c>
      <c r="C24145" s="2">
        <v>0.62540509259259258</v>
      </c>
      <c r="D24145" t="s">
        <v>19</v>
      </c>
      <c r="E24145" t="s">
        <v>30</v>
      </c>
      <c r="F24145" t="s">
        <v>36</v>
      </c>
      <c r="G24145" t="s">
        <v>22</v>
      </c>
      <c r="H24145" t="s">
        <v>23</v>
      </c>
      <c r="I24145">
        <v>7</v>
      </c>
      <c r="J24145" t="s">
        <v>41</v>
      </c>
      <c r="K24145" t="s">
        <v>55</v>
      </c>
      <c r="L24145" s="1">
        <v>45385</v>
      </c>
      <c r="M24145" s="2">
        <v>0.5625</v>
      </c>
      <c r="N24145" s="2">
        <v>0.61805555555555558</v>
      </c>
      <c r="O24145" s="2">
        <v>0.61805555555555558</v>
      </c>
      <c r="P24145" t="s">
        <v>26</v>
      </c>
      <c r="R24145" t="s">
        <v>27</v>
      </c>
    </row>
    <row r="24146" spans="1:18" x14ac:dyDescent="0.25">
      <c r="A24146" t="s">
        <v>24221</v>
      </c>
      <c r="B24146" s="1">
        <v>45384</v>
      </c>
      <c r="C24146" s="2">
        <v>0.62590277777777781</v>
      </c>
      <c r="D24146" t="s">
        <v>29</v>
      </c>
      <c r="E24146" t="s">
        <v>20</v>
      </c>
      <c r="F24146" t="s">
        <v>68</v>
      </c>
      <c r="G24146" t="s">
        <v>22</v>
      </c>
      <c r="H24146" t="s">
        <v>23</v>
      </c>
      <c r="I24146">
        <v>2</v>
      </c>
      <c r="J24146" t="s">
        <v>37</v>
      </c>
      <c r="K24146" t="s">
        <v>25</v>
      </c>
      <c r="L24146" s="1">
        <v>45385</v>
      </c>
      <c r="M24146" s="2">
        <v>0.5625</v>
      </c>
      <c r="N24146" s="2">
        <v>0.58333333333333337</v>
      </c>
      <c r="O24146" s="2">
        <v>0.58333333333333337</v>
      </c>
      <c r="P24146" t="s">
        <v>26</v>
      </c>
      <c r="R24146" t="s">
        <v>27</v>
      </c>
    </row>
    <row r="24147" spans="1:18" x14ac:dyDescent="0.25">
      <c r="A24147" t="s">
        <v>24222</v>
      </c>
      <c r="B24147" s="1">
        <v>45384</v>
      </c>
      <c r="C24147" s="2">
        <v>0.62732638888888892</v>
      </c>
      <c r="D24147" t="s">
        <v>29</v>
      </c>
      <c r="E24147" t="s">
        <v>63</v>
      </c>
      <c r="F24147" t="s">
        <v>36</v>
      </c>
      <c r="G24147" t="s">
        <v>22</v>
      </c>
      <c r="H24147" t="s">
        <v>84</v>
      </c>
      <c r="I24147">
        <v>113</v>
      </c>
      <c r="J24147" t="s">
        <v>25</v>
      </c>
      <c r="K24147" t="s">
        <v>41</v>
      </c>
      <c r="L24147" s="1">
        <v>45384</v>
      </c>
      <c r="M24147" s="2">
        <v>0.64583333333333337</v>
      </c>
      <c r="N24147" s="2">
        <v>0.73958333333333337</v>
      </c>
      <c r="O24147" s="2">
        <v>0.74652777777777779</v>
      </c>
      <c r="P24147" t="s">
        <v>33</v>
      </c>
      <c r="Q24147" t="s">
        <v>170</v>
      </c>
      <c r="R24147" t="s">
        <v>65</v>
      </c>
    </row>
    <row r="24148" spans="1:18" x14ac:dyDescent="0.25">
      <c r="A24148" t="s">
        <v>24223</v>
      </c>
      <c r="B24148" s="1">
        <v>45384</v>
      </c>
      <c r="C24148" s="2">
        <v>0.62957175925925923</v>
      </c>
      <c r="D24148" t="s">
        <v>29</v>
      </c>
      <c r="E24148" t="s">
        <v>20</v>
      </c>
      <c r="F24148" t="s">
        <v>36</v>
      </c>
      <c r="G24148" t="s">
        <v>22</v>
      </c>
      <c r="H24148" t="s">
        <v>23</v>
      </c>
      <c r="I24148">
        <v>13</v>
      </c>
      <c r="J24148" t="s">
        <v>24</v>
      </c>
      <c r="K24148" t="s">
        <v>39</v>
      </c>
      <c r="L24148" s="1">
        <v>45385</v>
      </c>
      <c r="M24148" s="2">
        <v>0.5625</v>
      </c>
      <c r="N24148" s="2">
        <v>0.60416666666666663</v>
      </c>
      <c r="O24148" s="2">
        <v>0.60416666666666663</v>
      </c>
      <c r="P24148" t="s">
        <v>26</v>
      </c>
      <c r="R24148" t="s">
        <v>27</v>
      </c>
    </row>
    <row r="24149" spans="1:18" x14ac:dyDescent="0.25">
      <c r="A24149" t="s">
        <v>24224</v>
      </c>
      <c r="B24149" s="1">
        <v>45384</v>
      </c>
      <c r="C24149" s="2">
        <v>0.63244212962962965</v>
      </c>
      <c r="D24149" t="s">
        <v>29</v>
      </c>
      <c r="E24149" t="s">
        <v>20</v>
      </c>
      <c r="F24149" t="s">
        <v>68</v>
      </c>
      <c r="G24149" t="s">
        <v>73</v>
      </c>
      <c r="H24149" t="s">
        <v>23</v>
      </c>
      <c r="I24149">
        <v>6</v>
      </c>
      <c r="J24149" t="s">
        <v>37</v>
      </c>
      <c r="K24149" t="s">
        <v>25</v>
      </c>
      <c r="L24149" s="1">
        <v>45385</v>
      </c>
      <c r="M24149" s="2">
        <v>0.5625</v>
      </c>
      <c r="N24149" s="2">
        <v>0.58333333333333337</v>
      </c>
      <c r="O24149" s="2">
        <v>0.58333333333333337</v>
      </c>
      <c r="P24149" t="s">
        <v>26</v>
      </c>
      <c r="R24149" t="s">
        <v>27</v>
      </c>
    </row>
    <row r="24150" spans="1:18" x14ac:dyDescent="0.25">
      <c r="A24150" t="s">
        <v>24225</v>
      </c>
      <c r="B24150" s="1">
        <v>45384</v>
      </c>
      <c r="C24150" s="2">
        <v>0.64043981481481482</v>
      </c>
      <c r="D24150" t="s">
        <v>29</v>
      </c>
      <c r="E24150" t="s">
        <v>20</v>
      </c>
      <c r="F24150" t="s">
        <v>36</v>
      </c>
      <c r="G24150" t="s">
        <v>22</v>
      </c>
      <c r="H24150" t="s">
        <v>93</v>
      </c>
      <c r="I24150">
        <v>70</v>
      </c>
      <c r="J24150" t="s">
        <v>31</v>
      </c>
      <c r="K24150" t="s">
        <v>32</v>
      </c>
      <c r="L24150" s="1">
        <v>45384</v>
      </c>
      <c r="M24150" s="2">
        <v>0.73958333333333337</v>
      </c>
      <c r="N24150" s="2">
        <v>0.81597222222222221</v>
      </c>
      <c r="O24150" s="2">
        <v>0.81597222222222221</v>
      </c>
      <c r="P24150" t="s">
        <v>26</v>
      </c>
      <c r="R24150" t="s">
        <v>27</v>
      </c>
    </row>
    <row r="24151" spans="1:18" x14ac:dyDescent="0.25">
      <c r="A24151" t="s">
        <v>24226</v>
      </c>
      <c r="B24151" s="1">
        <v>45384</v>
      </c>
      <c r="C24151" s="2">
        <v>0.64148148148148143</v>
      </c>
      <c r="D24151" t="s">
        <v>29</v>
      </c>
      <c r="E24151" t="s">
        <v>30</v>
      </c>
      <c r="F24151" t="s">
        <v>36</v>
      </c>
      <c r="G24151" t="s">
        <v>22</v>
      </c>
      <c r="H24151" t="s">
        <v>93</v>
      </c>
      <c r="I24151">
        <v>10</v>
      </c>
      <c r="J24151" t="s">
        <v>55</v>
      </c>
      <c r="K24151" t="s">
        <v>186</v>
      </c>
      <c r="L24151" s="1">
        <v>45384</v>
      </c>
      <c r="M24151" s="2">
        <v>0.73958333333333337</v>
      </c>
      <c r="N24151" s="2">
        <v>0.76041666666666663</v>
      </c>
      <c r="O24151" s="2">
        <v>0.76041666666666663</v>
      </c>
      <c r="P24151" t="s">
        <v>26</v>
      </c>
      <c r="R24151" t="s">
        <v>27</v>
      </c>
    </row>
    <row r="24152" spans="1:18" x14ac:dyDescent="0.25">
      <c r="A24152" t="s">
        <v>24227</v>
      </c>
      <c r="B24152" s="1">
        <v>45384</v>
      </c>
      <c r="C24152" s="2">
        <v>0.64606481481481481</v>
      </c>
      <c r="D24152" t="s">
        <v>29</v>
      </c>
      <c r="E24152" t="s">
        <v>30</v>
      </c>
      <c r="F24152" t="s">
        <v>36</v>
      </c>
      <c r="G24152" t="s">
        <v>22</v>
      </c>
      <c r="H24152" t="s">
        <v>93</v>
      </c>
      <c r="I24152">
        <v>151</v>
      </c>
      <c r="J24152" t="s">
        <v>25</v>
      </c>
      <c r="K24152" t="s">
        <v>41</v>
      </c>
      <c r="L24152" s="1">
        <v>45384</v>
      </c>
      <c r="M24152" s="2">
        <v>0.70833333333333337</v>
      </c>
      <c r="N24152" s="2">
        <v>0.80208333333333337</v>
      </c>
      <c r="O24152" s="2">
        <v>0.80208333333333337</v>
      </c>
      <c r="P24152" t="s">
        <v>26</v>
      </c>
      <c r="R24152" t="s">
        <v>27</v>
      </c>
    </row>
    <row r="24153" spans="1:18" x14ac:dyDescent="0.25">
      <c r="A24153" t="s">
        <v>24228</v>
      </c>
      <c r="B24153" s="1">
        <v>45384</v>
      </c>
      <c r="C24153" s="2">
        <v>0.65129629629629626</v>
      </c>
      <c r="D24153" t="s">
        <v>29</v>
      </c>
      <c r="E24153" t="s">
        <v>20</v>
      </c>
      <c r="F24153" t="s">
        <v>36</v>
      </c>
      <c r="G24153" t="s">
        <v>73</v>
      </c>
      <c r="H24153" t="s">
        <v>23</v>
      </c>
      <c r="I24153">
        <v>27</v>
      </c>
      <c r="J24153" t="s">
        <v>24</v>
      </c>
      <c r="K24153" t="s">
        <v>39</v>
      </c>
      <c r="L24153" s="1">
        <v>45385</v>
      </c>
      <c r="M24153" s="2">
        <v>0.58333333333333337</v>
      </c>
      <c r="N24153" s="2">
        <v>0.625</v>
      </c>
      <c r="O24153" s="2">
        <v>0.625</v>
      </c>
      <c r="P24153" t="s">
        <v>26</v>
      </c>
      <c r="R24153" t="s">
        <v>27</v>
      </c>
    </row>
    <row r="24154" spans="1:18" x14ac:dyDescent="0.25">
      <c r="A24154" t="s">
        <v>24229</v>
      </c>
      <c r="B24154" s="1">
        <v>45384</v>
      </c>
      <c r="C24154" s="2">
        <v>0.65694444444444444</v>
      </c>
      <c r="D24154" t="s">
        <v>29</v>
      </c>
      <c r="E24154" t="s">
        <v>20</v>
      </c>
      <c r="F24154" t="s">
        <v>36</v>
      </c>
      <c r="G24154" t="s">
        <v>22</v>
      </c>
      <c r="H24154" t="s">
        <v>23</v>
      </c>
      <c r="I24154">
        <v>13</v>
      </c>
      <c r="J24154" t="s">
        <v>24</v>
      </c>
      <c r="K24154" t="s">
        <v>39</v>
      </c>
      <c r="L24154" s="1">
        <v>45385</v>
      </c>
      <c r="M24154" s="2">
        <v>0.59375</v>
      </c>
      <c r="N24154" s="2">
        <v>0.63541666666666663</v>
      </c>
      <c r="O24154" s="2">
        <v>0.63541666666666663</v>
      </c>
      <c r="P24154" t="s">
        <v>26</v>
      </c>
      <c r="R24154" t="s">
        <v>27</v>
      </c>
    </row>
    <row r="24155" spans="1:18" x14ac:dyDescent="0.25">
      <c r="A24155" t="s">
        <v>24230</v>
      </c>
      <c r="B24155" s="1">
        <v>45384</v>
      </c>
      <c r="C24155" s="2">
        <v>0.65814814814814815</v>
      </c>
      <c r="D24155" t="s">
        <v>19</v>
      </c>
      <c r="E24155" t="s">
        <v>30</v>
      </c>
      <c r="F24155" t="s">
        <v>68</v>
      </c>
      <c r="G24155" t="s">
        <v>22</v>
      </c>
      <c r="H24155" t="s">
        <v>93</v>
      </c>
      <c r="I24155">
        <v>7</v>
      </c>
      <c r="J24155" t="s">
        <v>39</v>
      </c>
      <c r="K24155" t="s">
        <v>44</v>
      </c>
      <c r="L24155" s="1">
        <v>45384</v>
      </c>
      <c r="M24155" s="2">
        <v>0.71875</v>
      </c>
      <c r="N24155" s="2">
        <v>0.73611111111111116</v>
      </c>
      <c r="O24155" s="2">
        <v>0.73611111111111116</v>
      </c>
      <c r="P24155" t="s">
        <v>26</v>
      </c>
      <c r="R24155" t="s">
        <v>27</v>
      </c>
    </row>
    <row r="24156" spans="1:18" x14ac:dyDescent="0.25">
      <c r="A24156" t="s">
        <v>24231</v>
      </c>
      <c r="B24156" s="1">
        <v>45384</v>
      </c>
      <c r="C24156" s="2">
        <v>0.66416666666666668</v>
      </c>
      <c r="D24156" t="s">
        <v>19</v>
      </c>
      <c r="E24156" t="s">
        <v>30</v>
      </c>
      <c r="F24156" t="s">
        <v>36</v>
      </c>
      <c r="G24156" t="s">
        <v>22</v>
      </c>
      <c r="H24156" t="s">
        <v>93</v>
      </c>
      <c r="I24156">
        <v>70</v>
      </c>
      <c r="J24156" t="s">
        <v>31</v>
      </c>
      <c r="K24156" t="s">
        <v>32</v>
      </c>
      <c r="L24156" s="1">
        <v>45384</v>
      </c>
      <c r="M24156" s="2">
        <v>0.71875</v>
      </c>
      <c r="N24156" s="2">
        <v>0.79513888888888884</v>
      </c>
      <c r="O24156" s="2">
        <v>0.79513888888888884</v>
      </c>
      <c r="P24156" t="s">
        <v>26</v>
      </c>
      <c r="R24156" t="s">
        <v>27</v>
      </c>
    </row>
    <row r="24157" spans="1:18" x14ac:dyDescent="0.25">
      <c r="A24157" t="s">
        <v>24232</v>
      </c>
      <c r="B24157" s="1">
        <v>45384</v>
      </c>
      <c r="C24157" s="2">
        <v>0.66464120370370372</v>
      </c>
      <c r="D24157" t="s">
        <v>29</v>
      </c>
      <c r="E24157" t="s">
        <v>20</v>
      </c>
      <c r="F24157" t="s">
        <v>36</v>
      </c>
      <c r="G24157" t="s">
        <v>22</v>
      </c>
      <c r="H24157" t="s">
        <v>93</v>
      </c>
      <c r="I24157">
        <v>6</v>
      </c>
      <c r="J24157" t="s">
        <v>25</v>
      </c>
      <c r="K24157" t="s">
        <v>37</v>
      </c>
      <c r="L24157" s="1">
        <v>45384</v>
      </c>
      <c r="M24157" s="2">
        <v>0.71875</v>
      </c>
      <c r="N24157" s="2">
        <v>0.73958333333333337</v>
      </c>
      <c r="O24157" s="2">
        <v>0.73958333333333337</v>
      </c>
      <c r="P24157" t="s">
        <v>26</v>
      </c>
      <c r="R24157" t="s">
        <v>27</v>
      </c>
    </row>
    <row r="24158" spans="1:18" x14ac:dyDescent="0.25">
      <c r="A24158" t="s">
        <v>24233</v>
      </c>
      <c r="B24158" s="1">
        <v>45384</v>
      </c>
      <c r="C24158" s="2">
        <v>0.66675925925925927</v>
      </c>
      <c r="D24158" t="s">
        <v>29</v>
      </c>
      <c r="E24158" t="s">
        <v>30</v>
      </c>
      <c r="F24158" t="s">
        <v>36</v>
      </c>
      <c r="G24158" t="s">
        <v>22</v>
      </c>
      <c r="H24158" t="s">
        <v>93</v>
      </c>
      <c r="I24158">
        <v>4</v>
      </c>
      <c r="J24158" t="s">
        <v>37</v>
      </c>
      <c r="K24158" t="s">
        <v>10192</v>
      </c>
      <c r="L24158" s="1">
        <v>45384</v>
      </c>
      <c r="M24158" s="2">
        <v>0.73958333333333337</v>
      </c>
      <c r="N24158" s="2">
        <v>0.75347222222222221</v>
      </c>
      <c r="O24158" s="2">
        <v>0.75347222222222221</v>
      </c>
      <c r="P24158" t="s">
        <v>26</v>
      </c>
      <c r="R24158" t="s">
        <v>27</v>
      </c>
    </row>
    <row r="24159" spans="1:18" x14ac:dyDescent="0.25">
      <c r="A24159" t="s">
        <v>24234</v>
      </c>
      <c r="B24159" s="1">
        <v>45384</v>
      </c>
      <c r="C24159" s="2">
        <v>0.66716435185185186</v>
      </c>
      <c r="D24159" t="s">
        <v>29</v>
      </c>
      <c r="E24159" t="s">
        <v>20</v>
      </c>
      <c r="F24159" t="s">
        <v>36</v>
      </c>
      <c r="G24159" t="s">
        <v>22</v>
      </c>
      <c r="H24159" t="s">
        <v>23</v>
      </c>
      <c r="I24159">
        <v>8</v>
      </c>
      <c r="J24159" t="s">
        <v>56</v>
      </c>
      <c r="K24159" t="s">
        <v>55</v>
      </c>
      <c r="L24159" s="1">
        <v>45385</v>
      </c>
      <c r="M24159" s="2">
        <v>0.60416666666666663</v>
      </c>
      <c r="N24159" s="2">
        <v>0.65972222222222221</v>
      </c>
      <c r="O24159" s="2">
        <v>0.65972222222222221</v>
      </c>
      <c r="P24159" t="s">
        <v>26</v>
      </c>
      <c r="R24159" t="s">
        <v>27</v>
      </c>
    </row>
    <row r="24160" spans="1:18" x14ac:dyDescent="0.25">
      <c r="A24160" t="s">
        <v>24235</v>
      </c>
      <c r="B24160" s="1">
        <v>45384</v>
      </c>
      <c r="C24160" s="2">
        <v>0.67100694444444442</v>
      </c>
      <c r="D24160" t="s">
        <v>29</v>
      </c>
      <c r="E24160" t="s">
        <v>30</v>
      </c>
      <c r="F24160" t="s">
        <v>36</v>
      </c>
      <c r="G24160" t="s">
        <v>22</v>
      </c>
      <c r="H24160" t="s">
        <v>93</v>
      </c>
      <c r="I24160">
        <v>10</v>
      </c>
      <c r="J24160" t="s">
        <v>55</v>
      </c>
      <c r="K24160" t="s">
        <v>82</v>
      </c>
      <c r="L24160" s="1">
        <v>45384</v>
      </c>
      <c r="M24160" s="2">
        <v>0.73958333333333337</v>
      </c>
      <c r="N24160" s="2">
        <v>0.75347222222222221</v>
      </c>
      <c r="O24160" s="2">
        <v>0.75347222222222221</v>
      </c>
      <c r="P24160" t="s">
        <v>26</v>
      </c>
      <c r="R24160" t="s">
        <v>27</v>
      </c>
    </row>
    <row r="24161" spans="1:18" x14ac:dyDescent="0.25">
      <c r="A24161" t="s">
        <v>24236</v>
      </c>
      <c r="B24161" s="1">
        <v>45384</v>
      </c>
      <c r="C24161" s="2">
        <v>0.67618055555555556</v>
      </c>
      <c r="D24161" t="s">
        <v>29</v>
      </c>
      <c r="E24161" t="s">
        <v>30</v>
      </c>
      <c r="F24161" t="s">
        <v>36</v>
      </c>
      <c r="G24161" t="s">
        <v>22</v>
      </c>
      <c r="H24161" t="s">
        <v>93</v>
      </c>
      <c r="I24161">
        <v>5</v>
      </c>
      <c r="J24161" t="s">
        <v>37</v>
      </c>
      <c r="K24161" t="s">
        <v>25</v>
      </c>
      <c r="L24161" s="1">
        <v>45384</v>
      </c>
      <c r="M24161" s="2">
        <v>0.73958333333333337</v>
      </c>
      <c r="N24161" s="2">
        <v>0.76041666666666663</v>
      </c>
      <c r="O24161" s="2">
        <v>0.76041666666666663</v>
      </c>
      <c r="P24161" t="s">
        <v>26</v>
      </c>
      <c r="R24161" t="s">
        <v>27</v>
      </c>
    </row>
    <row r="24162" spans="1:18" x14ac:dyDescent="0.25">
      <c r="A24162" t="s">
        <v>24237</v>
      </c>
      <c r="B24162" s="1">
        <v>45384</v>
      </c>
      <c r="C24162" s="2">
        <v>0.67821759259259262</v>
      </c>
      <c r="D24162" t="s">
        <v>29</v>
      </c>
      <c r="E24162" t="s">
        <v>30</v>
      </c>
      <c r="F24162" t="s">
        <v>36</v>
      </c>
      <c r="G24162" t="s">
        <v>22</v>
      </c>
      <c r="H24162" t="s">
        <v>93</v>
      </c>
      <c r="I24162">
        <v>13</v>
      </c>
      <c r="J24162" t="s">
        <v>41</v>
      </c>
      <c r="K24162" t="s">
        <v>55</v>
      </c>
      <c r="L24162" s="1">
        <v>45384</v>
      </c>
      <c r="M24162" s="2">
        <v>0.73958333333333337</v>
      </c>
      <c r="N24162" s="2">
        <v>0.79513888888888884</v>
      </c>
      <c r="O24162" s="2">
        <v>0.79513888888888884</v>
      </c>
      <c r="P24162" t="s">
        <v>26</v>
      </c>
      <c r="R24162" t="s">
        <v>27</v>
      </c>
    </row>
    <row r="24163" spans="1:18" x14ac:dyDescent="0.25">
      <c r="A24163" t="s">
        <v>24238</v>
      </c>
      <c r="B24163" s="1">
        <v>45384</v>
      </c>
      <c r="C24163" s="2">
        <v>0.67828703703703708</v>
      </c>
      <c r="D24163" t="s">
        <v>19</v>
      </c>
      <c r="E24163" t="s">
        <v>30</v>
      </c>
      <c r="F24163" t="s">
        <v>21</v>
      </c>
      <c r="G24163" t="s">
        <v>22</v>
      </c>
      <c r="H24163" t="s">
        <v>23</v>
      </c>
      <c r="I24163">
        <v>5</v>
      </c>
      <c r="J24163" t="s">
        <v>56</v>
      </c>
      <c r="K24163" t="s">
        <v>55</v>
      </c>
      <c r="L24163" s="1">
        <v>45385</v>
      </c>
      <c r="M24163" s="2">
        <v>0.61458333333333337</v>
      </c>
      <c r="N24163" s="2">
        <v>0.67013888888888884</v>
      </c>
      <c r="O24163" s="2">
        <v>0.67013888888888884</v>
      </c>
      <c r="P24163" t="s">
        <v>26</v>
      </c>
      <c r="R24163" t="s">
        <v>27</v>
      </c>
    </row>
    <row r="24164" spans="1:18" x14ac:dyDescent="0.25">
      <c r="A24164" t="s">
        <v>24239</v>
      </c>
      <c r="B24164" s="1">
        <v>45384</v>
      </c>
      <c r="C24164" s="2">
        <v>0.68564814814814812</v>
      </c>
      <c r="D24164" t="s">
        <v>29</v>
      </c>
      <c r="E24164" t="s">
        <v>30</v>
      </c>
      <c r="F24164" t="s">
        <v>36</v>
      </c>
      <c r="G24164" t="s">
        <v>22</v>
      </c>
      <c r="H24164" t="s">
        <v>93</v>
      </c>
      <c r="I24164">
        <v>13</v>
      </c>
      <c r="J24164" t="s">
        <v>41</v>
      </c>
      <c r="K24164" t="s">
        <v>55</v>
      </c>
      <c r="L24164" s="1">
        <v>45384</v>
      </c>
      <c r="M24164" s="2">
        <v>0.73958333333333337</v>
      </c>
      <c r="N24164" s="2">
        <v>0.79513888888888884</v>
      </c>
      <c r="O24164" s="2">
        <v>0.79513888888888884</v>
      </c>
      <c r="P24164" t="s">
        <v>26</v>
      </c>
      <c r="R24164" t="s">
        <v>27</v>
      </c>
    </row>
    <row r="24165" spans="1:18" x14ac:dyDescent="0.25">
      <c r="A24165" t="s">
        <v>24240</v>
      </c>
      <c r="B24165" s="1">
        <v>45384</v>
      </c>
      <c r="C24165" s="2">
        <v>0.68931712962962965</v>
      </c>
      <c r="D24165" t="s">
        <v>29</v>
      </c>
      <c r="E24165" t="s">
        <v>30</v>
      </c>
      <c r="F24165" t="s">
        <v>36</v>
      </c>
      <c r="G24165" t="s">
        <v>22</v>
      </c>
      <c r="H24165" t="s">
        <v>93</v>
      </c>
      <c r="I24165">
        <v>16</v>
      </c>
      <c r="J24165" t="s">
        <v>56</v>
      </c>
      <c r="K24165" t="s">
        <v>55</v>
      </c>
      <c r="L24165" s="1">
        <v>45384</v>
      </c>
      <c r="M24165" s="2">
        <v>0.75</v>
      </c>
      <c r="N24165" s="2">
        <v>0.80555555555555558</v>
      </c>
      <c r="O24165" s="2">
        <v>0.80555555555555558</v>
      </c>
      <c r="P24165" t="s">
        <v>26</v>
      </c>
      <c r="R24165" t="s">
        <v>27</v>
      </c>
    </row>
    <row r="24166" spans="1:18" x14ac:dyDescent="0.25">
      <c r="A24166" t="s">
        <v>24241</v>
      </c>
      <c r="B24166" s="1">
        <v>45384</v>
      </c>
      <c r="C24166" s="2">
        <v>0.69077546296296299</v>
      </c>
      <c r="D24166" t="s">
        <v>29</v>
      </c>
      <c r="E24166" t="s">
        <v>63</v>
      </c>
      <c r="F24166" t="s">
        <v>21</v>
      </c>
      <c r="G24166" t="s">
        <v>22</v>
      </c>
      <c r="H24166" t="s">
        <v>93</v>
      </c>
      <c r="I24166">
        <v>17</v>
      </c>
      <c r="J24166" t="s">
        <v>24</v>
      </c>
      <c r="K24166" t="s">
        <v>39</v>
      </c>
      <c r="L24166" s="1">
        <v>45384</v>
      </c>
      <c r="M24166" s="2">
        <v>0.75</v>
      </c>
      <c r="N24166" s="2">
        <v>0.79166666666666663</v>
      </c>
      <c r="O24166" s="2">
        <v>0.79166666666666663</v>
      </c>
      <c r="P24166" t="s">
        <v>26</v>
      </c>
      <c r="R24166" t="s">
        <v>27</v>
      </c>
    </row>
    <row r="24167" spans="1:18" x14ac:dyDescent="0.25">
      <c r="A24167" t="s">
        <v>24242</v>
      </c>
      <c r="B24167" s="1">
        <v>45384</v>
      </c>
      <c r="C24167" s="2">
        <v>0.70885416666666667</v>
      </c>
      <c r="D24167" t="s">
        <v>29</v>
      </c>
      <c r="E24167" t="s">
        <v>20</v>
      </c>
      <c r="F24167" t="s">
        <v>21</v>
      </c>
      <c r="G24167" t="s">
        <v>22</v>
      </c>
      <c r="H24167" t="s">
        <v>93</v>
      </c>
      <c r="I24167">
        <v>26</v>
      </c>
      <c r="J24167" t="s">
        <v>55</v>
      </c>
      <c r="K24167" t="s">
        <v>32</v>
      </c>
      <c r="L24167" s="1">
        <v>45384</v>
      </c>
      <c r="M24167" s="2">
        <v>0.77083333333333337</v>
      </c>
      <c r="N24167" s="2">
        <v>0.84375</v>
      </c>
      <c r="O24167" s="2">
        <v>0.84375</v>
      </c>
      <c r="P24167" t="s">
        <v>26</v>
      </c>
      <c r="R24167" t="s">
        <v>27</v>
      </c>
    </row>
    <row r="24168" spans="1:18" x14ac:dyDescent="0.25">
      <c r="A24168" t="s">
        <v>24243</v>
      </c>
      <c r="B24168" s="1">
        <v>45384</v>
      </c>
      <c r="C24168" s="2">
        <v>0.70939814814814817</v>
      </c>
      <c r="D24168" t="s">
        <v>29</v>
      </c>
      <c r="E24168" t="s">
        <v>20</v>
      </c>
      <c r="F24168" t="s">
        <v>36</v>
      </c>
      <c r="G24168" t="s">
        <v>22</v>
      </c>
      <c r="H24168" t="s">
        <v>23</v>
      </c>
      <c r="I24168">
        <v>13</v>
      </c>
      <c r="J24168" t="s">
        <v>24</v>
      </c>
      <c r="K24168" t="s">
        <v>39</v>
      </c>
      <c r="L24168" s="1">
        <v>45385</v>
      </c>
      <c r="M24168" s="2">
        <v>0.64583333333333337</v>
      </c>
      <c r="N24168" s="2">
        <v>0.6875</v>
      </c>
      <c r="O24168" s="2">
        <v>0.6875</v>
      </c>
      <c r="P24168" t="s">
        <v>26</v>
      </c>
      <c r="R24168" t="s">
        <v>27</v>
      </c>
    </row>
    <row r="24169" spans="1:18" x14ac:dyDescent="0.25">
      <c r="A24169" t="s">
        <v>24244</v>
      </c>
      <c r="B24169" s="1">
        <v>45384</v>
      </c>
      <c r="C24169" s="2">
        <v>0.71354166666666663</v>
      </c>
      <c r="D24169" t="s">
        <v>29</v>
      </c>
      <c r="E24169" t="s">
        <v>20</v>
      </c>
      <c r="F24169" t="s">
        <v>21</v>
      </c>
      <c r="G24169" t="s">
        <v>22</v>
      </c>
      <c r="H24169" t="s">
        <v>93</v>
      </c>
      <c r="I24169">
        <v>26</v>
      </c>
      <c r="J24169" t="s">
        <v>55</v>
      </c>
      <c r="K24169" t="s">
        <v>32</v>
      </c>
      <c r="L24169" s="1">
        <v>45384</v>
      </c>
      <c r="M24169" s="2">
        <v>0.77083333333333337</v>
      </c>
      <c r="N24169" s="2">
        <v>0.84375</v>
      </c>
      <c r="O24169" s="2">
        <v>0.84375</v>
      </c>
      <c r="P24169" t="s">
        <v>26</v>
      </c>
      <c r="R24169" t="s">
        <v>27</v>
      </c>
    </row>
    <row r="24170" spans="1:18" x14ac:dyDescent="0.25">
      <c r="A24170" t="s">
        <v>24245</v>
      </c>
      <c r="B24170" s="1">
        <v>45384</v>
      </c>
      <c r="C24170" s="2">
        <v>0.71408564814814812</v>
      </c>
      <c r="D24170" t="s">
        <v>19</v>
      </c>
      <c r="E24170" t="s">
        <v>30</v>
      </c>
      <c r="F24170" t="s">
        <v>21</v>
      </c>
      <c r="G24170" t="s">
        <v>22</v>
      </c>
      <c r="H24170" t="s">
        <v>93</v>
      </c>
      <c r="I24170">
        <v>4</v>
      </c>
      <c r="J24170" t="s">
        <v>25</v>
      </c>
      <c r="K24170" t="s">
        <v>37</v>
      </c>
      <c r="L24170" s="1">
        <v>45384</v>
      </c>
      <c r="M24170" s="2">
        <v>0.77083333333333337</v>
      </c>
      <c r="N24170" s="2">
        <v>0.79166666666666663</v>
      </c>
      <c r="O24170" s="2">
        <v>0.79166666666666663</v>
      </c>
      <c r="P24170" t="s">
        <v>26</v>
      </c>
      <c r="R24170" t="s">
        <v>27</v>
      </c>
    </row>
    <row r="24171" spans="1:18" x14ac:dyDescent="0.25">
      <c r="A24171" t="s">
        <v>24246</v>
      </c>
      <c r="B24171" s="1">
        <v>45384</v>
      </c>
      <c r="C24171" s="2">
        <v>0.7142708333333333</v>
      </c>
      <c r="D24171" t="s">
        <v>19</v>
      </c>
      <c r="E24171" t="s">
        <v>30</v>
      </c>
      <c r="F24171" t="s">
        <v>46</v>
      </c>
      <c r="G24171" t="s">
        <v>22</v>
      </c>
      <c r="H24171" t="s">
        <v>23</v>
      </c>
      <c r="I24171">
        <v>4</v>
      </c>
      <c r="J24171" t="s">
        <v>41</v>
      </c>
      <c r="K24171" t="s">
        <v>55</v>
      </c>
      <c r="L24171" s="1">
        <v>45385</v>
      </c>
      <c r="M24171" s="2">
        <v>0.64583333333333337</v>
      </c>
      <c r="N24171" s="2">
        <v>0.70138888888888884</v>
      </c>
      <c r="O24171" s="2">
        <v>0.70138888888888884</v>
      </c>
      <c r="P24171" t="s">
        <v>26</v>
      </c>
      <c r="R24171" t="s">
        <v>27</v>
      </c>
    </row>
    <row r="24172" spans="1:18" x14ac:dyDescent="0.25">
      <c r="A24172" t="s">
        <v>24247</v>
      </c>
      <c r="B24172" s="1">
        <v>45384</v>
      </c>
      <c r="C24172" s="2">
        <v>0.71513888888888888</v>
      </c>
      <c r="D24172" t="s">
        <v>19</v>
      </c>
      <c r="E24172" t="s">
        <v>30</v>
      </c>
      <c r="F24172" t="s">
        <v>36</v>
      </c>
      <c r="G24172" t="s">
        <v>22</v>
      </c>
      <c r="H24172" t="s">
        <v>23</v>
      </c>
      <c r="I24172">
        <v>8</v>
      </c>
      <c r="J24172" t="s">
        <v>56</v>
      </c>
      <c r="K24172" t="s">
        <v>55</v>
      </c>
      <c r="L24172" s="1">
        <v>45385</v>
      </c>
      <c r="M24172" s="2">
        <v>0.64583333333333337</v>
      </c>
      <c r="N24172" s="2">
        <v>0.70138888888888884</v>
      </c>
      <c r="O24172" s="2">
        <v>0.70138888888888884</v>
      </c>
      <c r="P24172" t="s">
        <v>26</v>
      </c>
      <c r="R24172" t="s">
        <v>27</v>
      </c>
    </row>
    <row r="24173" spans="1:18" x14ac:dyDescent="0.25">
      <c r="A24173" t="s">
        <v>24248</v>
      </c>
      <c r="B24173" s="1">
        <v>45384</v>
      </c>
      <c r="C24173" s="2">
        <v>0.71937499999999999</v>
      </c>
      <c r="D24173" t="s">
        <v>19</v>
      </c>
      <c r="E24173" t="s">
        <v>30</v>
      </c>
      <c r="F24173" t="s">
        <v>36</v>
      </c>
      <c r="G24173" t="s">
        <v>22</v>
      </c>
      <c r="H24173" t="s">
        <v>93</v>
      </c>
      <c r="I24173">
        <v>16</v>
      </c>
      <c r="J24173" t="s">
        <v>56</v>
      </c>
      <c r="K24173" t="s">
        <v>55</v>
      </c>
      <c r="L24173" s="1">
        <v>45384</v>
      </c>
      <c r="M24173" s="2">
        <v>0.78125</v>
      </c>
      <c r="N24173" s="2">
        <v>0.83680555555555558</v>
      </c>
      <c r="O24173" s="2">
        <v>0.83680555555555558</v>
      </c>
      <c r="P24173" t="s">
        <v>26</v>
      </c>
      <c r="R24173" t="s">
        <v>27</v>
      </c>
    </row>
    <row r="24174" spans="1:18" x14ac:dyDescent="0.25">
      <c r="A24174" t="s">
        <v>24249</v>
      </c>
      <c r="B24174" s="1">
        <v>45384</v>
      </c>
      <c r="C24174" s="2">
        <v>0.72085648148148151</v>
      </c>
      <c r="D24174" t="s">
        <v>19</v>
      </c>
      <c r="E24174" t="s">
        <v>20</v>
      </c>
      <c r="F24174" t="s">
        <v>36</v>
      </c>
      <c r="G24174" t="s">
        <v>22</v>
      </c>
      <c r="H24174" t="s">
        <v>93</v>
      </c>
      <c r="I24174">
        <v>25</v>
      </c>
      <c r="J24174" t="s">
        <v>24</v>
      </c>
      <c r="K24174" t="s">
        <v>39</v>
      </c>
      <c r="L24174" s="1">
        <v>45384</v>
      </c>
      <c r="M24174" s="2">
        <v>0.78125</v>
      </c>
      <c r="N24174" s="2">
        <v>0.82291666666666663</v>
      </c>
      <c r="O24174" s="2">
        <v>0.82291666666666663</v>
      </c>
      <c r="P24174" t="s">
        <v>26</v>
      </c>
      <c r="R24174" t="s">
        <v>27</v>
      </c>
    </row>
    <row r="24175" spans="1:18" x14ac:dyDescent="0.25">
      <c r="A24175" t="s">
        <v>24250</v>
      </c>
      <c r="B24175" s="1">
        <v>45384</v>
      </c>
      <c r="C24175" s="2">
        <v>0.72491898148148148</v>
      </c>
      <c r="D24175" t="s">
        <v>19</v>
      </c>
      <c r="E24175" t="s">
        <v>30</v>
      </c>
      <c r="F24175" t="s">
        <v>36</v>
      </c>
      <c r="G24175" t="s">
        <v>22</v>
      </c>
      <c r="H24175" t="s">
        <v>93</v>
      </c>
      <c r="I24175">
        <v>16</v>
      </c>
      <c r="J24175" t="s">
        <v>56</v>
      </c>
      <c r="K24175" t="s">
        <v>55</v>
      </c>
      <c r="L24175" s="1">
        <v>45384</v>
      </c>
      <c r="M24175" s="2">
        <v>0.78125</v>
      </c>
      <c r="N24175" s="2">
        <v>0.83680555555555558</v>
      </c>
      <c r="O24175" s="2">
        <v>0.83680555555555558</v>
      </c>
      <c r="P24175" t="s">
        <v>26</v>
      </c>
      <c r="R24175" t="s">
        <v>27</v>
      </c>
    </row>
    <row r="24176" spans="1:18" x14ac:dyDescent="0.25">
      <c r="A24176" t="s">
        <v>24251</v>
      </c>
      <c r="B24176" s="1">
        <v>45384</v>
      </c>
      <c r="C24176" s="2">
        <v>0.72542824074074075</v>
      </c>
      <c r="D24176" t="s">
        <v>29</v>
      </c>
      <c r="E24176" t="s">
        <v>20</v>
      </c>
      <c r="F24176" t="s">
        <v>36</v>
      </c>
      <c r="G24176" t="s">
        <v>22</v>
      </c>
      <c r="H24176" t="s">
        <v>93</v>
      </c>
      <c r="I24176">
        <v>16</v>
      </c>
      <c r="J24176" t="s">
        <v>56</v>
      </c>
      <c r="K24176" t="s">
        <v>55</v>
      </c>
      <c r="L24176" s="1">
        <v>45384</v>
      </c>
      <c r="M24176" s="2">
        <v>0.78125</v>
      </c>
      <c r="N24176" s="2">
        <v>0.83680555555555558</v>
      </c>
      <c r="O24176" s="2">
        <v>0.83680555555555558</v>
      </c>
      <c r="P24176" t="s">
        <v>26</v>
      </c>
      <c r="R24176" t="s">
        <v>27</v>
      </c>
    </row>
    <row r="24177" spans="1:18" x14ac:dyDescent="0.25">
      <c r="A24177" t="s">
        <v>24252</v>
      </c>
      <c r="B24177" s="1">
        <v>45384</v>
      </c>
      <c r="C24177" s="2">
        <v>0.73163194444444446</v>
      </c>
      <c r="D24177" t="s">
        <v>19</v>
      </c>
      <c r="E24177" t="s">
        <v>20</v>
      </c>
      <c r="F24177" t="s">
        <v>36</v>
      </c>
      <c r="G24177" t="s">
        <v>22</v>
      </c>
      <c r="H24177" t="s">
        <v>23</v>
      </c>
      <c r="I24177">
        <v>3</v>
      </c>
      <c r="J24177" t="s">
        <v>37</v>
      </c>
      <c r="K24177" t="s">
        <v>25</v>
      </c>
      <c r="L24177" s="1">
        <v>45385</v>
      </c>
      <c r="M24177" s="2">
        <v>0.66666666666666663</v>
      </c>
      <c r="N24177" s="2">
        <v>0.6875</v>
      </c>
      <c r="O24177" s="2">
        <v>0.6875</v>
      </c>
      <c r="P24177" t="s">
        <v>26</v>
      </c>
      <c r="R24177" t="s">
        <v>27</v>
      </c>
    </row>
    <row r="24178" spans="1:18" x14ac:dyDescent="0.25">
      <c r="A24178" t="s">
        <v>24253</v>
      </c>
      <c r="B24178" s="1">
        <v>45384</v>
      </c>
      <c r="C24178" s="2">
        <v>0.73174768518518518</v>
      </c>
      <c r="D24178" t="s">
        <v>29</v>
      </c>
      <c r="E24178" t="s">
        <v>30</v>
      </c>
      <c r="F24178" t="s">
        <v>21</v>
      </c>
      <c r="G24178" t="s">
        <v>22</v>
      </c>
      <c r="H24178" t="s">
        <v>23</v>
      </c>
      <c r="I24178">
        <v>23</v>
      </c>
      <c r="J24178" t="s">
        <v>31</v>
      </c>
      <c r="K24178" t="s">
        <v>32</v>
      </c>
      <c r="L24178" s="1">
        <v>45385</v>
      </c>
      <c r="M24178" s="2">
        <v>0.66666666666666663</v>
      </c>
      <c r="N24178" s="2">
        <v>0.74305555555555558</v>
      </c>
      <c r="O24178" s="2">
        <v>0.74305555555555558</v>
      </c>
      <c r="P24178" t="s">
        <v>26</v>
      </c>
      <c r="R24178" t="s">
        <v>27</v>
      </c>
    </row>
    <row r="24179" spans="1:18" x14ac:dyDescent="0.25">
      <c r="A24179" t="s">
        <v>24254</v>
      </c>
      <c r="B24179" s="1">
        <v>45384</v>
      </c>
      <c r="C24179" s="2">
        <v>0.73244212962962962</v>
      </c>
      <c r="D24179" t="s">
        <v>29</v>
      </c>
      <c r="E24179" t="s">
        <v>30</v>
      </c>
      <c r="F24179" t="s">
        <v>36</v>
      </c>
      <c r="G24179" t="s">
        <v>22</v>
      </c>
      <c r="H24179" t="s">
        <v>23</v>
      </c>
      <c r="I24179">
        <v>8</v>
      </c>
      <c r="J24179" t="s">
        <v>56</v>
      </c>
      <c r="K24179" t="s">
        <v>55</v>
      </c>
      <c r="L24179" s="1">
        <v>45385</v>
      </c>
      <c r="M24179" s="2">
        <v>0.66666666666666663</v>
      </c>
      <c r="N24179" s="2">
        <v>0.72222222222222221</v>
      </c>
      <c r="O24179" s="2">
        <v>0.72222222222222221</v>
      </c>
      <c r="P24179" t="s">
        <v>26</v>
      </c>
      <c r="R24179" t="s">
        <v>27</v>
      </c>
    </row>
    <row r="24180" spans="1:18" x14ac:dyDescent="0.25">
      <c r="A24180" t="s">
        <v>24255</v>
      </c>
      <c r="B24180" s="1">
        <v>45384</v>
      </c>
      <c r="C24180" s="2">
        <v>0.73324074074074075</v>
      </c>
      <c r="D24180" t="s">
        <v>29</v>
      </c>
      <c r="E24180" t="s">
        <v>63</v>
      </c>
      <c r="F24180" t="s">
        <v>46</v>
      </c>
      <c r="G24180" t="s">
        <v>22</v>
      </c>
      <c r="H24180" t="s">
        <v>23</v>
      </c>
      <c r="I24180">
        <v>4</v>
      </c>
      <c r="J24180" t="s">
        <v>41</v>
      </c>
      <c r="K24180" t="s">
        <v>55</v>
      </c>
      <c r="L24180" s="1">
        <v>45385</v>
      </c>
      <c r="M24180" s="2">
        <v>0.66666666666666663</v>
      </c>
      <c r="N24180" s="2">
        <v>0.72222222222222221</v>
      </c>
      <c r="O24180" s="2">
        <v>0.7631944444444444</v>
      </c>
      <c r="P24180" t="s">
        <v>33</v>
      </c>
      <c r="Q24180" t="s">
        <v>457</v>
      </c>
      <c r="R24180" t="s">
        <v>27</v>
      </c>
    </row>
    <row r="24181" spans="1:18" x14ac:dyDescent="0.25">
      <c r="A24181" t="s">
        <v>24256</v>
      </c>
      <c r="B24181" s="1">
        <v>45384</v>
      </c>
      <c r="C24181" s="2">
        <v>0.73351851851851857</v>
      </c>
      <c r="D24181" t="s">
        <v>29</v>
      </c>
      <c r="E24181" t="s">
        <v>20</v>
      </c>
      <c r="F24181" t="s">
        <v>68</v>
      </c>
      <c r="G24181" t="s">
        <v>22</v>
      </c>
      <c r="H24181" t="s">
        <v>23</v>
      </c>
      <c r="I24181">
        <v>2</v>
      </c>
      <c r="J24181" t="s">
        <v>37</v>
      </c>
      <c r="K24181" t="s">
        <v>25</v>
      </c>
      <c r="L24181" s="1">
        <v>45385</v>
      </c>
      <c r="M24181" s="2">
        <v>0.66666666666666663</v>
      </c>
      <c r="N24181" s="2">
        <v>0.6875</v>
      </c>
      <c r="O24181" s="2">
        <v>0.6875</v>
      </c>
      <c r="P24181" t="s">
        <v>26</v>
      </c>
      <c r="R24181" t="s">
        <v>27</v>
      </c>
    </row>
    <row r="24182" spans="1:18" x14ac:dyDescent="0.25">
      <c r="A24182" t="s">
        <v>24257</v>
      </c>
      <c r="B24182" s="1">
        <v>45384</v>
      </c>
      <c r="C24182" s="2">
        <v>0.73431712962962958</v>
      </c>
      <c r="D24182" t="s">
        <v>29</v>
      </c>
      <c r="E24182" t="s">
        <v>30</v>
      </c>
      <c r="F24182" t="s">
        <v>21</v>
      </c>
      <c r="G24182" t="s">
        <v>22</v>
      </c>
      <c r="H24182" t="s">
        <v>23</v>
      </c>
      <c r="I24182">
        <v>4</v>
      </c>
      <c r="J24182" t="s">
        <v>41</v>
      </c>
      <c r="K24182" t="s">
        <v>55</v>
      </c>
      <c r="L24182" s="1">
        <v>45385</v>
      </c>
      <c r="M24182" s="2">
        <v>0.66666666666666663</v>
      </c>
      <c r="N24182" s="2">
        <v>0.72222222222222221</v>
      </c>
      <c r="O24182" s="2">
        <v>0.7631944444444444</v>
      </c>
      <c r="P24182" t="s">
        <v>33</v>
      </c>
      <c r="Q24182" t="s">
        <v>457</v>
      </c>
      <c r="R24182" t="s">
        <v>65</v>
      </c>
    </row>
    <row r="24183" spans="1:18" x14ac:dyDescent="0.25">
      <c r="A24183" t="s">
        <v>24258</v>
      </c>
      <c r="B24183" s="1">
        <v>45384</v>
      </c>
      <c r="C24183" s="2">
        <v>0.7349768518518518</v>
      </c>
      <c r="D24183" t="s">
        <v>29</v>
      </c>
      <c r="E24183" t="s">
        <v>30</v>
      </c>
      <c r="F24183" t="s">
        <v>21</v>
      </c>
      <c r="G24183" t="s">
        <v>22</v>
      </c>
      <c r="H24183" t="s">
        <v>23</v>
      </c>
      <c r="I24183">
        <v>4</v>
      </c>
      <c r="J24183" t="s">
        <v>41</v>
      </c>
      <c r="K24183" t="s">
        <v>55</v>
      </c>
      <c r="L24183" s="1">
        <v>45385</v>
      </c>
      <c r="M24183" s="2">
        <v>0.66666666666666663</v>
      </c>
      <c r="N24183" s="2">
        <v>0.72222222222222221</v>
      </c>
      <c r="O24183" s="2">
        <v>0.7631944444444444</v>
      </c>
      <c r="P24183" t="s">
        <v>33</v>
      </c>
      <c r="Q24183" t="s">
        <v>457</v>
      </c>
      <c r="R24183" t="s">
        <v>27</v>
      </c>
    </row>
    <row r="24184" spans="1:18" x14ac:dyDescent="0.25">
      <c r="A24184" t="s">
        <v>24259</v>
      </c>
      <c r="B24184" s="1">
        <v>45384</v>
      </c>
      <c r="C24184" s="2">
        <v>0.73666666666666669</v>
      </c>
      <c r="D24184" t="s">
        <v>29</v>
      </c>
      <c r="E24184" t="s">
        <v>30</v>
      </c>
      <c r="F24184" t="s">
        <v>36</v>
      </c>
      <c r="G24184" t="s">
        <v>22</v>
      </c>
      <c r="H24184" t="s">
        <v>23</v>
      </c>
      <c r="I24184">
        <v>35</v>
      </c>
      <c r="J24184" t="s">
        <v>31</v>
      </c>
      <c r="K24184" t="s">
        <v>32</v>
      </c>
      <c r="L24184" s="1">
        <v>45385</v>
      </c>
      <c r="M24184" s="2">
        <v>0.66666666666666663</v>
      </c>
      <c r="N24184" s="2">
        <v>0.74305555555555558</v>
      </c>
      <c r="O24184" s="2">
        <v>0.74305555555555558</v>
      </c>
      <c r="P24184" t="s">
        <v>26</v>
      </c>
      <c r="R24184" t="s">
        <v>27</v>
      </c>
    </row>
    <row r="24185" spans="1:18" x14ac:dyDescent="0.25">
      <c r="A24185" t="s">
        <v>24260</v>
      </c>
      <c r="B24185" s="1">
        <v>45384</v>
      </c>
      <c r="C24185" s="2">
        <v>0.73728009259259264</v>
      </c>
      <c r="D24185" t="s">
        <v>19</v>
      </c>
      <c r="E24185" t="s">
        <v>20</v>
      </c>
      <c r="F24185" t="s">
        <v>21</v>
      </c>
      <c r="G24185" t="s">
        <v>22</v>
      </c>
      <c r="H24185" t="s">
        <v>84</v>
      </c>
      <c r="I24185">
        <v>10</v>
      </c>
      <c r="J24185" t="s">
        <v>25</v>
      </c>
      <c r="K24185" t="s">
        <v>165</v>
      </c>
      <c r="L24185" s="1">
        <v>45384</v>
      </c>
      <c r="M24185" s="2">
        <v>0.79166666666666663</v>
      </c>
      <c r="N24185" s="2">
        <v>0.85416666666666663</v>
      </c>
      <c r="O24185" s="2">
        <v>0.85416666666666663</v>
      </c>
      <c r="P24185" t="s">
        <v>26</v>
      </c>
      <c r="R24185" t="s">
        <v>27</v>
      </c>
    </row>
    <row r="24186" spans="1:18" x14ac:dyDescent="0.25">
      <c r="A24186" t="s">
        <v>24261</v>
      </c>
      <c r="B24186" s="1">
        <v>45384</v>
      </c>
      <c r="C24186" s="2">
        <v>0.74032407407407408</v>
      </c>
      <c r="D24186" t="s">
        <v>19</v>
      </c>
      <c r="E24186" t="s">
        <v>30</v>
      </c>
      <c r="F24186" t="s">
        <v>36</v>
      </c>
      <c r="G24186" t="s">
        <v>22</v>
      </c>
      <c r="H24186" t="s">
        <v>23</v>
      </c>
      <c r="I24186">
        <v>7</v>
      </c>
      <c r="J24186" t="s">
        <v>41</v>
      </c>
      <c r="K24186" t="s">
        <v>55</v>
      </c>
      <c r="L24186" s="1">
        <v>45385</v>
      </c>
      <c r="M24186" s="2">
        <v>0.67708333333333337</v>
      </c>
      <c r="N24186" s="2">
        <v>0.73263888888888884</v>
      </c>
      <c r="O24186" s="2">
        <v>0.73263888888888884</v>
      </c>
      <c r="P24186" t="s">
        <v>26</v>
      </c>
      <c r="R24186" t="s">
        <v>27</v>
      </c>
    </row>
    <row r="24187" spans="1:18" x14ac:dyDescent="0.25">
      <c r="A24187" t="s">
        <v>24262</v>
      </c>
      <c r="B24187" s="1">
        <v>45384</v>
      </c>
      <c r="C24187" s="2">
        <v>0.74886574074074075</v>
      </c>
      <c r="D24187" t="s">
        <v>29</v>
      </c>
      <c r="E24187" t="s">
        <v>30</v>
      </c>
      <c r="F24187" t="s">
        <v>36</v>
      </c>
      <c r="G24187" t="s">
        <v>22</v>
      </c>
      <c r="H24187" t="s">
        <v>84</v>
      </c>
      <c r="I24187">
        <v>4</v>
      </c>
      <c r="J24187" t="s">
        <v>37</v>
      </c>
      <c r="K24187" t="s">
        <v>25</v>
      </c>
      <c r="L24187" s="1">
        <v>45384</v>
      </c>
      <c r="M24187" s="2">
        <v>0.80208333333333337</v>
      </c>
      <c r="N24187" s="2">
        <v>0.82291666666666663</v>
      </c>
      <c r="O24187" s="2">
        <v>0.82291666666666663</v>
      </c>
      <c r="P24187" t="s">
        <v>26</v>
      </c>
      <c r="R24187" t="s">
        <v>27</v>
      </c>
    </row>
    <row r="24188" spans="1:18" x14ac:dyDescent="0.25">
      <c r="A24188" t="s">
        <v>24263</v>
      </c>
      <c r="B24188" s="1">
        <v>45384</v>
      </c>
      <c r="C24188" s="2">
        <v>0.7489351851851852</v>
      </c>
      <c r="D24188" t="s">
        <v>29</v>
      </c>
      <c r="E24188" t="s">
        <v>20</v>
      </c>
      <c r="F24188" t="s">
        <v>21</v>
      </c>
      <c r="G24188" t="s">
        <v>22</v>
      </c>
      <c r="H24188" t="s">
        <v>23</v>
      </c>
      <c r="I24188">
        <v>8</v>
      </c>
      <c r="J24188" t="s">
        <v>24</v>
      </c>
      <c r="K24188" t="s">
        <v>39</v>
      </c>
      <c r="L24188" s="1">
        <v>45385</v>
      </c>
      <c r="M24188" s="2">
        <v>0.67708333333333337</v>
      </c>
      <c r="N24188" s="2">
        <v>0.71875</v>
      </c>
      <c r="O24188" s="2">
        <v>0.71875</v>
      </c>
      <c r="P24188" t="s">
        <v>26</v>
      </c>
      <c r="R24188" t="s">
        <v>27</v>
      </c>
    </row>
    <row r="24189" spans="1:18" x14ac:dyDescent="0.25">
      <c r="A24189" t="s">
        <v>24264</v>
      </c>
      <c r="B24189" s="1">
        <v>45384</v>
      </c>
      <c r="C24189" s="2">
        <v>0.75733796296296296</v>
      </c>
      <c r="D24189" t="s">
        <v>19</v>
      </c>
      <c r="E24189" t="s">
        <v>30</v>
      </c>
      <c r="F24189" t="s">
        <v>68</v>
      </c>
      <c r="G24189" t="s">
        <v>22</v>
      </c>
      <c r="H24189" t="s">
        <v>93</v>
      </c>
      <c r="I24189">
        <v>31</v>
      </c>
      <c r="J24189" t="s">
        <v>56</v>
      </c>
      <c r="K24189" t="s">
        <v>368</v>
      </c>
      <c r="L24189" s="1">
        <v>45384</v>
      </c>
      <c r="M24189" s="2">
        <v>0.78125</v>
      </c>
      <c r="N24189" s="2">
        <v>0.82291666666666663</v>
      </c>
      <c r="O24189" s="2">
        <v>0.82291666666666663</v>
      </c>
      <c r="P24189" t="s">
        <v>26</v>
      </c>
      <c r="R24189" t="s">
        <v>27</v>
      </c>
    </row>
    <row r="24190" spans="1:18" x14ac:dyDescent="0.25">
      <c r="A24190" t="s">
        <v>24265</v>
      </c>
      <c r="B24190" s="1">
        <v>45384</v>
      </c>
      <c r="C24190" s="2">
        <v>0.75907407407407412</v>
      </c>
      <c r="D24190" t="s">
        <v>29</v>
      </c>
      <c r="E24190" t="s">
        <v>30</v>
      </c>
      <c r="F24190" t="s">
        <v>21</v>
      </c>
      <c r="G24190" t="s">
        <v>73</v>
      </c>
      <c r="H24190" t="s">
        <v>23</v>
      </c>
      <c r="I24190">
        <v>9</v>
      </c>
      <c r="J24190" t="s">
        <v>25</v>
      </c>
      <c r="K24190" t="s">
        <v>109</v>
      </c>
      <c r="L24190" s="1">
        <v>45385</v>
      </c>
      <c r="M24190" s="2">
        <v>0.6875</v>
      </c>
      <c r="N24190" s="2">
        <v>0.73958333333333337</v>
      </c>
      <c r="O24190" s="2">
        <v>0.73958333333333337</v>
      </c>
      <c r="P24190" t="s">
        <v>26</v>
      </c>
      <c r="R24190" t="s">
        <v>27</v>
      </c>
    </row>
    <row r="24191" spans="1:18" x14ac:dyDescent="0.25">
      <c r="A24191" t="s">
        <v>24266</v>
      </c>
      <c r="B24191" s="1">
        <v>45384</v>
      </c>
      <c r="C24191" s="2">
        <v>0.7608449074074074</v>
      </c>
      <c r="D24191" t="s">
        <v>19</v>
      </c>
      <c r="E24191" t="s">
        <v>30</v>
      </c>
      <c r="F24191" t="s">
        <v>68</v>
      </c>
      <c r="G24191" t="s">
        <v>22</v>
      </c>
      <c r="H24191" t="s">
        <v>93</v>
      </c>
      <c r="I24191">
        <v>3</v>
      </c>
      <c r="J24191" t="s">
        <v>37</v>
      </c>
      <c r="K24191" t="s">
        <v>25</v>
      </c>
      <c r="L24191" s="1">
        <v>45384</v>
      </c>
      <c r="M24191" s="2">
        <v>0.78125</v>
      </c>
      <c r="N24191" s="2">
        <v>0.80208333333333337</v>
      </c>
      <c r="O24191" s="2">
        <v>0.80208333333333337</v>
      </c>
      <c r="P24191" t="s">
        <v>26</v>
      </c>
      <c r="R24191" t="s">
        <v>27</v>
      </c>
    </row>
    <row r="24192" spans="1:18" x14ac:dyDescent="0.25">
      <c r="A24192" t="s">
        <v>24267</v>
      </c>
      <c r="B24192" s="1">
        <v>45384</v>
      </c>
      <c r="C24192" s="2">
        <v>0.7611458333333333</v>
      </c>
      <c r="D24192" t="s">
        <v>19</v>
      </c>
      <c r="E24192" t="s">
        <v>30</v>
      </c>
      <c r="F24192" t="s">
        <v>68</v>
      </c>
      <c r="G24192" t="s">
        <v>22</v>
      </c>
      <c r="H24192" t="s">
        <v>93</v>
      </c>
      <c r="I24192">
        <v>3</v>
      </c>
      <c r="J24192" t="s">
        <v>37</v>
      </c>
      <c r="K24192" t="s">
        <v>25</v>
      </c>
      <c r="L24192" s="1">
        <v>45384</v>
      </c>
      <c r="M24192" s="2">
        <v>0.78125</v>
      </c>
      <c r="N24192" s="2">
        <v>0.80208333333333337</v>
      </c>
      <c r="O24192" s="2">
        <v>0.80208333333333337</v>
      </c>
      <c r="P24192" t="s">
        <v>26</v>
      </c>
      <c r="R24192" t="s">
        <v>27</v>
      </c>
    </row>
    <row r="24193" spans="1:18" x14ac:dyDescent="0.25">
      <c r="A24193" s="3" t="s">
        <v>24268</v>
      </c>
      <c r="B24193" s="1">
        <v>45384</v>
      </c>
      <c r="C24193" s="2">
        <v>0.77437500000000004</v>
      </c>
      <c r="D24193" t="s">
        <v>29</v>
      </c>
      <c r="E24193" t="s">
        <v>30</v>
      </c>
      <c r="F24193" t="s">
        <v>36</v>
      </c>
      <c r="G24193" t="s">
        <v>22</v>
      </c>
      <c r="H24193" t="s">
        <v>84</v>
      </c>
      <c r="I24193">
        <v>19</v>
      </c>
      <c r="J24193" t="s">
        <v>24</v>
      </c>
      <c r="K24193" t="s">
        <v>39</v>
      </c>
      <c r="L24193" s="1">
        <v>45384</v>
      </c>
      <c r="M24193" s="2">
        <v>0.83333333333333337</v>
      </c>
      <c r="N24193" s="2">
        <v>0.875</v>
      </c>
      <c r="O24193" s="2">
        <v>0.875</v>
      </c>
      <c r="P24193" t="s">
        <v>26</v>
      </c>
      <c r="R24193" t="s">
        <v>27</v>
      </c>
    </row>
    <row r="24194" spans="1:18" x14ac:dyDescent="0.25">
      <c r="A24194" t="s">
        <v>24269</v>
      </c>
      <c r="B24194" s="1">
        <v>45384</v>
      </c>
      <c r="C24194" s="2">
        <v>0.78645833333333337</v>
      </c>
      <c r="D24194" t="s">
        <v>29</v>
      </c>
      <c r="E24194" t="s">
        <v>30</v>
      </c>
      <c r="F24194" t="s">
        <v>36</v>
      </c>
      <c r="G24194" t="s">
        <v>22</v>
      </c>
      <c r="H24194" t="s">
        <v>84</v>
      </c>
      <c r="I24194">
        <v>4</v>
      </c>
      <c r="J24194" t="s">
        <v>37</v>
      </c>
      <c r="K24194" t="s">
        <v>25</v>
      </c>
      <c r="L24194" s="1">
        <v>45384</v>
      </c>
      <c r="M24194" s="2">
        <v>0.84375</v>
      </c>
      <c r="N24194" s="2">
        <v>0.86458333333333337</v>
      </c>
      <c r="O24194" s="2">
        <v>0.86458333333333337</v>
      </c>
      <c r="P24194" t="s">
        <v>26</v>
      </c>
      <c r="R24194" t="s">
        <v>27</v>
      </c>
    </row>
    <row r="24195" spans="1:18" x14ac:dyDescent="0.25">
      <c r="A24195" t="s">
        <v>24270</v>
      </c>
      <c r="B24195" s="1">
        <v>45384</v>
      </c>
      <c r="C24195" s="2">
        <v>0.78855324074074074</v>
      </c>
      <c r="D24195" t="s">
        <v>19</v>
      </c>
      <c r="E24195" t="s">
        <v>30</v>
      </c>
      <c r="F24195" t="s">
        <v>46</v>
      </c>
      <c r="G24195" t="s">
        <v>22</v>
      </c>
      <c r="H24195" t="s">
        <v>84</v>
      </c>
      <c r="I24195">
        <v>3</v>
      </c>
      <c r="J24195" t="s">
        <v>37</v>
      </c>
      <c r="K24195" t="s">
        <v>25</v>
      </c>
      <c r="L24195" s="1">
        <v>45384</v>
      </c>
      <c r="M24195" s="2">
        <v>0.84375</v>
      </c>
      <c r="N24195" s="2">
        <v>0.86458333333333337</v>
      </c>
      <c r="O24195" s="2">
        <v>0.86458333333333337</v>
      </c>
      <c r="P24195" t="s">
        <v>26</v>
      </c>
      <c r="R24195" t="s">
        <v>27</v>
      </c>
    </row>
    <row r="24196" spans="1:18" x14ac:dyDescent="0.25">
      <c r="A24196" t="s">
        <v>24271</v>
      </c>
      <c r="B24196" s="1">
        <v>45384</v>
      </c>
      <c r="C24196" s="2">
        <v>0.79122685185185182</v>
      </c>
      <c r="D24196" t="s">
        <v>29</v>
      </c>
      <c r="E24196" t="s">
        <v>30</v>
      </c>
      <c r="F24196" t="s">
        <v>36</v>
      </c>
      <c r="G24196" t="s">
        <v>73</v>
      </c>
      <c r="H24196" t="s">
        <v>84</v>
      </c>
      <c r="I24196">
        <v>41</v>
      </c>
      <c r="J24196" t="s">
        <v>24</v>
      </c>
      <c r="K24196" t="s">
        <v>39</v>
      </c>
      <c r="L24196" s="1">
        <v>45384</v>
      </c>
      <c r="M24196" s="2">
        <v>0.84375</v>
      </c>
      <c r="N24196" s="2">
        <v>0.88541666666666663</v>
      </c>
      <c r="O24196" s="2">
        <v>0.88541666666666663</v>
      </c>
      <c r="P24196" t="s">
        <v>26</v>
      </c>
      <c r="R24196" t="s">
        <v>27</v>
      </c>
    </row>
    <row r="24197" spans="1:18" x14ac:dyDescent="0.25">
      <c r="A24197" t="s">
        <v>24272</v>
      </c>
      <c r="B24197" s="1">
        <v>45384</v>
      </c>
      <c r="C24197" s="2">
        <v>0.80482638888888891</v>
      </c>
      <c r="D24197" t="s">
        <v>29</v>
      </c>
      <c r="E24197" t="s">
        <v>30</v>
      </c>
      <c r="F24197" t="s">
        <v>36</v>
      </c>
      <c r="G24197" t="s">
        <v>22</v>
      </c>
      <c r="H24197" t="s">
        <v>23</v>
      </c>
      <c r="I24197">
        <v>7</v>
      </c>
      <c r="J24197" t="s">
        <v>41</v>
      </c>
      <c r="K24197" t="s">
        <v>55</v>
      </c>
      <c r="L24197" s="1">
        <v>45385</v>
      </c>
      <c r="M24197" s="2">
        <v>0.73958333333333337</v>
      </c>
      <c r="N24197" s="2">
        <v>0.79513888888888884</v>
      </c>
      <c r="O24197" s="2">
        <v>0.79513888888888884</v>
      </c>
      <c r="P24197" t="s">
        <v>26</v>
      </c>
      <c r="R24197" t="s">
        <v>27</v>
      </c>
    </row>
    <row r="24198" spans="1:18" x14ac:dyDescent="0.25">
      <c r="A24198" t="s">
        <v>24273</v>
      </c>
      <c r="B24198" s="1">
        <v>45384</v>
      </c>
      <c r="C24198" s="2">
        <v>0.81009259259259259</v>
      </c>
      <c r="D24198" t="s">
        <v>19</v>
      </c>
      <c r="E24198" t="s">
        <v>30</v>
      </c>
      <c r="F24198" t="s">
        <v>68</v>
      </c>
      <c r="G24198" t="s">
        <v>22</v>
      </c>
      <c r="H24198" t="s">
        <v>23</v>
      </c>
      <c r="I24198">
        <v>16</v>
      </c>
      <c r="J24198" t="s">
        <v>56</v>
      </c>
      <c r="K24198" t="s">
        <v>368</v>
      </c>
      <c r="L24198" s="1">
        <v>45385</v>
      </c>
      <c r="M24198" s="2">
        <v>0.78125</v>
      </c>
      <c r="N24198" s="2">
        <v>0.82291666666666663</v>
      </c>
      <c r="O24198" s="2">
        <v>0.82291666666666663</v>
      </c>
      <c r="P24198" t="s">
        <v>26</v>
      </c>
      <c r="R24198" t="s">
        <v>27</v>
      </c>
    </row>
    <row r="24199" spans="1:18" x14ac:dyDescent="0.25">
      <c r="A24199" t="s">
        <v>24274</v>
      </c>
      <c r="B24199" s="1">
        <v>45384</v>
      </c>
      <c r="C24199" s="2">
        <v>0.81252314814814819</v>
      </c>
      <c r="D24199" t="s">
        <v>29</v>
      </c>
      <c r="E24199" t="s">
        <v>30</v>
      </c>
      <c r="F24199" t="s">
        <v>36</v>
      </c>
      <c r="G24199" t="s">
        <v>22</v>
      </c>
      <c r="H24199" t="s">
        <v>84</v>
      </c>
      <c r="I24199">
        <v>10</v>
      </c>
      <c r="J24199" t="s">
        <v>41</v>
      </c>
      <c r="K24199" t="s">
        <v>55</v>
      </c>
      <c r="L24199" s="1">
        <v>45384</v>
      </c>
      <c r="M24199" s="2">
        <v>0.875</v>
      </c>
      <c r="N24199" s="2">
        <v>0.93055555555555558</v>
      </c>
      <c r="O24199" s="2">
        <v>0.93055555555555558</v>
      </c>
      <c r="P24199" t="s">
        <v>26</v>
      </c>
      <c r="R24199" t="s">
        <v>27</v>
      </c>
    </row>
    <row r="24200" spans="1:18" x14ac:dyDescent="0.25">
      <c r="A24200" t="s">
        <v>24275</v>
      </c>
      <c r="B24200" s="1">
        <v>45384</v>
      </c>
      <c r="C24200" s="2">
        <v>0.81384259259259262</v>
      </c>
      <c r="D24200" t="s">
        <v>29</v>
      </c>
      <c r="E24200" t="s">
        <v>30</v>
      </c>
      <c r="F24200" t="s">
        <v>21</v>
      </c>
      <c r="G24200" t="s">
        <v>22</v>
      </c>
      <c r="H24200" t="s">
        <v>23</v>
      </c>
      <c r="I24200">
        <v>4</v>
      </c>
      <c r="J24200" t="s">
        <v>41</v>
      </c>
      <c r="K24200" t="s">
        <v>55</v>
      </c>
      <c r="L24200" s="1">
        <v>45385</v>
      </c>
      <c r="M24200" s="2">
        <v>0.73958333333333337</v>
      </c>
      <c r="N24200" s="2">
        <v>0.79513888888888884</v>
      </c>
      <c r="O24200" s="2">
        <v>0.79513888888888884</v>
      </c>
      <c r="P24200" t="s">
        <v>26</v>
      </c>
      <c r="R24200" t="s">
        <v>27</v>
      </c>
    </row>
    <row r="24201" spans="1:18" x14ac:dyDescent="0.25">
      <c r="A24201" t="s">
        <v>24276</v>
      </c>
      <c r="B24201" s="1">
        <v>45384</v>
      </c>
      <c r="C24201" s="2">
        <v>0.81405092592592587</v>
      </c>
      <c r="D24201" t="s">
        <v>19</v>
      </c>
      <c r="E24201" t="s">
        <v>30</v>
      </c>
      <c r="F24201" t="s">
        <v>68</v>
      </c>
      <c r="G24201" t="s">
        <v>22</v>
      </c>
      <c r="H24201" t="s">
        <v>23</v>
      </c>
      <c r="I24201">
        <v>16</v>
      </c>
      <c r="J24201" t="s">
        <v>56</v>
      </c>
      <c r="K24201" t="s">
        <v>368</v>
      </c>
      <c r="L24201" s="1">
        <v>45385</v>
      </c>
      <c r="M24201" s="2">
        <v>0.78125</v>
      </c>
      <c r="N24201" s="2">
        <v>0.82291666666666663</v>
      </c>
      <c r="O24201" s="2">
        <v>0.82291666666666663</v>
      </c>
      <c r="P24201" t="s">
        <v>26</v>
      </c>
      <c r="R24201" t="s">
        <v>27</v>
      </c>
    </row>
    <row r="24202" spans="1:18" x14ac:dyDescent="0.25">
      <c r="A24202" t="s">
        <v>24277</v>
      </c>
      <c r="B24202" s="1">
        <v>45384</v>
      </c>
      <c r="C24202" s="2">
        <v>0.81451388888888887</v>
      </c>
      <c r="D24202" t="s">
        <v>19</v>
      </c>
      <c r="E24202" t="s">
        <v>30</v>
      </c>
      <c r="F24202" t="s">
        <v>68</v>
      </c>
      <c r="G24202" t="s">
        <v>73</v>
      </c>
      <c r="H24202" t="s">
        <v>23</v>
      </c>
      <c r="I24202">
        <v>6</v>
      </c>
      <c r="J24202" t="s">
        <v>37</v>
      </c>
      <c r="K24202" t="s">
        <v>25</v>
      </c>
      <c r="L24202" s="1">
        <v>45385</v>
      </c>
      <c r="M24202" s="2">
        <v>0.78125</v>
      </c>
      <c r="N24202" s="2">
        <v>0.80208333333333337</v>
      </c>
      <c r="O24202" s="2">
        <v>0.80208333333333337</v>
      </c>
      <c r="P24202" t="s">
        <v>26</v>
      </c>
      <c r="R24202" t="s">
        <v>27</v>
      </c>
    </row>
    <row r="24203" spans="1:18" x14ac:dyDescent="0.25">
      <c r="A24203" t="s">
        <v>24278</v>
      </c>
      <c r="B24203" s="1">
        <v>45384</v>
      </c>
      <c r="C24203" s="2">
        <v>0.81644675925925925</v>
      </c>
      <c r="D24203" t="s">
        <v>29</v>
      </c>
      <c r="E24203" t="s">
        <v>30</v>
      </c>
      <c r="F24203" t="s">
        <v>36</v>
      </c>
      <c r="G24203" t="s">
        <v>22</v>
      </c>
      <c r="H24203" t="s">
        <v>23</v>
      </c>
      <c r="I24203">
        <v>3</v>
      </c>
      <c r="J24203" t="s">
        <v>37</v>
      </c>
      <c r="K24203" t="s">
        <v>25</v>
      </c>
      <c r="L24203" s="1">
        <v>45385</v>
      </c>
      <c r="M24203" s="2">
        <v>0.73958333333333337</v>
      </c>
      <c r="N24203" s="2">
        <v>0.76041666666666663</v>
      </c>
      <c r="O24203" s="2">
        <v>0.76041666666666663</v>
      </c>
      <c r="P24203" t="s">
        <v>26</v>
      </c>
      <c r="R24203" t="s">
        <v>27</v>
      </c>
    </row>
    <row r="24204" spans="1:18" x14ac:dyDescent="0.25">
      <c r="A24204" t="s">
        <v>24279</v>
      </c>
      <c r="B24204" s="1">
        <v>45384</v>
      </c>
      <c r="C24204" s="2">
        <v>0.81719907407407411</v>
      </c>
      <c r="D24204" t="s">
        <v>29</v>
      </c>
      <c r="E24204" t="s">
        <v>30</v>
      </c>
      <c r="F24204" t="s">
        <v>46</v>
      </c>
      <c r="G24204" t="s">
        <v>22</v>
      </c>
      <c r="H24204" t="s">
        <v>23</v>
      </c>
      <c r="I24204">
        <v>48</v>
      </c>
      <c r="J24204" t="s">
        <v>41</v>
      </c>
      <c r="K24204" t="s">
        <v>37</v>
      </c>
      <c r="L24204" s="1">
        <v>45385</v>
      </c>
      <c r="M24204" s="2">
        <v>0.75</v>
      </c>
      <c r="N24204" s="2">
        <v>0.82638888888888884</v>
      </c>
      <c r="O24204" s="2">
        <v>0.82638888888888884</v>
      </c>
      <c r="P24204" t="s">
        <v>26</v>
      </c>
      <c r="R24204" t="s">
        <v>27</v>
      </c>
    </row>
    <row r="24205" spans="1:18" x14ac:dyDescent="0.25">
      <c r="A24205" t="s">
        <v>24280</v>
      </c>
      <c r="B24205" s="1">
        <v>45384</v>
      </c>
      <c r="C24205" s="2">
        <v>0.81732638888888887</v>
      </c>
      <c r="D24205" t="s">
        <v>29</v>
      </c>
      <c r="E24205" t="s">
        <v>30</v>
      </c>
      <c r="F24205" t="s">
        <v>36</v>
      </c>
      <c r="G24205" t="s">
        <v>22</v>
      </c>
      <c r="H24205" t="s">
        <v>23</v>
      </c>
      <c r="I24205">
        <v>3</v>
      </c>
      <c r="J24205" t="s">
        <v>37</v>
      </c>
      <c r="K24205" t="s">
        <v>25</v>
      </c>
      <c r="L24205" s="1">
        <v>45385</v>
      </c>
      <c r="M24205" s="2">
        <v>0.73958333333333337</v>
      </c>
      <c r="N24205" s="2">
        <v>0.76041666666666663</v>
      </c>
      <c r="O24205" s="2">
        <v>0.76041666666666663</v>
      </c>
      <c r="P24205" t="s">
        <v>26</v>
      </c>
      <c r="R24205" t="s">
        <v>27</v>
      </c>
    </row>
    <row r="24206" spans="1:18" x14ac:dyDescent="0.25">
      <c r="A24206" t="s">
        <v>24281</v>
      </c>
      <c r="B24206" s="1">
        <v>45384</v>
      </c>
      <c r="C24206" s="2">
        <v>0.82052083333333337</v>
      </c>
      <c r="D24206" t="s">
        <v>29</v>
      </c>
      <c r="E24206" t="s">
        <v>30</v>
      </c>
      <c r="F24206" t="s">
        <v>21</v>
      </c>
      <c r="G24206" t="s">
        <v>22</v>
      </c>
      <c r="H24206" t="s">
        <v>23</v>
      </c>
      <c r="I24206">
        <v>4</v>
      </c>
      <c r="J24206" t="s">
        <v>41</v>
      </c>
      <c r="K24206" t="s">
        <v>55</v>
      </c>
      <c r="L24206" s="1">
        <v>45385</v>
      </c>
      <c r="M24206" s="2">
        <v>0.73958333333333337</v>
      </c>
      <c r="N24206" s="2">
        <v>0.79513888888888884</v>
      </c>
      <c r="O24206" s="2">
        <v>0.79513888888888884</v>
      </c>
      <c r="P24206" t="s">
        <v>26</v>
      </c>
      <c r="R24206" t="s">
        <v>27</v>
      </c>
    </row>
    <row r="24207" spans="1:18" x14ac:dyDescent="0.25">
      <c r="A24207" t="s">
        <v>24282</v>
      </c>
      <c r="B24207" s="1">
        <v>45384</v>
      </c>
      <c r="C24207" s="2">
        <v>0.82218749999999996</v>
      </c>
      <c r="D24207" t="s">
        <v>29</v>
      </c>
      <c r="E24207" t="s">
        <v>30</v>
      </c>
      <c r="F24207" t="s">
        <v>21</v>
      </c>
      <c r="G24207" t="s">
        <v>22</v>
      </c>
      <c r="H24207" t="s">
        <v>23</v>
      </c>
      <c r="I24207">
        <v>4</v>
      </c>
      <c r="J24207" t="s">
        <v>41</v>
      </c>
      <c r="K24207" t="s">
        <v>55</v>
      </c>
      <c r="L24207" s="1">
        <v>45385</v>
      </c>
      <c r="M24207" s="2">
        <v>0.73958333333333337</v>
      </c>
      <c r="N24207" s="2">
        <v>0.79513888888888884</v>
      </c>
      <c r="O24207" s="2">
        <v>0.79513888888888884</v>
      </c>
      <c r="P24207" t="s">
        <v>26</v>
      </c>
      <c r="R24207" t="s">
        <v>27</v>
      </c>
    </row>
    <row r="24208" spans="1:18" x14ac:dyDescent="0.25">
      <c r="A24208" t="s">
        <v>24283</v>
      </c>
      <c r="B24208" s="1">
        <v>45384</v>
      </c>
      <c r="C24208" s="2">
        <v>0.83348379629629632</v>
      </c>
      <c r="D24208" t="s">
        <v>29</v>
      </c>
      <c r="E24208" t="s">
        <v>20</v>
      </c>
      <c r="F24208" t="s">
        <v>21</v>
      </c>
      <c r="G24208" t="s">
        <v>22</v>
      </c>
      <c r="H24208" t="s">
        <v>23</v>
      </c>
      <c r="I24208">
        <v>13</v>
      </c>
      <c r="J24208" t="s">
        <v>55</v>
      </c>
      <c r="K24208" t="s">
        <v>32</v>
      </c>
      <c r="L24208" s="1">
        <v>45385</v>
      </c>
      <c r="M24208" s="2">
        <v>0.77083333333333337</v>
      </c>
      <c r="N24208" s="2">
        <v>0.84375</v>
      </c>
      <c r="O24208" s="2">
        <v>0.84375</v>
      </c>
      <c r="P24208" t="s">
        <v>26</v>
      </c>
      <c r="R24208" t="s">
        <v>27</v>
      </c>
    </row>
    <row r="24209" spans="1:18" x14ac:dyDescent="0.25">
      <c r="A24209" t="s">
        <v>24284</v>
      </c>
      <c r="B24209" s="1">
        <v>45384</v>
      </c>
      <c r="C24209" s="2">
        <v>0.84458333333333335</v>
      </c>
      <c r="D24209" t="s">
        <v>19</v>
      </c>
      <c r="E24209" t="s">
        <v>30</v>
      </c>
      <c r="F24209" t="s">
        <v>36</v>
      </c>
      <c r="G24209" t="s">
        <v>22</v>
      </c>
      <c r="H24209" t="s">
        <v>23</v>
      </c>
      <c r="I24209">
        <v>3</v>
      </c>
      <c r="J24209" t="s">
        <v>55</v>
      </c>
      <c r="K24209" t="s">
        <v>1169</v>
      </c>
      <c r="L24209" s="1">
        <v>45385</v>
      </c>
      <c r="M24209" s="2">
        <v>0.78125</v>
      </c>
      <c r="N24209" s="2">
        <v>0.79513888888888884</v>
      </c>
      <c r="O24209" s="2">
        <v>0.79513888888888884</v>
      </c>
      <c r="P24209" t="s">
        <v>26</v>
      </c>
      <c r="R24209" t="s">
        <v>27</v>
      </c>
    </row>
    <row r="24210" spans="1:18" x14ac:dyDescent="0.25">
      <c r="A24210" t="s">
        <v>24285</v>
      </c>
      <c r="B24210" s="1">
        <v>45384</v>
      </c>
      <c r="C24210" s="2">
        <v>0.84479166666666672</v>
      </c>
      <c r="D24210" t="s">
        <v>19</v>
      </c>
      <c r="E24210" t="s">
        <v>20</v>
      </c>
      <c r="F24210" t="s">
        <v>36</v>
      </c>
      <c r="G24210" t="s">
        <v>73</v>
      </c>
      <c r="H24210" t="s">
        <v>23</v>
      </c>
      <c r="I24210">
        <v>10</v>
      </c>
      <c r="J24210" t="s">
        <v>37</v>
      </c>
      <c r="K24210" t="s">
        <v>25</v>
      </c>
      <c r="L24210" s="1">
        <v>45385</v>
      </c>
      <c r="M24210" s="2">
        <v>0.78125</v>
      </c>
      <c r="N24210" s="2">
        <v>0.80208333333333337</v>
      </c>
      <c r="O24210" s="2">
        <v>0.80208333333333337</v>
      </c>
      <c r="P24210" t="s">
        <v>26</v>
      </c>
      <c r="R24210" t="s">
        <v>27</v>
      </c>
    </row>
    <row r="24211" spans="1:18" x14ac:dyDescent="0.25">
      <c r="A24211" t="s">
        <v>24286</v>
      </c>
      <c r="B24211" s="1">
        <v>45384</v>
      </c>
      <c r="C24211" s="2">
        <v>0.84565972222222219</v>
      </c>
      <c r="D24211" t="s">
        <v>19</v>
      </c>
      <c r="E24211" t="s">
        <v>30</v>
      </c>
      <c r="F24211" t="s">
        <v>36</v>
      </c>
      <c r="G24211" t="s">
        <v>22</v>
      </c>
      <c r="H24211" t="s">
        <v>23</v>
      </c>
      <c r="I24211">
        <v>8</v>
      </c>
      <c r="J24211" t="s">
        <v>56</v>
      </c>
      <c r="K24211" t="s">
        <v>55</v>
      </c>
      <c r="L24211" s="1">
        <v>45385</v>
      </c>
      <c r="M24211" s="2">
        <v>0.78125</v>
      </c>
      <c r="N24211" s="2">
        <v>0.83680555555555558</v>
      </c>
      <c r="P24211" t="s">
        <v>90</v>
      </c>
      <c r="Q24211" t="s">
        <v>34</v>
      </c>
      <c r="R24211" t="s">
        <v>27</v>
      </c>
    </row>
    <row r="24212" spans="1:18" x14ac:dyDescent="0.25">
      <c r="A24212" t="s">
        <v>24287</v>
      </c>
      <c r="B24212" s="1">
        <v>45384</v>
      </c>
      <c r="C24212" s="2">
        <v>0.84686342592592589</v>
      </c>
      <c r="D24212" t="s">
        <v>19</v>
      </c>
      <c r="E24212" t="s">
        <v>30</v>
      </c>
      <c r="F24212" t="s">
        <v>36</v>
      </c>
      <c r="G24212" t="s">
        <v>22</v>
      </c>
      <c r="H24212" t="s">
        <v>23</v>
      </c>
      <c r="I24212">
        <v>8</v>
      </c>
      <c r="J24212" t="s">
        <v>56</v>
      </c>
      <c r="K24212" t="s">
        <v>55</v>
      </c>
      <c r="L24212" s="1">
        <v>45385</v>
      </c>
      <c r="M24212" s="2">
        <v>0.78125</v>
      </c>
      <c r="N24212" s="2">
        <v>0.83680555555555558</v>
      </c>
      <c r="P24212" t="s">
        <v>90</v>
      </c>
      <c r="Q24212" t="s">
        <v>34</v>
      </c>
      <c r="R24212" t="s">
        <v>27</v>
      </c>
    </row>
    <row r="24213" spans="1:18" x14ac:dyDescent="0.25">
      <c r="A24213" t="s">
        <v>24288</v>
      </c>
      <c r="B24213" s="1">
        <v>45384</v>
      </c>
      <c r="C24213" s="2">
        <v>0.84702546296296299</v>
      </c>
      <c r="D24213" t="s">
        <v>19</v>
      </c>
      <c r="E24213" t="s">
        <v>30</v>
      </c>
      <c r="F24213" t="s">
        <v>36</v>
      </c>
      <c r="G24213" t="s">
        <v>22</v>
      </c>
      <c r="H24213" t="s">
        <v>23</v>
      </c>
      <c r="I24213">
        <v>3</v>
      </c>
      <c r="J24213" t="s">
        <v>55</v>
      </c>
      <c r="K24213" t="s">
        <v>1169</v>
      </c>
      <c r="L24213" s="1">
        <v>45385</v>
      </c>
      <c r="M24213" s="2">
        <v>0.78125</v>
      </c>
      <c r="N24213" s="2">
        <v>0.79513888888888884</v>
      </c>
      <c r="O24213" s="2">
        <v>0.79513888888888884</v>
      </c>
      <c r="P24213" t="s">
        <v>26</v>
      </c>
      <c r="R24213" t="s">
        <v>27</v>
      </c>
    </row>
    <row r="24214" spans="1:18" x14ac:dyDescent="0.25">
      <c r="A24214" t="s">
        <v>24289</v>
      </c>
      <c r="B24214" s="1">
        <v>45384</v>
      </c>
      <c r="C24214" s="2">
        <v>0.8482291666666667</v>
      </c>
      <c r="D24214" t="s">
        <v>29</v>
      </c>
      <c r="E24214" t="s">
        <v>20</v>
      </c>
      <c r="F24214" t="s">
        <v>36</v>
      </c>
      <c r="G24214" t="s">
        <v>22</v>
      </c>
      <c r="H24214" t="s">
        <v>23</v>
      </c>
      <c r="I24214">
        <v>35</v>
      </c>
      <c r="J24214" t="s">
        <v>31</v>
      </c>
      <c r="K24214" t="s">
        <v>32</v>
      </c>
      <c r="L24214" s="1">
        <v>45385</v>
      </c>
      <c r="M24214" s="2">
        <v>0.78125</v>
      </c>
      <c r="N24214" s="2">
        <v>0.85763888888888884</v>
      </c>
      <c r="O24214" s="2">
        <v>0.85763888888888884</v>
      </c>
      <c r="P24214" t="s">
        <v>26</v>
      </c>
      <c r="R24214" t="s">
        <v>27</v>
      </c>
    </row>
    <row r="24215" spans="1:18" x14ac:dyDescent="0.25">
      <c r="A24215" t="s">
        <v>24290</v>
      </c>
      <c r="B24215" s="1">
        <v>45384</v>
      </c>
      <c r="C24215" s="2">
        <v>0.85182870370370367</v>
      </c>
      <c r="D24215" t="s">
        <v>29</v>
      </c>
      <c r="E24215" t="s">
        <v>20</v>
      </c>
      <c r="F24215" t="s">
        <v>36</v>
      </c>
      <c r="G24215" t="s">
        <v>22</v>
      </c>
      <c r="H24215" t="s">
        <v>23</v>
      </c>
      <c r="I24215">
        <v>35</v>
      </c>
      <c r="J24215" t="s">
        <v>31</v>
      </c>
      <c r="K24215" t="s">
        <v>32</v>
      </c>
      <c r="L24215" s="1">
        <v>45385</v>
      </c>
      <c r="M24215" s="2">
        <v>0.78125</v>
      </c>
      <c r="N24215" s="2">
        <v>0.85763888888888884</v>
      </c>
      <c r="O24215" s="2">
        <v>0.85763888888888884</v>
      </c>
      <c r="P24215" t="s">
        <v>26</v>
      </c>
      <c r="R24215" t="s">
        <v>27</v>
      </c>
    </row>
    <row r="24216" spans="1:18" x14ac:dyDescent="0.25">
      <c r="A24216" t="s">
        <v>24291</v>
      </c>
      <c r="B24216" s="1">
        <v>45384</v>
      </c>
      <c r="C24216" s="2">
        <v>0.85273148148148148</v>
      </c>
      <c r="D24216" t="s">
        <v>29</v>
      </c>
      <c r="E24216" t="s">
        <v>20</v>
      </c>
      <c r="F24216" t="s">
        <v>36</v>
      </c>
      <c r="G24216" t="s">
        <v>22</v>
      </c>
      <c r="H24216" t="s">
        <v>23</v>
      </c>
      <c r="I24216">
        <v>35</v>
      </c>
      <c r="J24216" t="s">
        <v>31</v>
      </c>
      <c r="K24216" t="s">
        <v>32</v>
      </c>
      <c r="L24216" s="1">
        <v>45385</v>
      </c>
      <c r="M24216" s="2">
        <v>0.73958333333333337</v>
      </c>
      <c r="N24216" s="2">
        <v>0.81597222222222221</v>
      </c>
      <c r="O24216" s="2">
        <v>0.81597222222222221</v>
      </c>
      <c r="P24216" t="s">
        <v>26</v>
      </c>
      <c r="R24216" t="s">
        <v>27</v>
      </c>
    </row>
    <row r="24217" spans="1:18" x14ac:dyDescent="0.25">
      <c r="A24217" t="s">
        <v>24292</v>
      </c>
      <c r="B24217" s="1">
        <v>45384</v>
      </c>
      <c r="C24217" s="2">
        <v>0.85287037037037039</v>
      </c>
      <c r="D24217" t="s">
        <v>29</v>
      </c>
      <c r="E24217" t="s">
        <v>30</v>
      </c>
      <c r="F24217" t="s">
        <v>21</v>
      </c>
      <c r="G24217" t="s">
        <v>22</v>
      </c>
      <c r="H24217" t="s">
        <v>23</v>
      </c>
      <c r="I24217">
        <v>5</v>
      </c>
      <c r="J24217" t="s">
        <v>56</v>
      </c>
      <c r="K24217" t="s">
        <v>55</v>
      </c>
      <c r="L24217" s="1">
        <v>45385</v>
      </c>
      <c r="M24217" s="2">
        <v>0.78125</v>
      </c>
      <c r="N24217" s="2">
        <v>0.83680555555555558</v>
      </c>
      <c r="P24217" t="s">
        <v>90</v>
      </c>
      <c r="Q24217" t="s">
        <v>34</v>
      </c>
      <c r="R24217" t="s">
        <v>27</v>
      </c>
    </row>
    <row r="24218" spans="1:18" x14ac:dyDescent="0.25">
      <c r="A24218" t="s">
        <v>24293</v>
      </c>
      <c r="B24218" s="1">
        <v>45384</v>
      </c>
      <c r="C24218" s="2">
        <v>0.85402777777777783</v>
      </c>
      <c r="D24218" t="s">
        <v>19</v>
      </c>
      <c r="E24218" t="s">
        <v>30</v>
      </c>
      <c r="F24218" t="s">
        <v>36</v>
      </c>
      <c r="G24218" t="s">
        <v>22</v>
      </c>
      <c r="H24218" t="s">
        <v>23</v>
      </c>
      <c r="I24218">
        <v>8</v>
      </c>
      <c r="J24218" t="s">
        <v>56</v>
      </c>
      <c r="K24218" t="s">
        <v>55</v>
      </c>
      <c r="L24218" s="1">
        <v>45385</v>
      </c>
      <c r="M24218" s="2">
        <v>0.78125</v>
      </c>
      <c r="N24218" s="2">
        <v>0.83680555555555558</v>
      </c>
      <c r="P24218" t="s">
        <v>90</v>
      </c>
      <c r="Q24218" t="s">
        <v>34</v>
      </c>
      <c r="R24218" t="s">
        <v>27</v>
      </c>
    </row>
    <row r="24219" spans="1:18" x14ac:dyDescent="0.25">
      <c r="A24219" t="s">
        <v>24294</v>
      </c>
      <c r="B24219" s="1">
        <v>45384</v>
      </c>
      <c r="C24219" s="2">
        <v>0.85412037037037036</v>
      </c>
      <c r="D24219" t="s">
        <v>19</v>
      </c>
      <c r="E24219" t="s">
        <v>30</v>
      </c>
      <c r="F24219" t="s">
        <v>36</v>
      </c>
      <c r="G24219" t="s">
        <v>22</v>
      </c>
      <c r="H24219" t="s">
        <v>23</v>
      </c>
      <c r="I24219">
        <v>7</v>
      </c>
      <c r="J24219" t="s">
        <v>55</v>
      </c>
      <c r="K24219" t="s">
        <v>397</v>
      </c>
      <c r="L24219" s="1">
        <v>45385</v>
      </c>
      <c r="M24219" s="2">
        <v>0.78125</v>
      </c>
      <c r="N24219" s="2">
        <v>0.79513888888888884</v>
      </c>
      <c r="O24219" s="2">
        <v>0.79513888888888884</v>
      </c>
      <c r="P24219" t="s">
        <v>26</v>
      </c>
      <c r="R24219" t="s">
        <v>27</v>
      </c>
    </row>
    <row r="24220" spans="1:18" x14ac:dyDescent="0.25">
      <c r="A24220" t="s">
        <v>24295</v>
      </c>
      <c r="B24220" s="1">
        <v>45384</v>
      </c>
      <c r="C24220" s="2">
        <v>0.85454861111111113</v>
      </c>
      <c r="D24220" t="s">
        <v>29</v>
      </c>
      <c r="E24220" t="s">
        <v>20</v>
      </c>
      <c r="F24220" t="s">
        <v>36</v>
      </c>
      <c r="G24220" t="s">
        <v>22</v>
      </c>
      <c r="H24220" t="s">
        <v>23</v>
      </c>
      <c r="I24220">
        <v>35</v>
      </c>
      <c r="J24220" t="s">
        <v>31</v>
      </c>
      <c r="K24220" t="s">
        <v>32</v>
      </c>
      <c r="L24220" s="1">
        <v>45385</v>
      </c>
      <c r="M24220" s="2">
        <v>0.73958333333333337</v>
      </c>
      <c r="N24220" s="2">
        <v>0.81597222222222221</v>
      </c>
      <c r="O24220" s="2">
        <v>0.81597222222222221</v>
      </c>
      <c r="P24220" t="s">
        <v>26</v>
      </c>
      <c r="R24220" t="s">
        <v>27</v>
      </c>
    </row>
    <row r="24221" spans="1:18" x14ac:dyDescent="0.25">
      <c r="A24221" t="s">
        <v>24296</v>
      </c>
      <c r="B24221" s="1">
        <v>45384</v>
      </c>
      <c r="C24221" s="2">
        <v>0.86186342592592591</v>
      </c>
      <c r="D24221" t="s">
        <v>29</v>
      </c>
      <c r="E24221" t="s">
        <v>30</v>
      </c>
      <c r="F24221" t="s">
        <v>36</v>
      </c>
      <c r="G24221" t="s">
        <v>22</v>
      </c>
      <c r="H24221" t="s">
        <v>23</v>
      </c>
      <c r="I24221">
        <v>8</v>
      </c>
      <c r="J24221" t="s">
        <v>56</v>
      </c>
      <c r="K24221" t="s">
        <v>55</v>
      </c>
      <c r="L24221" s="1">
        <v>45385</v>
      </c>
      <c r="M24221" s="2">
        <v>0.79166666666666663</v>
      </c>
      <c r="N24221" s="2">
        <v>0.84722222222222221</v>
      </c>
      <c r="P24221" t="s">
        <v>90</v>
      </c>
      <c r="Q24221" t="s">
        <v>98</v>
      </c>
      <c r="R24221" t="s">
        <v>27</v>
      </c>
    </row>
    <row r="24222" spans="1:18" x14ac:dyDescent="0.25">
      <c r="A24222" t="s">
        <v>24297</v>
      </c>
      <c r="B24222" s="1">
        <v>45384</v>
      </c>
      <c r="C24222" s="2">
        <v>0.86990740740740746</v>
      </c>
      <c r="D24222" t="s">
        <v>29</v>
      </c>
      <c r="E24222" t="s">
        <v>30</v>
      </c>
      <c r="F24222" t="s">
        <v>36</v>
      </c>
      <c r="G24222" t="s">
        <v>22</v>
      </c>
      <c r="H24222" t="s">
        <v>84</v>
      </c>
      <c r="I24222">
        <v>19</v>
      </c>
      <c r="J24222" t="s">
        <v>24</v>
      </c>
      <c r="K24222" t="s">
        <v>39</v>
      </c>
      <c r="L24222" s="1">
        <v>45384</v>
      </c>
      <c r="M24222" s="2">
        <v>0.92708333333333337</v>
      </c>
      <c r="N24222" s="2">
        <v>0.96875</v>
      </c>
      <c r="O24222" s="2">
        <v>0.96875</v>
      </c>
      <c r="P24222" t="s">
        <v>26</v>
      </c>
      <c r="R24222" t="s">
        <v>27</v>
      </c>
    </row>
    <row r="24223" spans="1:18" x14ac:dyDescent="0.25">
      <c r="A24223" t="s">
        <v>24298</v>
      </c>
      <c r="B24223" s="1">
        <v>45384</v>
      </c>
      <c r="C24223" s="2">
        <v>0.87353009259259262</v>
      </c>
      <c r="D24223" t="s">
        <v>29</v>
      </c>
      <c r="E24223" t="s">
        <v>30</v>
      </c>
      <c r="F24223" t="s">
        <v>36</v>
      </c>
      <c r="G24223" t="s">
        <v>22</v>
      </c>
      <c r="H24223" t="s">
        <v>84</v>
      </c>
      <c r="I24223">
        <v>53</v>
      </c>
      <c r="J24223" t="s">
        <v>31</v>
      </c>
      <c r="K24223" t="s">
        <v>32</v>
      </c>
      <c r="L24223" s="1">
        <v>45384</v>
      </c>
      <c r="M24223" s="2">
        <v>0.92708333333333337</v>
      </c>
      <c r="N24223" s="2">
        <v>3.472222222222222E-3</v>
      </c>
      <c r="O24223" s="2">
        <v>3.472222222222222E-3</v>
      </c>
      <c r="P24223" t="s">
        <v>26</v>
      </c>
      <c r="R24223" t="s">
        <v>27</v>
      </c>
    </row>
    <row r="24224" spans="1:18" x14ac:dyDescent="0.25">
      <c r="A24224" t="s">
        <v>24299</v>
      </c>
      <c r="B24224" s="1">
        <v>45384</v>
      </c>
      <c r="C24224" s="2">
        <v>0.88915509259259262</v>
      </c>
      <c r="D24224" t="s">
        <v>29</v>
      </c>
      <c r="E24224" t="s">
        <v>20</v>
      </c>
      <c r="F24224" t="s">
        <v>36</v>
      </c>
      <c r="G24224" t="s">
        <v>22</v>
      </c>
      <c r="H24224" t="s">
        <v>23</v>
      </c>
      <c r="I24224">
        <v>35</v>
      </c>
      <c r="J24224" t="s">
        <v>31</v>
      </c>
      <c r="K24224" t="s">
        <v>32</v>
      </c>
      <c r="L24224" s="1">
        <v>45385</v>
      </c>
      <c r="M24224" s="2">
        <v>0.82291666666666663</v>
      </c>
      <c r="N24224" s="2">
        <v>0.89930555555555558</v>
      </c>
      <c r="O24224" s="2">
        <v>0.89930555555555558</v>
      </c>
      <c r="P24224" t="s">
        <v>26</v>
      </c>
      <c r="R24224" t="s">
        <v>27</v>
      </c>
    </row>
    <row r="24225" spans="1:18" x14ac:dyDescent="0.25">
      <c r="A24225" t="s">
        <v>24300</v>
      </c>
      <c r="B24225" s="1">
        <v>45384</v>
      </c>
      <c r="C24225" s="2">
        <v>0.89584490740740741</v>
      </c>
      <c r="D24225" t="s">
        <v>29</v>
      </c>
      <c r="E24225" t="s">
        <v>30</v>
      </c>
      <c r="F24225" t="s">
        <v>36</v>
      </c>
      <c r="G24225" t="s">
        <v>22</v>
      </c>
      <c r="H24225" t="s">
        <v>23</v>
      </c>
      <c r="I24225">
        <v>13</v>
      </c>
      <c r="J24225" t="s">
        <v>24</v>
      </c>
      <c r="K24225" t="s">
        <v>39</v>
      </c>
      <c r="L24225" s="1">
        <v>45385</v>
      </c>
      <c r="M24225" s="2">
        <v>0.83333333333333337</v>
      </c>
      <c r="N24225" s="2">
        <v>0.875</v>
      </c>
      <c r="P24225" t="s">
        <v>90</v>
      </c>
      <c r="Q24225" t="s">
        <v>34</v>
      </c>
      <c r="R24225" t="s">
        <v>27</v>
      </c>
    </row>
    <row r="24226" spans="1:18" x14ac:dyDescent="0.25">
      <c r="A24226" t="s">
        <v>24301</v>
      </c>
      <c r="B24226" s="1">
        <v>45384</v>
      </c>
      <c r="C24226" s="2">
        <v>0.89716435185185184</v>
      </c>
      <c r="D24226" t="s">
        <v>29</v>
      </c>
      <c r="E24226" t="s">
        <v>30</v>
      </c>
      <c r="F24226" t="s">
        <v>36</v>
      </c>
      <c r="G24226" t="s">
        <v>22</v>
      </c>
      <c r="H24226" t="s">
        <v>23</v>
      </c>
      <c r="I24226">
        <v>13</v>
      </c>
      <c r="J24226" t="s">
        <v>24</v>
      </c>
      <c r="K24226" t="s">
        <v>39</v>
      </c>
      <c r="L24226" s="1">
        <v>45385</v>
      </c>
      <c r="M24226" s="2">
        <v>0.83333333333333337</v>
      </c>
      <c r="N24226" s="2">
        <v>0.875</v>
      </c>
      <c r="P24226" t="s">
        <v>90</v>
      </c>
      <c r="Q24226" t="s">
        <v>34</v>
      </c>
      <c r="R24226" t="s">
        <v>27</v>
      </c>
    </row>
    <row r="24227" spans="1:18" x14ac:dyDescent="0.25">
      <c r="A24227" t="s">
        <v>24302</v>
      </c>
      <c r="B24227" s="1">
        <v>45384</v>
      </c>
      <c r="C24227" s="2">
        <v>0.91091435185185188</v>
      </c>
      <c r="D24227" t="s">
        <v>29</v>
      </c>
      <c r="E24227" t="s">
        <v>30</v>
      </c>
      <c r="F24227" t="s">
        <v>36</v>
      </c>
      <c r="G24227" t="s">
        <v>22</v>
      </c>
      <c r="H24227" t="s">
        <v>23</v>
      </c>
      <c r="I24227">
        <v>3</v>
      </c>
      <c r="J24227" t="s">
        <v>37</v>
      </c>
      <c r="K24227" t="s">
        <v>25</v>
      </c>
      <c r="L24227" s="1">
        <v>45385</v>
      </c>
      <c r="M24227" s="2">
        <v>0.84375</v>
      </c>
      <c r="N24227" s="2">
        <v>0.86458333333333337</v>
      </c>
      <c r="O24227" s="2">
        <v>0.86458333333333337</v>
      </c>
      <c r="P24227" t="s">
        <v>26</v>
      </c>
      <c r="R24227" t="s">
        <v>27</v>
      </c>
    </row>
    <row r="24228" spans="1:18" x14ac:dyDescent="0.25">
      <c r="A24228" t="s">
        <v>24303</v>
      </c>
      <c r="B24228" s="1">
        <v>45384</v>
      </c>
      <c r="C24228" s="2">
        <v>0.91298611111111116</v>
      </c>
      <c r="D24228" t="s">
        <v>19</v>
      </c>
      <c r="E24228" t="s">
        <v>30</v>
      </c>
      <c r="F24228" t="s">
        <v>46</v>
      </c>
      <c r="G24228" t="s">
        <v>22</v>
      </c>
      <c r="H24228" t="s">
        <v>23</v>
      </c>
      <c r="I24228">
        <v>2</v>
      </c>
      <c r="J24228" t="s">
        <v>37</v>
      </c>
      <c r="K24228" t="s">
        <v>25</v>
      </c>
      <c r="L24228" s="1">
        <v>45385</v>
      </c>
      <c r="M24228" s="2">
        <v>0.84375</v>
      </c>
      <c r="N24228" s="2">
        <v>0.86458333333333337</v>
      </c>
      <c r="O24228" s="2">
        <v>0.86458333333333337</v>
      </c>
      <c r="P24228" t="s">
        <v>26</v>
      </c>
      <c r="R24228" t="s">
        <v>27</v>
      </c>
    </row>
    <row r="24229" spans="1:18" x14ac:dyDescent="0.25">
      <c r="A24229" t="s">
        <v>24304</v>
      </c>
      <c r="B24229" s="1">
        <v>45384</v>
      </c>
      <c r="C24229" s="2">
        <v>0.91861111111111116</v>
      </c>
      <c r="D24229" t="s">
        <v>19</v>
      </c>
      <c r="E24229" t="s">
        <v>20</v>
      </c>
      <c r="F24229" t="s">
        <v>36</v>
      </c>
      <c r="G24229" t="s">
        <v>22</v>
      </c>
      <c r="H24229" t="s">
        <v>23</v>
      </c>
      <c r="I24229">
        <v>6</v>
      </c>
      <c r="J24229" t="s">
        <v>39</v>
      </c>
      <c r="K24229" t="s">
        <v>44</v>
      </c>
      <c r="L24229" s="1">
        <v>45385</v>
      </c>
      <c r="M24229" s="2">
        <v>0.85416666666666663</v>
      </c>
      <c r="N24229" s="2">
        <v>0.87152777777777779</v>
      </c>
      <c r="O24229" s="2">
        <v>0.87152777777777779</v>
      </c>
      <c r="P24229" t="s">
        <v>26</v>
      </c>
      <c r="R24229" t="s">
        <v>27</v>
      </c>
    </row>
    <row r="24230" spans="1:18" x14ac:dyDescent="0.25">
      <c r="A24230" t="s">
        <v>24305</v>
      </c>
      <c r="B24230" s="1">
        <v>45384</v>
      </c>
      <c r="C24230" s="2">
        <v>0.93821759259259263</v>
      </c>
      <c r="D24230" t="s">
        <v>29</v>
      </c>
      <c r="E24230" t="s">
        <v>20</v>
      </c>
      <c r="F24230" t="s">
        <v>36</v>
      </c>
      <c r="G24230" t="s">
        <v>22</v>
      </c>
      <c r="H24230" t="s">
        <v>23</v>
      </c>
      <c r="I24230">
        <v>3</v>
      </c>
      <c r="J24230" t="s">
        <v>25</v>
      </c>
      <c r="K24230" t="s">
        <v>37</v>
      </c>
      <c r="L24230" s="1">
        <v>45385</v>
      </c>
      <c r="M24230" s="2">
        <v>0</v>
      </c>
      <c r="N24230" s="2">
        <v>2.0833333333333332E-2</v>
      </c>
      <c r="P24230" t="s">
        <v>90</v>
      </c>
      <c r="Q24230" t="s">
        <v>170</v>
      </c>
      <c r="R24230" t="s">
        <v>27</v>
      </c>
    </row>
    <row r="24231" spans="1:18" x14ac:dyDescent="0.25">
      <c r="A24231" t="s">
        <v>24306</v>
      </c>
      <c r="B24231" s="1">
        <v>45384</v>
      </c>
      <c r="C24231" s="2">
        <v>0.9430439814814815</v>
      </c>
      <c r="D24231" t="s">
        <v>29</v>
      </c>
      <c r="E24231" t="s">
        <v>30</v>
      </c>
      <c r="F24231" t="s">
        <v>46</v>
      </c>
      <c r="G24231" t="s">
        <v>22</v>
      </c>
      <c r="H24231" t="s">
        <v>23</v>
      </c>
      <c r="I24231">
        <v>2</v>
      </c>
      <c r="J24231" t="s">
        <v>25</v>
      </c>
      <c r="K24231" t="s">
        <v>37</v>
      </c>
      <c r="L24231" s="1">
        <v>45385</v>
      </c>
      <c r="M24231" s="2">
        <v>0</v>
      </c>
      <c r="N24231" s="2">
        <v>2.0833333333333332E-2</v>
      </c>
      <c r="P24231" t="s">
        <v>90</v>
      </c>
      <c r="Q24231" t="s">
        <v>170</v>
      </c>
      <c r="R24231" t="s">
        <v>27</v>
      </c>
    </row>
    <row r="24232" spans="1:18" x14ac:dyDescent="0.25">
      <c r="A24232" t="s">
        <v>24307</v>
      </c>
      <c r="B24232" s="1">
        <v>45384</v>
      </c>
      <c r="C24232" s="2">
        <v>0.9465393518518519</v>
      </c>
      <c r="D24232" t="s">
        <v>19</v>
      </c>
      <c r="E24232" t="s">
        <v>20</v>
      </c>
      <c r="F24232" t="s">
        <v>21</v>
      </c>
      <c r="G24232" t="s">
        <v>22</v>
      </c>
      <c r="H24232" t="s">
        <v>23</v>
      </c>
      <c r="I24232">
        <v>2</v>
      </c>
      <c r="J24232" t="s">
        <v>37</v>
      </c>
      <c r="K24232" t="s">
        <v>25</v>
      </c>
      <c r="L24232" s="1">
        <v>45385</v>
      </c>
      <c r="M24232" s="2">
        <v>0</v>
      </c>
      <c r="N24232" s="2">
        <v>2.0833333333333332E-2</v>
      </c>
      <c r="O24232" s="2">
        <v>2.0833333333333332E-2</v>
      </c>
      <c r="P24232" t="s">
        <v>26</v>
      </c>
      <c r="R24232" t="s">
        <v>27</v>
      </c>
    </row>
    <row r="24233" spans="1:18" x14ac:dyDescent="0.25">
      <c r="A24233" t="s">
        <v>24308</v>
      </c>
      <c r="B24233" s="1">
        <v>45384</v>
      </c>
      <c r="C24233" s="2">
        <v>0.95278935185185187</v>
      </c>
      <c r="D24233" t="s">
        <v>29</v>
      </c>
      <c r="E24233" t="s">
        <v>30</v>
      </c>
      <c r="F24233" t="s">
        <v>21</v>
      </c>
      <c r="G24233" t="s">
        <v>22</v>
      </c>
      <c r="H24233" t="s">
        <v>23</v>
      </c>
      <c r="I24233">
        <v>56</v>
      </c>
      <c r="J24233" t="s">
        <v>37</v>
      </c>
      <c r="K24233" t="s">
        <v>41</v>
      </c>
      <c r="L24233" s="1">
        <v>45385</v>
      </c>
      <c r="M24233" s="2">
        <v>1.0416666666666666E-2</v>
      </c>
      <c r="N24233" s="2">
        <v>8.6805555555555552E-2</v>
      </c>
      <c r="O24233" s="2">
        <v>8.6805555555555552E-2</v>
      </c>
      <c r="P24233" t="s">
        <v>26</v>
      </c>
      <c r="R24233" t="s">
        <v>27</v>
      </c>
    </row>
    <row r="24234" spans="1:18" x14ac:dyDescent="0.25">
      <c r="A24234" t="s">
        <v>24309</v>
      </c>
      <c r="B24234" s="1">
        <v>45384</v>
      </c>
      <c r="C24234" s="2">
        <v>0.95427083333333329</v>
      </c>
      <c r="D24234" t="s">
        <v>29</v>
      </c>
      <c r="E24234" t="s">
        <v>20</v>
      </c>
      <c r="F24234" t="s">
        <v>36</v>
      </c>
      <c r="G24234" t="s">
        <v>22</v>
      </c>
      <c r="H24234" t="s">
        <v>23</v>
      </c>
      <c r="I24234">
        <v>3</v>
      </c>
      <c r="J24234" t="s">
        <v>25</v>
      </c>
      <c r="K24234" t="s">
        <v>37</v>
      </c>
      <c r="L24234" s="1">
        <v>45385</v>
      </c>
      <c r="M24234" s="2">
        <v>1.0416666666666666E-2</v>
      </c>
      <c r="N24234" s="2">
        <v>3.125E-2</v>
      </c>
      <c r="O24234" s="2">
        <v>3.125E-2</v>
      </c>
      <c r="P24234" t="s">
        <v>26</v>
      </c>
      <c r="R24234" t="s">
        <v>27</v>
      </c>
    </row>
    <row r="24235" spans="1:18" x14ac:dyDescent="0.25">
      <c r="A24235" t="s">
        <v>24310</v>
      </c>
      <c r="B24235" s="1">
        <v>45384</v>
      </c>
      <c r="C24235" s="2">
        <v>0.95980324074074075</v>
      </c>
      <c r="D24235" t="s">
        <v>29</v>
      </c>
      <c r="E24235" t="s">
        <v>20</v>
      </c>
      <c r="F24235" t="s">
        <v>36</v>
      </c>
      <c r="G24235" t="s">
        <v>22</v>
      </c>
      <c r="H24235" t="s">
        <v>23</v>
      </c>
      <c r="I24235">
        <v>3</v>
      </c>
      <c r="J24235" t="s">
        <v>25</v>
      </c>
      <c r="K24235" t="s">
        <v>37</v>
      </c>
      <c r="L24235" s="1">
        <v>45385</v>
      </c>
      <c r="M24235" s="2">
        <v>2.0833333333333332E-2</v>
      </c>
      <c r="N24235" s="2">
        <v>4.1666666666666664E-2</v>
      </c>
      <c r="O24235" s="2">
        <v>4.1666666666666664E-2</v>
      </c>
      <c r="P24235" t="s">
        <v>26</v>
      </c>
      <c r="R24235" t="s">
        <v>27</v>
      </c>
    </row>
    <row r="24236" spans="1:18" x14ac:dyDescent="0.25">
      <c r="A24236" t="s">
        <v>24311</v>
      </c>
      <c r="B24236" s="1">
        <v>45384</v>
      </c>
      <c r="C24236" s="2">
        <v>0.96125000000000005</v>
      </c>
      <c r="D24236" t="s">
        <v>29</v>
      </c>
      <c r="E24236" t="s">
        <v>30</v>
      </c>
      <c r="F24236" t="s">
        <v>36</v>
      </c>
      <c r="G24236" t="s">
        <v>22</v>
      </c>
      <c r="H24236" t="s">
        <v>23</v>
      </c>
      <c r="I24236">
        <v>13</v>
      </c>
      <c r="J24236" t="s">
        <v>24</v>
      </c>
      <c r="K24236" t="s">
        <v>39</v>
      </c>
      <c r="L24236" s="1">
        <v>45385</v>
      </c>
      <c r="M24236" s="2">
        <v>0.89583333333333337</v>
      </c>
      <c r="N24236" s="2">
        <v>0.9375</v>
      </c>
      <c r="O24236" s="2">
        <v>0.9375</v>
      </c>
      <c r="P24236" t="s">
        <v>26</v>
      </c>
      <c r="R24236" t="s">
        <v>27</v>
      </c>
    </row>
    <row r="24237" spans="1:18" x14ac:dyDescent="0.25">
      <c r="A24237" t="s">
        <v>24312</v>
      </c>
      <c r="B24237" s="1">
        <v>45384</v>
      </c>
      <c r="C24237" s="2">
        <v>0.96663194444444445</v>
      </c>
      <c r="D24237" t="s">
        <v>29</v>
      </c>
      <c r="E24237" t="s">
        <v>30</v>
      </c>
      <c r="F24237" t="s">
        <v>36</v>
      </c>
      <c r="G24237" t="s">
        <v>22</v>
      </c>
      <c r="H24237" t="s">
        <v>23</v>
      </c>
      <c r="I24237">
        <v>7</v>
      </c>
      <c r="J24237" t="s">
        <v>41</v>
      </c>
      <c r="K24237" t="s">
        <v>55</v>
      </c>
      <c r="L24237" s="1">
        <v>45385</v>
      </c>
      <c r="M24237" s="2">
        <v>0.89583333333333337</v>
      </c>
      <c r="N24237" s="2">
        <v>0.95138888888888884</v>
      </c>
      <c r="O24237" s="2">
        <v>0.95138888888888884</v>
      </c>
      <c r="P24237" t="s">
        <v>26</v>
      </c>
      <c r="R24237" t="s">
        <v>27</v>
      </c>
    </row>
    <row r="24238" spans="1:18" x14ac:dyDescent="0.25">
      <c r="A24238" t="s">
        <v>24313</v>
      </c>
      <c r="B24238" s="1">
        <v>45384</v>
      </c>
      <c r="C24238" s="2">
        <v>0.96790509259259261</v>
      </c>
      <c r="D24238" t="s">
        <v>29</v>
      </c>
      <c r="E24238" t="s">
        <v>30</v>
      </c>
      <c r="F24238" t="s">
        <v>21</v>
      </c>
      <c r="G24238" t="s">
        <v>22</v>
      </c>
      <c r="H24238" t="s">
        <v>23</v>
      </c>
      <c r="I24238">
        <v>2</v>
      </c>
      <c r="J24238" t="s">
        <v>25</v>
      </c>
      <c r="K24238" t="s">
        <v>37</v>
      </c>
      <c r="L24238" s="1">
        <v>45385</v>
      </c>
      <c r="M24238" s="2">
        <v>0.89583333333333337</v>
      </c>
      <c r="N24238" s="2">
        <v>0.91666666666666663</v>
      </c>
      <c r="O24238" s="2">
        <v>0.91666666666666663</v>
      </c>
      <c r="P24238" t="s">
        <v>26</v>
      </c>
      <c r="R24238" t="s">
        <v>27</v>
      </c>
    </row>
    <row r="24239" spans="1:18" x14ac:dyDescent="0.25">
      <c r="A24239" t="s">
        <v>24314</v>
      </c>
      <c r="B24239" s="1">
        <v>45384</v>
      </c>
      <c r="C24239" s="2">
        <v>0.97575231481481484</v>
      </c>
      <c r="D24239" t="s">
        <v>19</v>
      </c>
      <c r="E24239" t="s">
        <v>20</v>
      </c>
      <c r="F24239" t="s">
        <v>36</v>
      </c>
      <c r="G24239" t="s">
        <v>22</v>
      </c>
      <c r="H24239" t="s">
        <v>23</v>
      </c>
      <c r="I24239">
        <v>7</v>
      </c>
      <c r="J24239" t="s">
        <v>41</v>
      </c>
      <c r="K24239" t="s">
        <v>55</v>
      </c>
      <c r="L24239" s="1">
        <v>45385</v>
      </c>
      <c r="M24239" s="2">
        <v>0.90625</v>
      </c>
      <c r="N24239" s="2">
        <v>0.96180555555555558</v>
      </c>
      <c r="O24239" s="2">
        <v>0.96180555555555558</v>
      </c>
      <c r="P24239" t="s">
        <v>26</v>
      </c>
      <c r="R24239" t="s">
        <v>27</v>
      </c>
    </row>
    <row r="24240" spans="1:18" x14ac:dyDescent="0.25">
      <c r="A24240" t="s">
        <v>24315</v>
      </c>
      <c r="B24240" s="1">
        <v>45384</v>
      </c>
      <c r="C24240" s="2">
        <v>0.98335648148148147</v>
      </c>
      <c r="D24240" t="s">
        <v>29</v>
      </c>
      <c r="E24240" t="s">
        <v>20</v>
      </c>
      <c r="F24240" t="s">
        <v>46</v>
      </c>
      <c r="G24240" t="s">
        <v>22</v>
      </c>
      <c r="H24240" t="s">
        <v>23</v>
      </c>
      <c r="I24240">
        <v>2</v>
      </c>
      <c r="J24240" t="s">
        <v>25</v>
      </c>
      <c r="K24240" t="s">
        <v>37</v>
      </c>
      <c r="L24240" s="1">
        <v>45385</v>
      </c>
      <c r="M24240" s="2">
        <v>0.91666666666666663</v>
      </c>
      <c r="N24240" s="2">
        <v>0.9375</v>
      </c>
      <c r="O24240" s="2">
        <v>0.9375</v>
      </c>
      <c r="P24240" t="s">
        <v>26</v>
      </c>
      <c r="R24240" t="s">
        <v>27</v>
      </c>
    </row>
    <row r="24241" spans="1:18" x14ac:dyDescent="0.25">
      <c r="A24241" t="s">
        <v>24316</v>
      </c>
      <c r="B24241" s="1">
        <v>45384</v>
      </c>
      <c r="C24241" s="2">
        <v>0.9931712962962963</v>
      </c>
      <c r="D24241" t="s">
        <v>29</v>
      </c>
      <c r="E24241" t="s">
        <v>30</v>
      </c>
      <c r="F24241" t="s">
        <v>36</v>
      </c>
      <c r="G24241" t="s">
        <v>22</v>
      </c>
      <c r="H24241" t="s">
        <v>23</v>
      </c>
      <c r="I24241">
        <v>35</v>
      </c>
      <c r="J24241" t="s">
        <v>31</v>
      </c>
      <c r="K24241" t="s">
        <v>32</v>
      </c>
      <c r="L24241" s="1">
        <v>45385</v>
      </c>
      <c r="M24241" s="2">
        <v>0.92708333333333337</v>
      </c>
      <c r="N24241" s="2">
        <v>3.472222222222222E-3</v>
      </c>
      <c r="O24241" s="2">
        <v>3.472222222222222E-3</v>
      </c>
      <c r="P24241" t="s">
        <v>26</v>
      </c>
      <c r="R24241" t="s">
        <v>27</v>
      </c>
    </row>
    <row r="24242" spans="1:18" x14ac:dyDescent="0.25">
      <c r="A24242" t="s">
        <v>24317</v>
      </c>
      <c r="B24242" s="1">
        <v>45385</v>
      </c>
      <c r="C24242" s="2">
        <v>1.2847222222222223E-3</v>
      </c>
      <c r="D24242" t="s">
        <v>19</v>
      </c>
      <c r="E24242" t="s">
        <v>30</v>
      </c>
      <c r="F24242" t="s">
        <v>36</v>
      </c>
      <c r="G24242" t="s">
        <v>22</v>
      </c>
      <c r="H24242" t="s">
        <v>84</v>
      </c>
      <c r="I24242">
        <v>19</v>
      </c>
      <c r="J24242" t="s">
        <v>24</v>
      </c>
      <c r="K24242" t="s">
        <v>39</v>
      </c>
      <c r="L24242" s="1">
        <v>45385</v>
      </c>
      <c r="M24242" s="2">
        <v>6.25E-2</v>
      </c>
      <c r="N24242" s="2">
        <v>0.10416666666666667</v>
      </c>
      <c r="O24242" s="2">
        <v>0.10416666666666667</v>
      </c>
      <c r="P24242" t="s">
        <v>26</v>
      </c>
      <c r="R24242" t="s">
        <v>27</v>
      </c>
    </row>
    <row r="24243" spans="1:18" x14ac:dyDescent="0.25">
      <c r="A24243" t="s">
        <v>24318</v>
      </c>
      <c r="B24243" s="1">
        <v>45385</v>
      </c>
      <c r="C24243" s="2">
        <v>9.2245370370370363E-3</v>
      </c>
      <c r="D24243" t="s">
        <v>29</v>
      </c>
      <c r="E24243" t="s">
        <v>20</v>
      </c>
      <c r="F24243" t="s">
        <v>21</v>
      </c>
      <c r="G24243" t="s">
        <v>22</v>
      </c>
      <c r="H24243" t="s">
        <v>84</v>
      </c>
      <c r="I24243">
        <v>10</v>
      </c>
      <c r="J24243" t="s">
        <v>25</v>
      </c>
      <c r="K24243" t="s">
        <v>165</v>
      </c>
      <c r="L24243" s="1">
        <v>45385</v>
      </c>
      <c r="M24243" s="2">
        <v>0.9375</v>
      </c>
      <c r="N24243" s="2">
        <v>0</v>
      </c>
      <c r="O24243" s="2">
        <v>0</v>
      </c>
      <c r="P24243" t="s">
        <v>26</v>
      </c>
      <c r="R24243" t="s">
        <v>27</v>
      </c>
    </row>
    <row r="24244" spans="1:18" x14ac:dyDescent="0.25">
      <c r="A24244" t="s">
        <v>24319</v>
      </c>
      <c r="B24244" s="1">
        <v>45385</v>
      </c>
      <c r="C24244" s="2">
        <v>1.2905092592592593E-2</v>
      </c>
      <c r="D24244" t="s">
        <v>19</v>
      </c>
      <c r="E24244" t="s">
        <v>30</v>
      </c>
      <c r="F24244" t="s">
        <v>36</v>
      </c>
      <c r="G24244" t="s">
        <v>22</v>
      </c>
      <c r="H24244" t="s">
        <v>23</v>
      </c>
      <c r="I24244">
        <v>3</v>
      </c>
      <c r="J24244" t="s">
        <v>25</v>
      </c>
      <c r="K24244" t="s">
        <v>37</v>
      </c>
      <c r="L24244" s="1">
        <v>45386</v>
      </c>
      <c r="M24244" s="2">
        <v>0.98958333333333337</v>
      </c>
      <c r="N24244" s="2">
        <v>1.0416666666666666E-2</v>
      </c>
      <c r="O24244" s="2">
        <v>1.0416666666666666E-2</v>
      </c>
      <c r="P24244" t="s">
        <v>26</v>
      </c>
      <c r="R24244" t="s">
        <v>27</v>
      </c>
    </row>
    <row r="24245" spans="1:18" x14ac:dyDescent="0.25">
      <c r="A24245" t="s">
        <v>24320</v>
      </c>
      <c r="B24245" s="1">
        <v>45385</v>
      </c>
      <c r="C24245" s="2">
        <v>1.5902777777777776E-2</v>
      </c>
      <c r="D24245" t="s">
        <v>19</v>
      </c>
      <c r="E24245" t="s">
        <v>20</v>
      </c>
      <c r="F24245" t="s">
        <v>36</v>
      </c>
      <c r="G24245" t="s">
        <v>73</v>
      </c>
      <c r="H24245" t="s">
        <v>84</v>
      </c>
      <c r="I24245">
        <v>15</v>
      </c>
      <c r="J24245" t="s">
        <v>32</v>
      </c>
      <c r="K24245" t="s">
        <v>50</v>
      </c>
      <c r="L24245" s="1">
        <v>45385</v>
      </c>
      <c r="M24245" s="2">
        <v>7.2916666666666671E-2</v>
      </c>
      <c r="N24245" s="2">
        <v>0.1076388888888889</v>
      </c>
      <c r="O24245" s="2">
        <v>0.1076388888888889</v>
      </c>
      <c r="P24245" t="s">
        <v>26</v>
      </c>
      <c r="R24245" t="s">
        <v>27</v>
      </c>
    </row>
    <row r="24246" spans="1:18" x14ac:dyDescent="0.25">
      <c r="A24246" t="s">
        <v>24321</v>
      </c>
      <c r="B24246" s="1">
        <v>45385</v>
      </c>
      <c r="C24246" s="2">
        <v>2.1087962962962965E-2</v>
      </c>
      <c r="D24246" t="s">
        <v>19</v>
      </c>
      <c r="E24246" t="s">
        <v>30</v>
      </c>
      <c r="F24246" t="s">
        <v>36</v>
      </c>
      <c r="G24246" t="s">
        <v>22</v>
      </c>
      <c r="H24246" t="s">
        <v>84</v>
      </c>
      <c r="I24246">
        <v>128</v>
      </c>
      <c r="J24246" t="s">
        <v>37</v>
      </c>
      <c r="K24246" t="s">
        <v>24</v>
      </c>
      <c r="L24246" s="1">
        <v>45385</v>
      </c>
      <c r="M24246" s="2">
        <v>8.3333333333333329E-2</v>
      </c>
      <c r="N24246" s="2">
        <v>0.17708333333333334</v>
      </c>
      <c r="O24246" s="2">
        <v>0.17708333333333334</v>
      </c>
      <c r="P24246" t="s">
        <v>26</v>
      </c>
      <c r="R24246" t="s">
        <v>27</v>
      </c>
    </row>
    <row r="24247" spans="1:18" x14ac:dyDescent="0.25">
      <c r="A24247" t="s">
        <v>24322</v>
      </c>
      <c r="B24247" s="1">
        <v>45385</v>
      </c>
      <c r="C24247" s="2">
        <v>2.1250000000000002E-2</v>
      </c>
      <c r="D24247" t="s">
        <v>19</v>
      </c>
      <c r="E24247" t="s">
        <v>30</v>
      </c>
      <c r="F24247" t="s">
        <v>36</v>
      </c>
      <c r="G24247" t="s">
        <v>22</v>
      </c>
      <c r="H24247" t="s">
        <v>84</v>
      </c>
      <c r="I24247">
        <v>53</v>
      </c>
      <c r="J24247" t="s">
        <v>31</v>
      </c>
      <c r="K24247" t="s">
        <v>32</v>
      </c>
      <c r="L24247" s="1">
        <v>45385</v>
      </c>
      <c r="M24247" s="2">
        <v>8.3333333333333329E-2</v>
      </c>
      <c r="N24247" s="2">
        <v>0.15972222222222221</v>
      </c>
      <c r="O24247" s="2">
        <v>0.15972222222222221</v>
      </c>
      <c r="P24247" t="s">
        <v>26</v>
      </c>
      <c r="R24247" t="s">
        <v>27</v>
      </c>
    </row>
    <row r="24248" spans="1:18" x14ac:dyDescent="0.25">
      <c r="A24248" t="s">
        <v>24323</v>
      </c>
      <c r="B24248" s="1">
        <v>45385</v>
      </c>
      <c r="C24248" s="2">
        <v>2.1342592592592594E-2</v>
      </c>
      <c r="D24248" t="s">
        <v>19</v>
      </c>
      <c r="E24248" t="s">
        <v>30</v>
      </c>
      <c r="F24248" t="s">
        <v>36</v>
      </c>
      <c r="G24248" t="s">
        <v>22</v>
      </c>
      <c r="H24248" t="s">
        <v>84</v>
      </c>
      <c r="I24248">
        <v>17</v>
      </c>
      <c r="J24248" t="s">
        <v>37</v>
      </c>
      <c r="K24248" t="s">
        <v>235</v>
      </c>
      <c r="L24248" s="1">
        <v>45385</v>
      </c>
      <c r="M24248" s="2">
        <v>8.3333333333333329E-2</v>
      </c>
      <c r="N24248" s="2">
        <v>0.125</v>
      </c>
      <c r="O24248" s="2">
        <v>0.125</v>
      </c>
      <c r="P24248" t="s">
        <v>26</v>
      </c>
      <c r="R24248" t="s">
        <v>27</v>
      </c>
    </row>
    <row r="24249" spans="1:18" x14ac:dyDescent="0.25">
      <c r="A24249" t="s">
        <v>24324</v>
      </c>
      <c r="B24249" s="1">
        <v>45385</v>
      </c>
      <c r="C24249" s="2">
        <v>2.4004629629629629E-2</v>
      </c>
      <c r="D24249" t="s">
        <v>19</v>
      </c>
      <c r="E24249" t="s">
        <v>30</v>
      </c>
      <c r="F24249" t="s">
        <v>36</v>
      </c>
      <c r="G24249" t="s">
        <v>22</v>
      </c>
      <c r="H24249" t="s">
        <v>84</v>
      </c>
      <c r="I24249">
        <v>5</v>
      </c>
      <c r="J24249" t="s">
        <v>25</v>
      </c>
      <c r="K24249" t="s">
        <v>37</v>
      </c>
      <c r="L24249" s="1">
        <v>45385</v>
      </c>
      <c r="M24249" s="2">
        <v>0.95833333333333337</v>
      </c>
      <c r="N24249" s="2">
        <v>0.97916666666666663</v>
      </c>
      <c r="O24249" s="2">
        <v>0.97916666666666663</v>
      </c>
      <c r="P24249" t="s">
        <v>26</v>
      </c>
      <c r="R24249" t="s">
        <v>27</v>
      </c>
    </row>
    <row r="24250" spans="1:18" x14ac:dyDescent="0.25">
      <c r="A24250" t="s">
        <v>24325</v>
      </c>
      <c r="B24250" s="1">
        <v>45385</v>
      </c>
      <c r="C24250" s="2">
        <v>4.7164351851851853E-2</v>
      </c>
      <c r="D24250" t="s">
        <v>19</v>
      </c>
      <c r="E24250" t="s">
        <v>20</v>
      </c>
      <c r="F24250" t="s">
        <v>21</v>
      </c>
      <c r="G24250" t="s">
        <v>22</v>
      </c>
      <c r="H24250" t="s">
        <v>84</v>
      </c>
      <c r="I24250">
        <v>72</v>
      </c>
      <c r="J24250" t="s">
        <v>41</v>
      </c>
      <c r="K24250" t="s">
        <v>37</v>
      </c>
      <c r="L24250" s="1">
        <v>45385</v>
      </c>
      <c r="M24250" s="2">
        <v>0.97916666666666663</v>
      </c>
      <c r="N24250" s="2">
        <v>5.5555555555555552E-2</v>
      </c>
      <c r="O24250" s="2">
        <v>5.5555555555555552E-2</v>
      </c>
      <c r="P24250" t="s">
        <v>26</v>
      </c>
      <c r="R24250" t="s">
        <v>27</v>
      </c>
    </row>
    <row r="24251" spans="1:18" x14ac:dyDescent="0.25">
      <c r="A24251" t="s">
        <v>24326</v>
      </c>
      <c r="B24251" s="1">
        <v>45385</v>
      </c>
      <c r="C24251" s="2">
        <v>4.9166666666666664E-2</v>
      </c>
      <c r="D24251" t="s">
        <v>29</v>
      </c>
      <c r="E24251" t="s">
        <v>20</v>
      </c>
      <c r="F24251" t="s">
        <v>36</v>
      </c>
      <c r="G24251" t="s">
        <v>22</v>
      </c>
      <c r="H24251" t="s">
        <v>23</v>
      </c>
      <c r="I24251">
        <v>8</v>
      </c>
      <c r="J24251" t="s">
        <v>56</v>
      </c>
      <c r="K24251" t="s">
        <v>55</v>
      </c>
      <c r="L24251" s="1">
        <v>45386</v>
      </c>
      <c r="M24251" s="2">
        <v>0.97916666666666663</v>
      </c>
      <c r="N24251" s="2">
        <v>3.4722222222222224E-2</v>
      </c>
      <c r="O24251" s="2">
        <v>3.4722222222222224E-2</v>
      </c>
      <c r="P24251" t="s">
        <v>26</v>
      </c>
      <c r="R24251" t="s">
        <v>27</v>
      </c>
    </row>
    <row r="24252" spans="1:18" x14ac:dyDescent="0.25">
      <c r="A24252" t="s">
        <v>24327</v>
      </c>
      <c r="B24252" s="1">
        <v>45385</v>
      </c>
      <c r="C24252" s="2">
        <v>5.7210648148148149E-2</v>
      </c>
      <c r="D24252" t="s">
        <v>19</v>
      </c>
      <c r="E24252" t="s">
        <v>20</v>
      </c>
      <c r="F24252" t="s">
        <v>36</v>
      </c>
      <c r="G24252" t="s">
        <v>73</v>
      </c>
      <c r="H24252" t="s">
        <v>84</v>
      </c>
      <c r="I24252">
        <v>14</v>
      </c>
      <c r="J24252" t="s">
        <v>37</v>
      </c>
      <c r="K24252" t="s">
        <v>25</v>
      </c>
      <c r="L24252" s="1">
        <v>45385</v>
      </c>
      <c r="M24252" s="2">
        <v>0.11458333333333333</v>
      </c>
      <c r="N24252" s="2">
        <v>0.13541666666666666</v>
      </c>
      <c r="O24252" s="2">
        <v>0.13541666666666666</v>
      </c>
      <c r="P24252" t="s">
        <v>26</v>
      </c>
      <c r="R24252" t="s">
        <v>27</v>
      </c>
    </row>
    <row r="24253" spans="1:18" x14ac:dyDescent="0.25">
      <c r="A24253" t="s">
        <v>24328</v>
      </c>
      <c r="B24253" s="1">
        <v>45385</v>
      </c>
      <c r="C24253" s="2">
        <v>5.9409722222222225E-2</v>
      </c>
      <c r="D24253" t="s">
        <v>19</v>
      </c>
      <c r="E24253" t="s">
        <v>20</v>
      </c>
      <c r="F24253" t="s">
        <v>46</v>
      </c>
      <c r="G24253" t="s">
        <v>22</v>
      </c>
      <c r="H24253" t="s">
        <v>23</v>
      </c>
      <c r="I24253">
        <v>5</v>
      </c>
      <c r="J24253" t="s">
        <v>32</v>
      </c>
      <c r="K24253" t="s">
        <v>50</v>
      </c>
      <c r="L24253" s="1">
        <v>45386</v>
      </c>
      <c r="M24253" s="2">
        <v>0.98958333333333337</v>
      </c>
      <c r="N24253" s="2">
        <v>2.4305555555555556E-2</v>
      </c>
      <c r="O24253" s="2">
        <v>2.4305555555555556E-2</v>
      </c>
      <c r="P24253" t="s">
        <v>26</v>
      </c>
      <c r="R24253" t="s">
        <v>27</v>
      </c>
    </row>
    <row r="24254" spans="1:18" x14ac:dyDescent="0.25">
      <c r="A24254" t="s">
        <v>24329</v>
      </c>
      <c r="B24254" s="1">
        <v>45385</v>
      </c>
      <c r="C24254" s="2">
        <v>6.1018518518518521E-2</v>
      </c>
      <c r="D24254" t="s">
        <v>19</v>
      </c>
      <c r="E24254" t="s">
        <v>30</v>
      </c>
      <c r="F24254" t="s">
        <v>36</v>
      </c>
      <c r="G24254" t="s">
        <v>22</v>
      </c>
      <c r="H24254" t="s">
        <v>84</v>
      </c>
      <c r="I24254">
        <v>19</v>
      </c>
      <c r="J24254" t="s">
        <v>24</v>
      </c>
      <c r="K24254" t="s">
        <v>39</v>
      </c>
      <c r="L24254" s="1">
        <v>45385</v>
      </c>
      <c r="M24254" s="2">
        <v>0.98958333333333337</v>
      </c>
      <c r="N24254" s="2">
        <v>3.125E-2</v>
      </c>
      <c r="O24254" s="2">
        <v>3.125E-2</v>
      </c>
      <c r="P24254" t="s">
        <v>26</v>
      </c>
      <c r="R24254" t="s">
        <v>27</v>
      </c>
    </row>
    <row r="24255" spans="1:18" x14ac:dyDescent="0.25">
      <c r="A24255" t="s">
        <v>24330</v>
      </c>
      <c r="B24255" s="1">
        <v>45385</v>
      </c>
      <c r="C24255" s="2">
        <v>6.2395833333333331E-2</v>
      </c>
      <c r="D24255" t="s">
        <v>19</v>
      </c>
      <c r="E24255" t="s">
        <v>20</v>
      </c>
      <c r="F24255" t="s">
        <v>46</v>
      </c>
      <c r="G24255" t="s">
        <v>73</v>
      </c>
      <c r="H24255" t="s">
        <v>84</v>
      </c>
      <c r="I24255">
        <v>10</v>
      </c>
      <c r="J24255" t="s">
        <v>32</v>
      </c>
      <c r="K24255" t="s">
        <v>50</v>
      </c>
      <c r="L24255" s="1">
        <v>45385</v>
      </c>
      <c r="M24255" s="2">
        <v>0.98958333333333337</v>
      </c>
      <c r="N24255" s="2">
        <v>2.4305555555555556E-2</v>
      </c>
      <c r="O24255" s="2">
        <v>2.4305555555555556E-2</v>
      </c>
      <c r="P24255" t="s">
        <v>26</v>
      </c>
      <c r="R24255" t="s">
        <v>27</v>
      </c>
    </row>
    <row r="24256" spans="1:18" x14ac:dyDescent="0.25">
      <c r="A24256" t="s">
        <v>24331</v>
      </c>
      <c r="B24256" s="1">
        <v>45385</v>
      </c>
      <c r="C24256" s="2">
        <v>6.2418981481481478E-2</v>
      </c>
      <c r="D24256" t="s">
        <v>19</v>
      </c>
      <c r="E24256" t="s">
        <v>20</v>
      </c>
      <c r="F24256" t="s">
        <v>46</v>
      </c>
      <c r="G24256" t="s">
        <v>22</v>
      </c>
      <c r="H24256" t="s">
        <v>84</v>
      </c>
      <c r="I24256">
        <v>35</v>
      </c>
      <c r="J24256" t="s">
        <v>31</v>
      </c>
      <c r="K24256" t="s">
        <v>32</v>
      </c>
      <c r="L24256" s="1">
        <v>45385</v>
      </c>
      <c r="M24256" s="2">
        <v>0.98958333333333337</v>
      </c>
      <c r="N24256" s="2">
        <v>6.5972222222222224E-2</v>
      </c>
      <c r="O24256" s="2">
        <v>6.5972222222222224E-2</v>
      </c>
      <c r="P24256" t="s">
        <v>26</v>
      </c>
      <c r="R24256" t="s">
        <v>27</v>
      </c>
    </row>
    <row r="24257" spans="1:18" x14ac:dyDescent="0.25">
      <c r="A24257" t="s">
        <v>24332</v>
      </c>
      <c r="B24257" s="1">
        <v>45385</v>
      </c>
      <c r="C24257" s="2">
        <v>6.9791666666666669E-2</v>
      </c>
      <c r="D24257" t="s">
        <v>29</v>
      </c>
      <c r="E24257" t="s">
        <v>30</v>
      </c>
      <c r="F24257" t="s">
        <v>36</v>
      </c>
      <c r="G24257" t="s">
        <v>22</v>
      </c>
      <c r="H24257" t="s">
        <v>23</v>
      </c>
      <c r="I24257">
        <v>8</v>
      </c>
      <c r="J24257" t="s">
        <v>56</v>
      </c>
      <c r="K24257" t="s">
        <v>55</v>
      </c>
      <c r="L24257" s="1">
        <v>45386</v>
      </c>
      <c r="M24257" s="2">
        <v>0</v>
      </c>
      <c r="N24257" s="2">
        <v>5.5555555555555552E-2</v>
      </c>
      <c r="O24257" s="2">
        <v>5.5555555555555552E-2</v>
      </c>
      <c r="P24257" t="s">
        <v>26</v>
      </c>
      <c r="R24257" t="s">
        <v>27</v>
      </c>
    </row>
    <row r="24258" spans="1:18" x14ac:dyDescent="0.25">
      <c r="A24258" t="s">
        <v>24333</v>
      </c>
      <c r="B24258" s="1">
        <v>45385</v>
      </c>
      <c r="C24258" s="2">
        <v>7.1620370370370376E-2</v>
      </c>
      <c r="D24258" t="s">
        <v>19</v>
      </c>
      <c r="E24258" t="s">
        <v>20</v>
      </c>
      <c r="F24258" t="s">
        <v>21</v>
      </c>
      <c r="G24258" t="s">
        <v>22</v>
      </c>
      <c r="H24258" t="s">
        <v>23</v>
      </c>
      <c r="I24258">
        <v>2</v>
      </c>
      <c r="J24258" t="s">
        <v>37</v>
      </c>
      <c r="K24258" t="s">
        <v>25</v>
      </c>
      <c r="L24258" s="1">
        <v>45386</v>
      </c>
      <c r="M24258" s="2">
        <v>0</v>
      </c>
      <c r="N24258" s="2">
        <v>2.0833333333333332E-2</v>
      </c>
      <c r="O24258" s="2">
        <v>2.0833333333333332E-2</v>
      </c>
      <c r="P24258" t="s">
        <v>26</v>
      </c>
      <c r="R24258" t="s">
        <v>27</v>
      </c>
    </row>
    <row r="24259" spans="1:18" x14ac:dyDescent="0.25">
      <c r="A24259" t="s">
        <v>24334</v>
      </c>
      <c r="B24259" s="1">
        <v>45385</v>
      </c>
      <c r="C24259" s="2">
        <v>7.2164351851851855E-2</v>
      </c>
      <c r="D24259" t="s">
        <v>29</v>
      </c>
      <c r="E24259" t="s">
        <v>20</v>
      </c>
      <c r="F24259" t="s">
        <v>36</v>
      </c>
      <c r="G24259" t="s">
        <v>22</v>
      </c>
      <c r="H24259" t="s">
        <v>23</v>
      </c>
      <c r="I24259">
        <v>8</v>
      </c>
      <c r="J24259" t="s">
        <v>56</v>
      </c>
      <c r="K24259" t="s">
        <v>55</v>
      </c>
      <c r="L24259" s="1">
        <v>45386</v>
      </c>
      <c r="M24259" s="2">
        <v>0</v>
      </c>
      <c r="N24259" s="2">
        <v>5.5555555555555552E-2</v>
      </c>
      <c r="O24259" s="2">
        <v>5.5555555555555552E-2</v>
      </c>
      <c r="P24259" t="s">
        <v>26</v>
      </c>
      <c r="R24259" t="s">
        <v>27</v>
      </c>
    </row>
    <row r="24260" spans="1:18" x14ac:dyDescent="0.25">
      <c r="A24260" t="s">
        <v>24335</v>
      </c>
      <c r="B24260" s="1">
        <v>45385</v>
      </c>
      <c r="C24260" s="2">
        <v>7.8888888888888883E-2</v>
      </c>
      <c r="D24260" t="s">
        <v>19</v>
      </c>
      <c r="E24260" t="s">
        <v>30</v>
      </c>
      <c r="F24260" t="s">
        <v>36</v>
      </c>
      <c r="G24260" t="s">
        <v>22</v>
      </c>
      <c r="H24260" t="s">
        <v>84</v>
      </c>
      <c r="I24260">
        <v>5</v>
      </c>
      <c r="J24260" t="s">
        <v>25</v>
      </c>
      <c r="K24260" t="s">
        <v>37</v>
      </c>
      <c r="L24260" s="1">
        <v>45385</v>
      </c>
      <c r="M24260" s="2">
        <v>0.13541666666666666</v>
      </c>
      <c r="N24260" s="2">
        <v>0.15625</v>
      </c>
      <c r="O24260" s="2">
        <v>0.15625</v>
      </c>
      <c r="P24260" t="s">
        <v>26</v>
      </c>
      <c r="R24260" t="s">
        <v>27</v>
      </c>
    </row>
    <row r="24261" spans="1:18" x14ac:dyDescent="0.25">
      <c r="A24261" t="s">
        <v>24336</v>
      </c>
      <c r="B24261" s="1">
        <v>45385</v>
      </c>
      <c r="C24261" s="2">
        <v>9.0092592592592599E-2</v>
      </c>
      <c r="D24261" t="s">
        <v>19</v>
      </c>
      <c r="E24261" t="s">
        <v>30</v>
      </c>
      <c r="F24261" t="s">
        <v>46</v>
      </c>
      <c r="G24261" t="s">
        <v>73</v>
      </c>
      <c r="H24261" t="s">
        <v>84</v>
      </c>
      <c r="I24261">
        <v>10</v>
      </c>
      <c r="J24261" t="s">
        <v>25</v>
      </c>
      <c r="K24261" t="s">
        <v>37</v>
      </c>
      <c r="L24261" s="1">
        <v>45385</v>
      </c>
      <c r="M24261" s="2">
        <v>0.14583333333333334</v>
      </c>
      <c r="N24261" s="2">
        <v>0.16666666666666666</v>
      </c>
      <c r="O24261" s="2">
        <v>0.16666666666666666</v>
      </c>
      <c r="P24261" t="s">
        <v>26</v>
      </c>
      <c r="R24261" t="s">
        <v>27</v>
      </c>
    </row>
    <row r="24262" spans="1:18" x14ac:dyDescent="0.25">
      <c r="A24262" t="s">
        <v>24337</v>
      </c>
      <c r="B24262" s="1">
        <v>45385</v>
      </c>
      <c r="C24262" s="2">
        <v>9.3611111111111117E-2</v>
      </c>
      <c r="D24262" t="s">
        <v>29</v>
      </c>
      <c r="E24262" t="s">
        <v>30</v>
      </c>
      <c r="F24262" t="s">
        <v>36</v>
      </c>
      <c r="G24262" t="s">
        <v>22</v>
      </c>
      <c r="H24262" t="s">
        <v>84</v>
      </c>
      <c r="I24262">
        <v>126</v>
      </c>
      <c r="J24262" t="s">
        <v>37</v>
      </c>
      <c r="K24262" t="s">
        <v>41</v>
      </c>
      <c r="L24262" s="1">
        <v>45385</v>
      </c>
      <c r="M24262" s="2">
        <v>0.14583333333333334</v>
      </c>
      <c r="N24262" s="2">
        <v>0.22222222222222221</v>
      </c>
      <c r="O24262" s="2">
        <v>0.24027777777777778</v>
      </c>
      <c r="P24262" t="s">
        <v>33</v>
      </c>
      <c r="Q24262" t="s">
        <v>98</v>
      </c>
      <c r="R24262" t="s">
        <v>27</v>
      </c>
    </row>
    <row r="24263" spans="1:18" x14ac:dyDescent="0.25">
      <c r="A24263" t="s">
        <v>24338</v>
      </c>
      <c r="B24263" s="1">
        <v>45385</v>
      </c>
      <c r="C24263" s="2">
        <v>0.11572916666666666</v>
      </c>
      <c r="D24263" t="s">
        <v>19</v>
      </c>
      <c r="E24263" t="s">
        <v>20</v>
      </c>
      <c r="F24263" t="s">
        <v>36</v>
      </c>
      <c r="G24263" t="s">
        <v>22</v>
      </c>
      <c r="H24263" t="s">
        <v>84</v>
      </c>
      <c r="I24263">
        <v>4</v>
      </c>
      <c r="J24263" t="s">
        <v>37</v>
      </c>
      <c r="K24263" t="s">
        <v>25</v>
      </c>
      <c r="L24263" s="1">
        <v>45385</v>
      </c>
      <c r="M24263" s="2">
        <v>0.17708333333333334</v>
      </c>
      <c r="N24263" s="2">
        <v>0.19791666666666666</v>
      </c>
      <c r="O24263" s="2">
        <v>0.19791666666666666</v>
      </c>
      <c r="P24263" t="s">
        <v>26</v>
      </c>
      <c r="R24263" t="s">
        <v>27</v>
      </c>
    </row>
    <row r="24264" spans="1:18" x14ac:dyDescent="0.25">
      <c r="A24264" t="s">
        <v>24339</v>
      </c>
      <c r="B24264" s="1">
        <v>45385</v>
      </c>
      <c r="C24264" s="2">
        <v>0.11631944444444445</v>
      </c>
      <c r="D24264" t="s">
        <v>19</v>
      </c>
      <c r="E24264" t="s">
        <v>30</v>
      </c>
      <c r="F24264" t="s">
        <v>46</v>
      </c>
      <c r="G24264" t="s">
        <v>22</v>
      </c>
      <c r="H24264" t="s">
        <v>84</v>
      </c>
      <c r="I24264">
        <v>13</v>
      </c>
      <c r="J24264" t="s">
        <v>24</v>
      </c>
      <c r="K24264" t="s">
        <v>39</v>
      </c>
      <c r="L24264" s="1">
        <v>45385</v>
      </c>
      <c r="M24264" s="2">
        <v>0.17708333333333334</v>
      </c>
      <c r="N24264" s="2">
        <v>0.21875</v>
      </c>
      <c r="O24264" s="2">
        <v>0.22291666666666668</v>
      </c>
      <c r="P24264" t="s">
        <v>33</v>
      </c>
      <c r="Q24264" t="s">
        <v>211</v>
      </c>
      <c r="R24264" t="s">
        <v>27</v>
      </c>
    </row>
    <row r="24265" spans="1:18" x14ac:dyDescent="0.25">
      <c r="A24265" t="s">
        <v>24340</v>
      </c>
      <c r="B24265" s="1">
        <v>45385</v>
      </c>
      <c r="C24265" s="2">
        <v>0.12150462962962963</v>
      </c>
      <c r="D24265" t="s">
        <v>29</v>
      </c>
      <c r="E24265" t="s">
        <v>20</v>
      </c>
      <c r="F24265" t="s">
        <v>21</v>
      </c>
      <c r="G24265" t="s">
        <v>22</v>
      </c>
      <c r="H24265" t="s">
        <v>84</v>
      </c>
      <c r="I24265">
        <v>7</v>
      </c>
      <c r="J24265" t="s">
        <v>41</v>
      </c>
      <c r="K24265" t="s">
        <v>55</v>
      </c>
      <c r="L24265" s="1">
        <v>45385</v>
      </c>
      <c r="M24265" s="2">
        <v>0.17708333333333334</v>
      </c>
      <c r="N24265" s="2">
        <v>0.2326388888888889</v>
      </c>
      <c r="O24265" s="2">
        <v>0.2326388888888889</v>
      </c>
      <c r="P24265" t="s">
        <v>26</v>
      </c>
      <c r="R24265" t="s">
        <v>27</v>
      </c>
    </row>
    <row r="24266" spans="1:18" x14ac:dyDescent="0.25">
      <c r="A24266" t="s">
        <v>24341</v>
      </c>
      <c r="B24266" s="1">
        <v>45385</v>
      </c>
      <c r="C24266" s="2">
        <v>0.12506944444444446</v>
      </c>
      <c r="D24266" t="s">
        <v>19</v>
      </c>
      <c r="E24266" t="s">
        <v>20</v>
      </c>
      <c r="F24266" t="s">
        <v>36</v>
      </c>
      <c r="G24266" t="s">
        <v>22</v>
      </c>
      <c r="H24266" t="s">
        <v>23</v>
      </c>
      <c r="I24266">
        <v>3</v>
      </c>
      <c r="J24266" t="s">
        <v>37</v>
      </c>
      <c r="K24266" t="s">
        <v>25</v>
      </c>
      <c r="L24266" s="1">
        <v>45386</v>
      </c>
      <c r="M24266" s="2">
        <v>6.25E-2</v>
      </c>
      <c r="N24266" s="2">
        <v>8.3333333333333329E-2</v>
      </c>
      <c r="O24266" s="2">
        <v>8.3333333333333329E-2</v>
      </c>
      <c r="P24266" t="s">
        <v>26</v>
      </c>
      <c r="R24266" t="s">
        <v>27</v>
      </c>
    </row>
    <row r="24267" spans="1:18" x14ac:dyDescent="0.25">
      <c r="A24267" t="s">
        <v>24342</v>
      </c>
      <c r="B24267" s="1">
        <v>45385</v>
      </c>
      <c r="C24267" s="2">
        <v>0.1325925925925926</v>
      </c>
      <c r="D24267" t="s">
        <v>29</v>
      </c>
      <c r="E24267" t="s">
        <v>20</v>
      </c>
      <c r="F24267" t="s">
        <v>36</v>
      </c>
      <c r="G24267" t="s">
        <v>22</v>
      </c>
      <c r="H24267" t="s">
        <v>84</v>
      </c>
      <c r="I24267">
        <v>12</v>
      </c>
      <c r="J24267" t="s">
        <v>56</v>
      </c>
      <c r="K24267" t="s">
        <v>55</v>
      </c>
      <c r="L24267" s="1">
        <v>45385</v>
      </c>
      <c r="M24267" s="2">
        <v>0.1875</v>
      </c>
      <c r="N24267" s="2">
        <v>0.24305555555555555</v>
      </c>
      <c r="O24267" s="2">
        <v>0.24305555555555555</v>
      </c>
      <c r="P24267" t="s">
        <v>26</v>
      </c>
      <c r="R24267" t="s">
        <v>27</v>
      </c>
    </row>
    <row r="24268" spans="1:18" x14ac:dyDescent="0.25">
      <c r="A24268" t="s">
        <v>24343</v>
      </c>
      <c r="B24268" s="1">
        <v>45385</v>
      </c>
      <c r="C24268" s="2">
        <v>0.13994212962962962</v>
      </c>
      <c r="D24268" t="s">
        <v>29</v>
      </c>
      <c r="E24268" t="s">
        <v>30</v>
      </c>
      <c r="F24268" t="s">
        <v>36</v>
      </c>
      <c r="G24268" t="s">
        <v>22</v>
      </c>
      <c r="H24268" t="s">
        <v>23</v>
      </c>
      <c r="I24268">
        <v>10</v>
      </c>
      <c r="J24268" t="s">
        <v>25</v>
      </c>
      <c r="K24268" t="s">
        <v>165</v>
      </c>
      <c r="L24268" s="1">
        <v>45386</v>
      </c>
      <c r="M24268" s="2">
        <v>7.2916666666666671E-2</v>
      </c>
      <c r="N24268" s="2">
        <v>0.13541666666666666</v>
      </c>
      <c r="O24268" s="2">
        <v>0.13541666666666666</v>
      </c>
      <c r="P24268" t="s">
        <v>26</v>
      </c>
      <c r="R24268" t="s">
        <v>27</v>
      </c>
    </row>
    <row r="24269" spans="1:18" x14ac:dyDescent="0.25">
      <c r="A24269" t="s">
        <v>24344</v>
      </c>
      <c r="B24269" s="1">
        <v>45385</v>
      </c>
      <c r="C24269" s="2">
        <v>0.14271990740740742</v>
      </c>
      <c r="D24269" t="s">
        <v>19</v>
      </c>
      <c r="E24269" t="s">
        <v>20</v>
      </c>
      <c r="F24269" t="s">
        <v>36</v>
      </c>
      <c r="G24269" t="s">
        <v>22</v>
      </c>
      <c r="H24269" t="s">
        <v>23</v>
      </c>
      <c r="I24269">
        <v>35</v>
      </c>
      <c r="J24269" t="s">
        <v>31</v>
      </c>
      <c r="K24269" t="s">
        <v>32</v>
      </c>
      <c r="L24269" s="1">
        <v>45386</v>
      </c>
      <c r="M24269" s="2">
        <v>7.2916666666666671E-2</v>
      </c>
      <c r="N24269" s="2">
        <v>0.14930555555555555</v>
      </c>
      <c r="O24269" s="2">
        <v>0.14930555555555555</v>
      </c>
      <c r="P24269" t="s">
        <v>26</v>
      </c>
      <c r="R24269" t="s">
        <v>27</v>
      </c>
    </row>
    <row r="24270" spans="1:18" x14ac:dyDescent="0.25">
      <c r="A24270" t="s">
        <v>24345</v>
      </c>
      <c r="B24270" s="1">
        <v>45385</v>
      </c>
      <c r="C24270" s="2">
        <v>0.14709490740740741</v>
      </c>
      <c r="D24270" t="s">
        <v>19</v>
      </c>
      <c r="E24270" t="s">
        <v>30</v>
      </c>
      <c r="F24270" t="s">
        <v>36</v>
      </c>
      <c r="G24270" t="s">
        <v>22</v>
      </c>
      <c r="H24270" t="s">
        <v>23</v>
      </c>
      <c r="I24270">
        <v>12</v>
      </c>
      <c r="J24270" t="s">
        <v>37</v>
      </c>
      <c r="K24270" t="s">
        <v>235</v>
      </c>
      <c r="L24270" s="1">
        <v>45386</v>
      </c>
      <c r="M24270" s="2">
        <v>8.3333333333333329E-2</v>
      </c>
      <c r="N24270" s="2">
        <v>0.125</v>
      </c>
      <c r="O24270" s="2">
        <v>0.125</v>
      </c>
      <c r="P24270" t="s">
        <v>26</v>
      </c>
      <c r="R24270" t="s">
        <v>27</v>
      </c>
    </row>
    <row r="24271" spans="1:18" x14ac:dyDescent="0.25">
      <c r="A24271" t="s">
        <v>24346</v>
      </c>
      <c r="B24271" s="1">
        <v>45385</v>
      </c>
      <c r="C24271" s="2">
        <v>0.15184027777777778</v>
      </c>
      <c r="D24271" t="s">
        <v>29</v>
      </c>
      <c r="E24271" t="s">
        <v>30</v>
      </c>
      <c r="F24271" t="s">
        <v>21</v>
      </c>
      <c r="G24271" t="s">
        <v>22</v>
      </c>
      <c r="H24271" t="s">
        <v>84</v>
      </c>
      <c r="I24271">
        <v>76</v>
      </c>
      <c r="J24271" t="s">
        <v>25</v>
      </c>
      <c r="K24271" t="s">
        <v>41</v>
      </c>
      <c r="L24271" s="1">
        <v>45385</v>
      </c>
      <c r="M24271" s="2">
        <v>0.20833333333333334</v>
      </c>
      <c r="N24271" s="2">
        <v>0.30208333333333331</v>
      </c>
      <c r="O24271" s="2">
        <v>0.30208333333333331</v>
      </c>
      <c r="P24271" t="s">
        <v>26</v>
      </c>
      <c r="R24271" t="s">
        <v>27</v>
      </c>
    </row>
    <row r="24272" spans="1:18" x14ac:dyDescent="0.25">
      <c r="A24272" t="s">
        <v>24347</v>
      </c>
      <c r="B24272" s="1">
        <v>45385</v>
      </c>
      <c r="C24272" s="2">
        <v>0.15807870370370369</v>
      </c>
      <c r="D24272" t="s">
        <v>19</v>
      </c>
      <c r="E24272" t="s">
        <v>30</v>
      </c>
      <c r="F24272" t="s">
        <v>36</v>
      </c>
      <c r="G24272" t="s">
        <v>22</v>
      </c>
      <c r="H24272" t="s">
        <v>23</v>
      </c>
      <c r="I24272">
        <v>7</v>
      </c>
      <c r="J24272" t="s">
        <v>41</v>
      </c>
      <c r="K24272" t="s">
        <v>55</v>
      </c>
      <c r="L24272" s="1">
        <v>45386</v>
      </c>
      <c r="M24272" s="2">
        <v>9.375E-2</v>
      </c>
      <c r="N24272" s="2">
        <v>0.14930555555555555</v>
      </c>
      <c r="O24272" s="2">
        <v>0.14930555555555555</v>
      </c>
      <c r="P24272" t="s">
        <v>26</v>
      </c>
      <c r="R24272" t="s">
        <v>27</v>
      </c>
    </row>
    <row r="24273" spans="1:18" x14ac:dyDescent="0.25">
      <c r="A24273" t="s">
        <v>24348</v>
      </c>
      <c r="B24273" s="1">
        <v>45385</v>
      </c>
      <c r="C24273" s="2">
        <v>0.16215277777777778</v>
      </c>
      <c r="D24273" t="s">
        <v>19</v>
      </c>
      <c r="E24273" t="s">
        <v>30</v>
      </c>
      <c r="F24273" t="s">
        <v>36</v>
      </c>
      <c r="G24273" t="s">
        <v>22</v>
      </c>
      <c r="H24273" t="s">
        <v>23</v>
      </c>
      <c r="I24273">
        <v>7</v>
      </c>
      <c r="J24273" t="s">
        <v>41</v>
      </c>
      <c r="K24273" t="s">
        <v>55</v>
      </c>
      <c r="L24273" s="1">
        <v>45386</v>
      </c>
      <c r="M24273" s="2">
        <v>9.375E-2</v>
      </c>
      <c r="N24273" s="2">
        <v>0.14930555555555555</v>
      </c>
      <c r="O24273" s="2">
        <v>0.14930555555555555</v>
      </c>
      <c r="P24273" t="s">
        <v>26</v>
      </c>
      <c r="R24273" t="s">
        <v>27</v>
      </c>
    </row>
    <row r="24274" spans="1:18" x14ac:dyDescent="0.25">
      <c r="A24274" t="s">
        <v>24349</v>
      </c>
      <c r="B24274" s="1">
        <v>45385</v>
      </c>
      <c r="C24274" s="2">
        <v>0.16274305555555554</v>
      </c>
      <c r="D24274" t="s">
        <v>19</v>
      </c>
      <c r="E24274" t="s">
        <v>30</v>
      </c>
      <c r="F24274" t="s">
        <v>36</v>
      </c>
      <c r="G24274" t="s">
        <v>22</v>
      </c>
      <c r="H24274" t="s">
        <v>23</v>
      </c>
      <c r="I24274">
        <v>7</v>
      </c>
      <c r="J24274" t="s">
        <v>41</v>
      </c>
      <c r="K24274" t="s">
        <v>55</v>
      </c>
      <c r="L24274" s="1">
        <v>45386</v>
      </c>
      <c r="M24274" s="2">
        <v>9.375E-2</v>
      </c>
      <c r="N24274" s="2">
        <v>0.14930555555555555</v>
      </c>
      <c r="O24274" s="2">
        <v>0.14930555555555555</v>
      </c>
      <c r="P24274" t="s">
        <v>26</v>
      </c>
      <c r="R24274" t="s">
        <v>27</v>
      </c>
    </row>
    <row r="24275" spans="1:18" x14ac:dyDescent="0.25">
      <c r="A24275" t="s">
        <v>24350</v>
      </c>
      <c r="B24275" s="1">
        <v>45385</v>
      </c>
      <c r="C24275" s="2">
        <v>0.17234953703703704</v>
      </c>
      <c r="D24275" t="s">
        <v>19</v>
      </c>
      <c r="E24275" t="s">
        <v>20</v>
      </c>
      <c r="F24275" t="s">
        <v>36</v>
      </c>
      <c r="G24275" t="s">
        <v>22</v>
      </c>
      <c r="H24275" t="s">
        <v>23</v>
      </c>
      <c r="I24275">
        <v>3</v>
      </c>
      <c r="J24275" t="s">
        <v>37</v>
      </c>
      <c r="K24275" t="s">
        <v>25</v>
      </c>
      <c r="L24275" s="1">
        <v>45386</v>
      </c>
      <c r="M24275" s="2">
        <v>0.10416666666666667</v>
      </c>
      <c r="N24275" s="2">
        <v>0.125</v>
      </c>
      <c r="P24275" t="s">
        <v>90</v>
      </c>
      <c r="Q24275" t="s">
        <v>211</v>
      </c>
      <c r="R24275" t="s">
        <v>65</v>
      </c>
    </row>
    <row r="24276" spans="1:18" x14ac:dyDescent="0.25">
      <c r="A24276" t="s">
        <v>24351</v>
      </c>
      <c r="B24276" s="1">
        <v>45385</v>
      </c>
      <c r="C24276" s="2">
        <v>0.17438657407407407</v>
      </c>
      <c r="D24276" t="s">
        <v>19</v>
      </c>
      <c r="E24276" t="s">
        <v>20</v>
      </c>
      <c r="F24276" t="s">
        <v>36</v>
      </c>
      <c r="G24276" t="s">
        <v>22</v>
      </c>
      <c r="H24276" t="s">
        <v>23</v>
      </c>
      <c r="I24276">
        <v>72</v>
      </c>
      <c r="J24276" t="s">
        <v>41</v>
      </c>
      <c r="K24276" t="s">
        <v>37</v>
      </c>
      <c r="L24276" s="1">
        <v>45386</v>
      </c>
      <c r="M24276" s="2">
        <v>0.10416666666666667</v>
      </c>
      <c r="N24276" s="2">
        <v>0.18055555555555555</v>
      </c>
      <c r="O24276" s="2">
        <v>0.18055555555555555</v>
      </c>
      <c r="P24276" t="s">
        <v>26</v>
      </c>
      <c r="R24276" t="s">
        <v>27</v>
      </c>
    </row>
    <row r="24277" spans="1:18" x14ac:dyDescent="0.25">
      <c r="A24277" t="s">
        <v>24352</v>
      </c>
      <c r="B24277" s="1">
        <v>45385</v>
      </c>
      <c r="C24277" s="2">
        <v>0.18270833333333333</v>
      </c>
      <c r="D24277" t="s">
        <v>19</v>
      </c>
      <c r="E24277" t="s">
        <v>30</v>
      </c>
      <c r="F24277" t="s">
        <v>36</v>
      </c>
      <c r="G24277" t="s">
        <v>22</v>
      </c>
      <c r="H24277" t="s">
        <v>23</v>
      </c>
      <c r="I24277">
        <v>3</v>
      </c>
      <c r="J24277" t="s">
        <v>25</v>
      </c>
      <c r="K24277" t="s">
        <v>37</v>
      </c>
      <c r="L24277" s="1">
        <v>45386</v>
      </c>
      <c r="M24277" s="2">
        <v>0.11458333333333333</v>
      </c>
      <c r="N24277" s="2">
        <v>0.13541666666666666</v>
      </c>
      <c r="O24277" s="2">
        <v>0.13541666666666666</v>
      </c>
      <c r="P24277" t="s">
        <v>26</v>
      </c>
      <c r="R24277" t="s">
        <v>27</v>
      </c>
    </row>
    <row r="24278" spans="1:18" x14ac:dyDescent="0.25">
      <c r="A24278" t="s">
        <v>24353</v>
      </c>
      <c r="B24278" s="1">
        <v>45385</v>
      </c>
      <c r="C24278" s="2">
        <v>0.19881944444444444</v>
      </c>
      <c r="D24278" t="s">
        <v>19</v>
      </c>
      <c r="E24278" t="s">
        <v>30</v>
      </c>
      <c r="F24278" t="s">
        <v>68</v>
      </c>
      <c r="G24278" t="s">
        <v>22</v>
      </c>
      <c r="H24278" t="s">
        <v>93</v>
      </c>
      <c r="I24278">
        <v>3</v>
      </c>
      <c r="J24278" t="s">
        <v>37</v>
      </c>
      <c r="K24278" t="s">
        <v>25</v>
      </c>
      <c r="L24278" s="1">
        <v>45385</v>
      </c>
      <c r="M24278" s="2">
        <v>0.26041666666666669</v>
      </c>
      <c r="N24278" s="2">
        <v>0.28125</v>
      </c>
      <c r="O24278" s="2">
        <v>0.28125</v>
      </c>
      <c r="P24278" t="s">
        <v>26</v>
      </c>
      <c r="R24278" t="s">
        <v>27</v>
      </c>
    </row>
    <row r="24279" spans="1:18" x14ac:dyDescent="0.25">
      <c r="A24279" t="s">
        <v>24354</v>
      </c>
      <c r="B24279" s="1">
        <v>45385</v>
      </c>
      <c r="C24279" s="2">
        <v>0.19961805555555556</v>
      </c>
      <c r="D24279" t="s">
        <v>19</v>
      </c>
      <c r="E24279" t="s">
        <v>63</v>
      </c>
      <c r="F24279" t="s">
        <v>68</v>
      </c>
      <c r="G24279" t="s">
        <v>22</v>
      </c>
      <c r="H24279" t="s">
        <v>93</v>
      </c>
      <c r="I24279">
        <v>17</v>
      </c>
      <c r="J24279" t="s">
        <v>24</v>
      </c>
      <c r="K24279" t="s">
        <v>39</v>
      </c>
      <c r="L24279" s="1">
        <v>45385</v>
      </c>
      <c r="M24279" s="2">
        <v>0.26041666666666669</v>
      </c>
      <c r="N24279" s="2">
        <v>0.30208333333333331</v>
      </c>
      <c r="O24279" s="2">
        <v>0.30208333333333331</v>
      </c>
      <c r="P24279" t="s">
        <v>26</v>
      </c>
      <c r="R24279" t="s">
        <v>27</v>
      </c>
    </row>
    <row r="24280" spans="1:18" x14ac:dyDescent="0.25">
      <c r="A24280" t="s">
        <v>24355</v>
      </c>
      <c r="B24280" s="1">
        <v>45385</v>
      </c>
      <c r="C24280" s="2">
        <v>0.2024074074074074</v>
      </c>
      <c r="D24280" t="s">
        <v>19</v>
      </c>
      <c r="E24280" t="s">
        <v>30</v>
      </c>
      <c r="F24280" t="s">
        <v>68</v>
      </c>
      <c r="G24280" t="s">
        <v>73</v>
      </c>
      <c r="H24280" t="s">
        <v>93</v>
      </c>
      <c r="I24280">
        <v>13</v>
      </c>
      <c r="J24280" t="s">
        <v>37</v>
      </c>
      <c r="K24280" t="s">
        <v>25</v>
      </c>
      <c r="L24280" s="1">
        <v>45385</v>
      </c>
      <c r="M24280" s="2">
        <v>0.26041666666666669</v>
      </c>
      <c r="N24280" s="2">
        <v>0.28125</v>
      </c>
      <c r="O24280" s="2">
        <v>0.28125</v>
      </c>
      <c r="P24280" t="s">
        <v>26</v>
      </c>
      <c r="R24280" t="s">
        <v>27</v>
      </c>
    </row>
    <row r="24281" spans="1:18" x14ac:dyDescent="0.25">
      <c r="A24281" t="s">
        <v>24356</v>
      </c>
      <c r="B24281" s="1">
        <v>45385</v>
      </c>
      <c r="C24281" s="2">
        <v>0.20394675925925926</v>
      </c>
      <c r="D24281" t="s">
        <v>29</v>
      </c>
      <c r="E24281" t="s">
        <v>20</v>
      </c>
      <c r="F24281" t="s">
        <v>36</v>
      </c>
      <c r="G24281" t="s">
        <v>22</v>
      </c>
      <c r="H24281" t="s">
        <v>93</v>
      </c>
      <c r="I24281">
        <v>70</v>
      </c>
      <c r="J24281" t="s">
        <v>31</v>
      </c>
      <c r="K24281" t="s">
        <v>32</v>
      </c>
      <c r="L24281" s="1">
        <v>45385</v>
      </c>
      <c r="M24281" s="2">
        <v>0.26041666666666669</v>
      </c>
      <c r="N24281" s="2">
        <v>0.33680555555555558</v>
      </c>
      <c r="O24281" s="2">
        <v>0.33680555555555558</v>
      </c>
      <c r="P24281" t="s">
        <v>26</v>
      </c>
      <c r="R24281" t="s">
        <v>27</v>
      </c>
    </row>
    <row r="24282" spans="1:18" x14ac:dyDescent="0.25">
      <c r="A24282" t="s">
        <v>24357</v>
      </c>
      <c r="B24282" s="1">
        <v>45385</v>
      </c>
      <c r="C24282" s="2">
        <v>0.20601851851851852</v>
      </c>
      <c r="D24282" t="s">
        <v>19</v>
      </c>
      <c r="E24282" t="s">
        <v>30</v>
      </c>
      <c r="F24282" t="s">
        <v>68</v>
      </c>
      <c r="G24282" t="s">
        <v>22</v>
      </c>
      <c r="H24282" t="s">
        <v>93</v>
      </c>
      <c r="I24282">
        <v>3</v>
      </c>
      <c r="J24282" t="s">
        <v>37</v>
      </c>
      <c r="K24282" t="s">
        <v>25</v>
      </c>
      <c r="L24282" s="1">
        <v>45385</v>
      </c>
      <c r="M24282" s="2">
        <v>0.26041666666666669</v>
      </c>
      <c r="N24282" s="2">
        <v>0.28125</v>
      </c>
      <c r="O24282" s="2">
        <v>0.28125</v>
      </c>
      <c r="P24282" t="s">
        <v>26</v>
      </c>
      <c r="R24282" t="s">
        <v>27</v>
      </c>
    </row>
    <row r="24283" spans="1:18" x14ac:dyDescent="0.25">
      <c r="A24283" t="s">
        <v>24358</v>
      </c>
      <c r="B24283" s="1">
        <v>45385</v>
      </c>
      <c r="C24283" s="2">
        <v>0.20851851851851852</v>
      </c>
      <c r="D24283" t="s">
        <v>19</v>
      </c>
      <c r="E24283" t="s">
        <v>30</v>
      </c>
      <c r="F24283" t="s">
        <v>46</v>
      </c>
      <c r="G24283" t="s">
        <v>73</v>
      </c>
      <c r="H24283" t="s">
        <v>93</v>
      </c>
      <c r="I24283">
        <v>78</v>
      </c>
      <c r="J24283" t="s">
        <v>55</v>
      </c>
      <c r="K24283" t="s">
        <v>56</v>
      </c>
      <c r="L24283" s="1">
        <v>45385</v>
      </c>
      <c r="M24283" s="2">
        <v>0.27083333333333331</v>
      </c>
      <c r="N24283" s="2">
        <v>0.3263888888888889</v>
      </c>
      <c r="O24283" s="2">
        <v>0.3263888888888889</v>
      </c>
      <c r="P24283" t="s">
        <v>26</v>
      </c>
      <c r="R24283" t="s">
        <v>27</v>
      </c>
    </row>
    <row r="24284" spans="1:18" x14ac:dyDescent="0.25">
      <c r="A24284" t="s">
        <v>24359</v>
      </c>
      <c r="B24284" s="1">
        <v>45385</v>
      </c>
      <c r="C24284" s="2">
        <v>0.21285879629629631</v>
      </c>
      <c r="D24284" t="s">
        <v>19</v>
      </c>
      <c r="E24284" t="s">
        <v>63</v>
      </c>
      <c r="F24284" t="s">
        <v>36</v>
      </c>
      <c r="G24284" t="s">
        <v>22</v>
      </c>
      <c r="H24284" t="s">
        <v>93</v>
      </c>
      <c r="I24284">
        <v>143</v>
      </c>
      <c r="J24284" t="s">
        <v>41</v>
      </c>
      <c r="K24284" t="s">
        <v>37</v>
      </c>
      <c r="L24284" s="1">
        <v>45385</v>
      </c>
      <c r="M24284" s="2">
        <v>0.27083333333333331</v>
      </c>
      <c r="N24284" s="2">
        <v>0.34722222222222221</v>
      </c>
      <c r="O24284" s="2">
        <v>0.34722222222222221</v>
      </c>
      <c r="P24284" t="s">
        <v>26</v>
      </c>
      <c r="R24284" t="s">
        <v>27</v>
      </c>
    </row>
    <row r="24285" spans="1:18" x14ac:dyDescent="0.25">
      <c r="A24285" t="s">
        <v>24360</v>
      </c>
      <c r="B24285" s="1">
        <v>45385</v>
      </c>
      <c r="C24285" s="2">
        <v>0.21469907407407407</v>
      </c>
      <c r="D24285" t="s">
        <v>19</v>
      </c>
      <c r="E24285" t="s">
        <v>30</v>
      </c>
      <c r="F24285" t="s">
        <v>46</v>
      </c>
      <c r="G24285" t="s">
        <v>73</v>
      </c>
      <c r="H24285" t="s">
        <v>93</v>
      </c>
      <c r="I24285">
        <v>78</v>
      </c>
      <c r="J24285" t="s">
        <v>55</v>
      </c>
      <c r="K24285" t="s">
        <v>56</v>
      </c>
      <c r="L24285" s="1">
        <v>45385</v>
      </c>
      <c r="M24285" s="2">
        <v>0.27083333333333331</v>
      </c>
      <c r="N24285" s="2">
        <v>0.3263888888888889</v>
      </c>
      <c r="O24285" s="2">
        <v>0.3263888888888889</v>
      </c>
      <c r="P24285" t="s">
        <v>26</v>
      </c>
      <c r="R24285" t="s">
        <v>27</v>
      </c>
    </row>
    <row r="24286" spans="1:18" x14ac:dyDescent="0.25">
      <c r="A24286" t="s">
        <v>24361</v>
      </c>
      <c r="B24286" s="1">
        <v>45385</v>
      </c>
      <c r="C24286" s="2">
        <v>0.2159837962962963</v>
      </c>
      <c r="D24286" t="s">
        <v>19</v>
      </c>
      <c r="E24286" t="s">
        <v>30</v>
      </c>
      <c r="F24286" t="s">
        <v>36</v>
      </c>
      <c r="G24286" t="s">
        <v>73</v>
      </c>
      <c r="H24286" t="s">
        <v>93</v>
      </c>
      <c r="I24286">
        <v>104</v>
      </c>
      <c r="J24286" t="s">
        <v>41</v>
      </c>
      <c r="K24286" t="s">
        <v>55</v>
      </c>
      <c r="L24286" s="1">
        <v>45385</v>
      </c>
      <c r="M24286" s="2">
        <v>0.27083333333333331</v>
      </c>
      <c r="N24286" s="2">
        <v>0.3263888888888889</v>
      </c>
      <c r="O24286" s="2">
        <v>0.3263888888888889</v>
      </c>
      <c r="P24286" t="s">
        <v>26</v>
      </c>
      <c r="R24286" t="s">
        <v>27</v>
      </c>
    </row>
    <row r="24287" spans="1:18" x14ac:dyDescent="0.25">
      <c r="A24287" t="s">
        <v>24362</v>
      </c>
      <c r="B24287" s="1">
        <v>45385</v>
      </c>
      <c r="C24287" s="2">
        <v>0.21697916666666667</v>
      </c>
      <c r="D24287" t="s">
        <v>19</v>
      </c>
      <c r="E24287" t="s">
        <v>30</v>
      </c>
      <c r="F24287" t="s">
        <v>46</v>
      </c>
      <c r="G24287" t="s">
        <v>22</v>
      </c>
      <c r="H24287" t="s">
        <v>93</v>
      </c>
      <c r="I24287">
        <v>29</v>
      </c>
      <c r="J24287" t="s">
        <v>55</v>
      </c>
      <c r="K24287" t="s">
        <v>56</v>
      </c>
      <c r="L24287" s="1">
        <v>45385</v>
      </c>
      <c r="M24287" s="2">
        <v>0.27083333333333331</v>
      </c>
      <c r="N24287" s="2">
        <v>0.3263888888888889</v>
      </c>
      <c r="O24287" s="2">
        <v>0.3263888888888889</v>
      </c>
      <c r="P24287" t="s">
        <v>26</v>
      </c>
      <c r="R24287" t="s">
        <v>27</v>
      </c>
    </row>
    <row r="24288" spans="1:18" x14ac:dyDescent="0.25">
      <c r="A24288" t="s">
        <v>24363</v>
      </c>
      <c r="B24288" s="1">
        <v>45385</v>
      </c>
      <c r="C24288" s="2">
        <v>0.24303240740740742</v>
      </c>
      <c r="D24288" t="s">
        <v>19</v>
      </c>
      <c r="E24288" t="s">
        <v>30</v>
      </c>
      <c r="F24288" t="s">
        <v>36</v>
      </c>
      <c r="G24288" t="s">
        <v>22</v>
      </c>
      <c r="H24288" t="s">
        <v>93</v>
      </c>
      <c r="I24288">
        <v>143</v>
      </c>
      <c r="J24288" t="s">
        <v>41</v>
      </c>
      <c r="K24288" t="s">
        <v>37</v>
      </c>
      <c r="L24288" s="1">
        <v>45385</v>
      </c>
      <c r="M24288" s="2">
        <v>0.32291666666666669</v>
      </c>
      <c r="N24288" s="2">
        <v>0.39930555555555558</v>
      </c>
      <c r="O24288" s="2">
        <v>0.39930555555555558</v>
      </c>
      <c r="P24288" t="s">
        <v>26</v>
      </c>
      <c r="R24288" t="s">
        <v>27</v>
      </c>
    </row>
    <row r="24289" spans="1:18" x14ac:dyDescent="0.25">
      <c r="A24289" t="s">
        <v>24364</v>
      </c>
      <c r="B24289" s="1">
        <v>45385</v>
      </c>
      <c r="C24289" s="2">
        <v>0.24480324074074075</v>
      </c>
      <c r="D24289" t="s">
        <v>19</v>
      </c>
      <c r="E24289" t="s">
        <v>30</v>
      </c>
      <c r="F24289" t="s">
        <v>36</v>
      </c>
      <c r="G24289" t="s">
        <v>22</v>
      </c>
      <c r="H24289" t="s">
        <v>93</v>
      </c>
      <c r="I24289">
        <v>70</v>
      </c>
      <c r="J24289" t="s">
        <v>31</v>
      </c>
      <c r="K24289" t="s">
        <v>32</v>
      </c>
      <c r="L24289" s="1">
        <v>45385</v>
      </c>
      <c r="M24289" s="2">
        <v>0.30208333333333331</v>
      </c>
      <c r="N24289" s="2">
        <v>0.37847222222222221</v>
      </c>
      <c r="O24289" s="2">
        <v>0.37847222222222221</v>
      </c>
      <c r="P24289" t="s">
        <v>26</v>
      </c>
      <c r="R24289" t="s">
        <v>27</v>
      </c>
    </row>
    <row r="24290" spans="1:18" x14ac:dyDescent="0.25">
      <c r="A24290" t="s">
        <v>24365</v>
      </c>
      <c r="B24290" s="1">
        <v>45385</v>
      </c>
      <c r="C24290" s="2">
        <v>0.24836805555555555</v>
      </c>
      <c r="D24290" t="s">
        <v>19</v>
      </c>
      <c r="E24290" t="s">
        <v>30</v>
      </c>
      <c r="F24290" t="s">
        <v>36</v>
      </c>
      <c r="G24290" t="s">
        <v>73</v>
      </c>
      <c r="H24290" t="s">
        <v>93</v>
      </c>
      <c r="I24290">
        <v>216</v>
      </c>
      <c r="J24290" t="s">
        <v>41</v>
      </c>
      <c r="K24290" t="s">
        <v>37</v>
      </c>
      <c r="L24290" s="1">
        <v>45385</v>
      </c>
      <c r="M24290" s="2">
        <v>0.32291666666666669</v>
      </c>
      <c r="N24290" s="2">
        <v>0.39930555555555558</v>
      </c>
      <c r="O24290" s="2">
        <v>0.39930555555555558</v>
      </c>
      <c r="P24290" t="s">
        <v>26</v>
      </c>
      <c r="R24290" t="s">
        <v>27</v>
      </c>
    </row>
    <row r="24291" spans="1:18" x14ac:dyDescent="0.25">
      <c r="A24291" t="s">
        <v>24366</v>
      </c>
      <c r="B24291" s="1">
        <v>45385</v>
      </c>
      <c r="C24291" s="2">
        <v>0.24884259259259259</v>
      </c>
      <c r="D24291" t="s">
        <v>29</v>
      </c>
      <c r="E24291" t="s">
        <v>20</v>
      </c>
      <c r="F24291" t="s">
        <v>21</v>
      </c>
      <c r="G24291" t="s">
        <v>22</v>
      </c>
      <c r="H24291" t="s">
        <v>23</v>
      </c>
      <c r="I24291">
        <v>4</v>
      </c>
      <c r="J24291" t="s">
        <v>41</v>
      </c>
      <c r="K24291" t="s">
        <v>55</v>
      </c>
      <c r="L24291" s="1">
        <v>45386</v>
      </c>
      <c r="M24291" s="2">
        <v>0.17708333333333334</v>
      </c>
      <c r="N24291" s="2">
        <v>0.2326388888888889</v>
      </c>
      <c r="O24291" s="2">
        <v>0.2326388888888889</v>
      </c>
      <c r="P24291" t="s">
        <v>26</v>
      </c>
      <c r="R24291" t="s">
        <v>27</v>
      </c>
    </row>
    <row r="24292" spans="1:18" x14ac:dyDescent="0.25">
      <c r="A24292" t="s">
        <v>24367</v>
      </c>
      <c r="B24292" s="1">
        <v>45385</v>
      </c>
      <c r="C24292" s="2">
        <v>0.25111111111111112</v>
      </c>
      <c r="D24292" t="s">
        <v>19</v>
      </c>
      <c r="E24292" t="s">
        <v>30</v>
      </c>
      <c r="F24292" t="s">
        <v>46</v>
      </c>
      <c r="G24292" t="s">
        <v>73</v>
      </c>
      <c r="H24292" t="s">
        <v>93</v>
      </c>
      <c r="I24292">
        <v>17</v>
      </c>
      <c r="J24292" t="s">
        <v>32</v>
      </c>
      <c r="K24292" t="s">
        <v>2155</v>
      </c>
      <c r="L24292" s="1">
        <v>45385</v>
      </c>
      <c r="M24292" s="2">
        <v>0.3125</v>
      </c>
      <c r="N24292" s="2">
        <v>0.3298611111111111</v>
      </c>
      <c r="O24292" s="2">
        <v>0.33333333333333331</v>
      </c>
      <c r="P24292" t="s">
        <v>33</v>
      </c>
      <c r="Q24292" t="s">
        <v>170</v>
      </c>
      <c r="R24292" t="s">
        <v>27</v>
      </c>
    </row>
    <row r="24293" spans="1:18" x14ac:dyDescent="0.25">
      <c r="A24293" t="s">
        <v>24368</v>
      </c>
      <c r="B24293" s="1">
        <v>45385</v>
      </c>
      <c r="C24293" s="2">
        <v>0.25170138888888888</v>
      </c>
      <c r="D24293" t="s">
        <v>19</v>
      </c>
      <c r="E24293" t="s">
        <v>30</v>
      </c>
      <c r="F24293" t="s">
        <v>36</v>
      </c>
      <c r="G24293" t="s">
        <v>22</v>
      </c>
      <c r="H24293" t="s">
        <v>93</v>
      </c>
      <c r="I24293">
        <v>70</v>
      </c>
      <c r="J24293" t="s">
        <v>31</v>
      </c>
      <c r="K24293" t="s">
        <v>32</v>
      </c>
      <c r="L24293" s="1">
        <v>45385</v>
      </c>
      <c r="M24293" s="2">
        <v>0.3125</v>
      </c>
      <c r="N24293" s="2">
        <v>0.3888888888888889</v>
      </c>
      <c r="O24293" s="2">
        <v>0.3888888888888889</v>
      </c>
      <c r="P24293" t="s">
        <v>26</v>
      </c>
      <c r="R24293" t="s">
        <v>27</v>
      </c>
    </row>
    <row r="24294" spans="1:18" x14ac:dyDescent="0.25">
      <c r="A24294" t="s">
        <v>24369</v>
      </c>
      <c r="B24294" s="1">
        <v>45385</v>
      </c>
      <c r="C24294" s="2">
        <v>0.25290509259259258</v>
      </c>
      <c r="D24294" t="s">
        <v>19</v>
      </c>
      <c r="E24294" t="s">
        <v>30</v>
      </c>
      <c r="F24294" t="s">
        <v>36</v>
      </c>
      <c r="G24294" t="s">
        <v>22</v>
      </c>
      <c r="H24294" t="s">
        <v>23</v>
      </c>
      <c r="I24294">
        <v>22</v>
      </c>
      <c r="J24294" t="s">
        <v>55</v>
      </c>
      <c r="K24294" t="s">
        <v>56</v>
      </c>
      <c r="L24294" s="1">
        <v>45386</v>
      </c>
      <c r="M24294" s="2">
        <v>0.1875</v>
      </c>
      <c r="N24294" s="2">
        <v>0.24305555555555555</v>
      </c>
      <c r="O24294" s="2">
        <v>0.24305555555555555</v>
      </c>
      <c r="P24294" t="s">
        <v>26</v>
      </c>
      <c r="R24294" t="s">
        <v>27</v>
      </c>
    </row>
    <row r="24295" spans="1:18" x14ac:dyDescent="0.25">
      <c r="A24295" t="s">
        <v>24370</v>
      </c>
      <c r="B24295" s="1">
        <v>45385</v>
      </c>
      <c r="C24295" s="2">
        <v>0.25369212962962961</v>
      </c>
      <c r="D24295" t="s">
        <v>19</v>
      </c>
      <c r="E24295" t="s">
        <v>30</v>
      </c>
      <c r="F24295" t="s">
        <v>36</v>
      </c>
      <c r="G24295" t="s">
        <v>22</v>
      </c>
      <c r="H24295" t="s">
        <v>93</v>
      </c>
      <c r="I24295">
        <v>70</v>
      </c>
      <c r="J24295" t="s">
        <v>31</v>
      </c>
      <c r="K24295" t="s">
        <v>32</v>
      </c>
      <c r="L24295" s="1">
        <v>45385</v>
      </c>
      <c r="M24295" s="2">
        <v>0.3125</v>
      </c>
      <c r="N24295" s="2">
        <v>0.3888888888888889</v>
      </c>
      <c r="O24295" s="2">
        <v>0.3888888888888889</v>
      </c>
      <c r="P24295" t="s">
        <v>26</v>
      </c>
      <c r="R24295" t="s">
        <v>27</v>
      </c>
    </row>
    <row r="24296" spans="1:18" x14ac:dyDescent="0.25">
      <c r="A24296" t="s">
        <v>24371</v>
      </c>
      <c r="B24296" s="1">
        <v>45385</v>
      </c>
      <c r="C24296" s="2">
        <v>0.25475694444444447</v>
      </c>
      <c r="D24296" t="s">
        <v>29</v>
      </c>
      <c r="E24296" t="s">
        <v>20</v>
      </c>
      <c r="F24296" t="s">
        <v>36</v>
      </c>
      <c r="G24296" t="s">
        <v>22</v>
      </c>
      <c r="H24296" t="s">
        <v>93</v>
      </c>
      <c r="I24296">
        <v>25</v>
      </c>
      <c r="J24296" t="s">
        <v>24</v>
      </c>
      <c r="K24296" t="s">
        <v>39</v>
      </c>
      <c r="L24296" s="1">
        <v>45385</v>
      </c>
      <c r="M24296" s="2">
        <v>0.3125</v>
      </c>
      <c r="N24296" s="2">
        <v>0.35416666666666669</v>
      </c>
      <c r="O24296" s="2">
        <v>0.35416666666666669</v>
      </c>
      <c r="P24296" t="s">
        <v>26</v>
      </c>
      <c r="R24296" t="s">
        <v>27</v>
      </c>
    </row>
    <row r="24297" spans="1:18" x14ac:dyDescent="0.25">
      <c r="A24297" t="s">
        <v>24372</v>
      </c>
      <c r="B24297" s="1">
        <v>45385</v>
      </c>
      <c r="C24297" s="2">
        <v>0.25612268518518516</v>
      </c>
      <c r="D24297" t="s">
        <v>19</v>
      </c>
      <c r="E24297" t="s">
        <v>30</v>
      </c>
      <c r="F24297" t="s">
        <v>36</v>
      </c>
      <c r="G24297" t="s">
        <v>22</v>
      </c>
      <c r="H24297" t="s">
        <v>93</v>
      </c>
      <c r="I24297">
        <v>18</v>
      </c>
      <c r="J24297" t="s">
        <v>39</v>
      </c>
      <c r="K24297" t="s">
        <v>207</v>
      </c>
      <c r="L24297" s="1">
        <v>45385</v>
      </c>
      <c r="M24297" s="2">
        <v>0.3125</v>
      </c>
      <c r="N24297" s="2">
        <v>0.34375</v>
      </c>
      <c r="O24297" s="2">
        <v>0.34375</v>
      </c>
      <c r="P24297" t="s">
        <v>26</v>
      </c>
      <c r="R24297" t="s">
        <v>27</v>
      </c>
    </row>
    <row r="24298" spans="1:18" x14ac:dyDescent="0.25">
      <c r="A24298" t="s">
        <v>24373</v>
      </c>
      <c r="B24298" s="1">
        <v>45385</v>
      </c>
      <c r="C24298" s="2">
        <v>0.27190972222222221</v>
      </c>
      <c r="D24298" t="s">
        <v>29</v>
      </c>
      <c r="E24298" t="s">
        <v>30</v>
      </c>
      <c r="F24298" t="s">
        <v>36</v>
      </c>
      <c r="G24298" t="s">
        <v>22</v>
      </c>
      <c r="H24298" t="s">
        <v>93</v>
      </c>
      <c r="I24298">
        <v>151</v>
      </c>
      <c r="J24298" t="s">
        <v>25</v>
      </c>
      <c r="K24298" t="s">
        <v>41</v>
      </c>
      <c r="L24298" s="1">
        <v>45385</v>
      </c>
      <c r="M24298" s="2">
        <v>0.33333333333333331</v>
      </c>
      <c r="N24298" s="2">
        <v>0.42708333333333331</v>
      </c>
      <c r="O24298" s="2">
        <v>0.45833333333333331</v>
      </c>
      <c r="P24298" t="s">
        <v>33</v>
      </c>
      <c r="Q24298" t="s">
        <v>106</v>
      </c>
      <c r="R24298" t="s">
        <v>27</v>
      </c>
    </row>
    <row r="24299" spans="1:18" x14ac:dyDescent="0.25">
      <c r="A24299" t="s">
        <v>24374</v>
      </c>
      <c r="B24299" s="1">
        <v>45385</v>
      </c>
      <c r="C24299" s="2">
        <v>0.27253472222222225</v>
      </c>
      <c r="D24299" t="s">
        <v>19</v>
      </c>
      <c r="E24299" t="s">
        <v>30</v>
      </c>
      <c r="F24299" t="s">
        <v>21</v>
      </c>
      <c r="G24299" t="s">
        <v>22</v>
      </c>
      <c r="H24299" t="s">
        <v>93</v>
      </c>
      <c r="I24299">
        <v>95</v>
      </c>
      <c r="J24299" t="s">
        <v>41</v>
      </c>
      <c r="K24299" t="s">
        <v>37</v>
      </c>
      <c r="L24299" s="1">
        <v>45385</v>
      </c>
      <c r="M24299" s="2">
        <v>0.33333333333333331</v>
      </c>
      <c r="N24299" s="2">
        <v>0.40972222222222221</v>
      </c>
      <c r="O24299" s="2">
        <v>0.40972222222222221</v>
      </c>
      <c r="P24299" t="s">
        <v>26</v>
      </c>
      <c r="R24299" t="s">
        <v>27</v>
      </c>
    </row>
    <row r="24300" spans="1:18" x14ac:dyDescent="0.25">
      <c r="A24300" t="s">
        <v>24375</v>
      </c>
      <c r="B24300" s="1">
        <v>45385</v>
      </c>
      <c r="C24300" s="2">
        <v>0.2772222222222222</v>
      </c>
      <c r="D24300" t="s">
        <v>19</v>
      </c>
      <c r="E24300" t="s">
        <v>20</v>
      </c>
      <c r="F24300" t="s">
        <v>21</v>
      </c>
      <c r="G24300" t="s">
        <v>22</v>
      </c>
      <c r="H24300" t="s">
        <v>23</v>
      </c>
      <c r="I24300">
        <v>43</v>
      </c>
      <c r="J24300" t="s">
        <v>24</v>
      </c>
      <c r="K24300" t="s">
        <v>25</v>
      </c>
      <c r="L24300" s="1">
        <v>45386</v>
      </c>
      <c r="M24300" s="2">
        <v>0.20833333333333334</v>
      </c>
      <c r="N24300" s="2">
        <v>0.3125</v>
      </c>
      <c r="O24300" s="2">
        <v>0.3125</v>
      </c>
      <c r="P24300" t="s">
        <v>26</v>
      </c>
      <c r="R24300" t="s">
        <v>27</v>
      </c>
    </row>
    <row r="24301" spans="1:18" x14ac:dyDescent="0.25">
      <c r="A24301" t="s">
        <v>24376</v>
      </c>
      <c r="B24301" s="1">
        <v>45385</v>
      </c>
      <c r="C24301" s="2">
        <v>0.27736111111111111</v>
      </c>
      <c r="D24301" t="s">
        <v>29</v>
      </c>
      <c r="E24301" t="s">
        <v>30</v>
      </c>
      <c r="F24301" t="s">
        <v>36</v>
      </c>
      <c r="G24301" t="s">
        <v>22</v>
      </c>
      <c r="H24301" t="s">
        <v>93</v>
      </c>
      <c r="I24301">
        <v>151</v>
      </c>
      <c r="J24301" t="s">
        <v>25</v>
      </c>
      <c r="K24301" t="s">
        <v>41</v>
      </c>
      <c r="L24301" s="1">
        <v>45385</v>
      </c>
      <c r="M24301" s="2">
        <v>0.33333333333333331</v>
      </c>
      <c r="N24301" s="2">
        <v>0.42708333333333331</v>
      </c>
      <c r="O24301" s="2">
        <v>0.45833333333333331</v>
      </c>
      <c r="P24301" t="s">
        <v>33</v>
      </c>
      <c r="Q24301" t="s">
        <v>106</v>
      </c>
      <c r="R24301" t="s">
        <v>27</v>
      </c>
    </row>
    <row r="24302" spans="1:18" x14ac:dyDescent="0.25">
      <c r="A24302" t="s">
        <v>24377</v>
      </c>
      <c r="B24302" s="1">
        <v>45385</v>
      </c>
      <c r="C24302" s="2">
        <v>0.27960648148148148</v>
      </c>
      <c r="D24302" t="s">
        <v>19</v>
      </c>
      <c r="E24302" t="s">
        <v>30</v>
      </c>
      <c r="F24302" t="s">
        <v>46</v>
      </c>
      <c r="G24302" t="s">
        <v>73</v>
      </c>
      <c r="H24302" t="s">
        <v>93</v>
      </c>
      <c r="I24302">
        <v>144</v>
      </c>
      <c r="J24302" t="s">
        <v>41</v>
      </c>
      <c r="K24302" t="s">
        <v>37</v>
      </c>
      <c r="L24302" s="1">
        <v>45385</v>
      </c>
      <c r="M24302" s="2">
        <v>0.33333333333333331</v>
      </c>
      <c r="N24302" s="2">
        <v>0.40972222222222221</v>
      </c>
      <c r="O24302" s="2">
        <v>0.40972222222222221</v>
      </c>
      <c r="P24302" t="s">
        <v>26</v>
      </c>
      <c r="R24302" t="s">
        <v>27</v>
      </c>
    </row>
    <row r="24303" spans="1:18" x14ac:dyDescent="0.25">
      <c r="A24303" t="s">
        <v>24378</v>
      </c>
      <c r="B24303" s="1">
        <v>45385</v>
      </c>
      <c r="C24303" s="2">
        <v>0.28099537037037037</v>
      </c>
      <c r="D24303" t="s">
        <v>29</v>
      </c>
      <c r="E24303" t="s">
        <v>30</v>
      </c>
      <c r="F24303" t="s">
        <v>36</v>
      </c>
      <c r="G24303" t="s">
        <v>22</v>
      </c>
      <c r="H24303" t="s">
        <v>93</v>
      </c>
      <c r="I24303">
        <v>143</v>
      </c>
      <c r="J24303" t="s">
        <v>41</v>
      </c>
      <c r="K24303" t="s">
        <v>37</v>
      </c>
      <c r="L24303" s="1">
        <v>45385</v>
      </c>
      <c r="M24303" s="2">
        <v>0.33333333333333331</v>
      </c>
      <c r="N24303" s="2">
        <v>0.40972222222222221</v>
      </c>
      <c r="O24303" s="2">
        <v>0.40972222222222221</v>
      </c>
      <c r="P24303" t="s">
        <v>26</v>
      </c>
      <c r="R24303" t="s">
        <v>27</v>
      </c>
    </row>
    <row r="24304" spans="1:18" x14ac:dyDescent="0.25">
      <c r="A24304" t="s">
        <v>24379</v>
      </c>
      <c r="B24304" s="1">
        <v>45385</v>
      </c>
      <c r="C24304" s="2">
        <v>0.28593750000000001</v>
      </c>
      <c r="D24304" t="s">
        <v>19</v>
      </c>
      <c r="E24304" t="s">
        <v>20</v>
      </c>
      <c r="F24304" t="s">
        <v>36</v>
      </c>
      <c r="G24304" t="s">
        <v>22</v>
      </c>
      <c r="H24304" t="s">
        <v>23</v>
      </c>
      <c r="I24304">
        <v>7</v>
      </c>
      <c r="J24304" t="s">
        <v>41</v>
      </c>
      <c r="K24304" t="s">
        <v>55</v>
      </c>
      <c r="L24304" s="1">
        <v>45386</v>
      </c>
      <c r="M24304" s="2">
        <v>0.21875</v>
      </c>
      <c r="N24304" s="2">
        <v>0.27430555555555558</v>
      </c>
      <c r="O24304" s="2">
        <v>0.27430555555555558</v>
      </c>
      <c r="P24304" t="s">
        <v>26</v>
      </c>
      <c r="R24304" t="s">
        <v>27</v>
      </c>
    </row>
    <row r="24305" spans="1:18" x14ac:dyDescent="0.25">
      <c r="A24305" t="s">
        <v>24380</v>
      </c>
      <c r="B24305" s="1">
        <v>45385</v>
      </c>
      <c r="C24305" s="2">
        <v>0.29218749999999999</v>
      </c>
      <c r="D24305" t="s">
        <v>19</v>
      </c>
      <c r="E24305" t="s">
        <v>20</v>
      </c>
      <c r="F24305" t="s">
        <v>21</v>
      </c>
      <c r="G24305" t="s">
        <v>22</v>
      </c>
      <c r="H24305" t="s">
        <v>23</v>
      </c>
      <c r="I24305">
        <v>2</v>
      </c>
      <c r="J24305" t="s">
        <v>37</v>
      </c>
      <c r="K24305" t="s">
        <v>25</v>
      </c>
      <c r="L24305" s="1">
        <v>45386</v>
      </c>
      <c r="M24305" s="2">
        <v>0.22916666666666666</v>
      </c>
      <c r="N24305" s="2">
        <v>0.25</v>
      </c>
      <c r="O24305" s="2">
        <v>0.25</v>
      </c>
      <c r="P24305" t="s">
        <v>26</v>
      </c>
      <c r="R24305" t="s">
        <v>27</v>
      </c>
    </row>
    <row r="24306" spans="1:18" x14ac:dyDescent="0.25">
      <c r="A24306" s="3" t="s">
        <v>24381</v>
      </c>
      <c r="B24306" s="1">
        <v>45385</v>
      </c>
      <c r="C24306" s="2">
        <v>0.29575231481481479</v>
      </c>
      <c r="D24306" t="s">
        <v>19</v>
      </c>
      <c r="E24306" t="s">
        <v>30</v>
      </c>
      <c r="F24306" t="s">
        <v>36</v>
      </c>
      <c r="G24306" t="s">
        <v>22</v>
      </c>
      <c r="H24306" t="s">
        <v>93</v>
      </c>
      <c r="I24306">
        <v>70</v>
      </c>
      <c r="J24306" t="s">
        <v>31</v>
      </c>
      <c r="K24306" t="s">
        <v>32</v>
      </c>
      <c r="L24306" s="1">
        <v>45385</v>
      </c>
      <c r="M24306" s="2">
        <v>0.3125</v>
      </c>
      <c r="N24306" s="2">
        <v>0.3888888888888889</v>
      </c>
      <c r="O24306" s="2">
        <v>0.3888888888888889</v>
      </c>
      <c r="P24306" t="s">
        <v>26</v>
      </c>
      <c r="R24306" t="s">
        <v>27</v>
      </c>
    </row>
    <row r="24307" spans="1:18" x14ac:dyDescent="0.25">
      <c r="A24307" t="s">
        <v>24382</v>
      </c>
      <c r="B24307" s="1">
        <v>45385</v>
      </c>
      <c r="C24307" s="2">
        <v>0.30099537037037039</v>
      </c>
      <c r="D24307" t="s">
        <v>19</v>
      </c>
      <c r="E24307" t="s">
        <v>30</v>
      </c>
      <c r="F24307" t="s">
        <v>36</v>
      </c>
      <c r="G24307" t="s">
        <v>22</v>
      </c>
      <c r="H24307" t="s">
        <v>23</v>
      </c>
      <c r="I24307">
        <v>22</v>
      </c>
      <c r="J24307" t="s">
        <v>55</v>
      </c>
      <c r="K24307" t="s">
        <v>56</v>
      </c>
      <c r="L24307" s="1">
        <v>45386</v>
      </c>
      <c r="M24307" s="2">
        <v>0.22916666666666666</v>
      </c>
      <c r="N24307" s="2">
        <v>0.28472222222222221</v>
      </c>
      <c r="O24307" s="2">
        <v>0.28472222222222221</v>
      </c>
      <c r="P24307" t="s">
        <v>26</v>
      </c>
      <c r="R24307" t="s">
        <v>27</v>
      </c>
    </row>
    <row r="24308" spans="1:18" x14ac:dyDescent="0.25">
      <c r="A24308" t="s">
        <v>24383</v>
      </c>
      <c r="B24308" s="1">
        <v>45385</v>
      </c>
      <c r="C24308" s="2">
        <v>0.30371527777777779</v>
      </c>
      <c r="D24308" t="s">
        <v>19</v>
      </c>
      <c r="E24308" t="s">
        <v>30</v>
      </c>
      <c r="F24308" t="s">
        <v>36</v>
      </c>
      <c r="G24308" t="s">
        <v>22</v>
      </c>
      <c r="H24308" t="s">
        <v>93</v>
      </c>
      <c r="I24308">
        <v>35</v>
      </c>
      <c r="J24308" t="s">
        <v>24</v>
      </c>
      <c r="K24308" t="s">
        <v>44</v>
      </c>
      <c r="L24308" s="1">
        <v>45385</v>
      </c>
      <c r="M24308" s="2">
        <v>0.32291666666666669</v>
      </c>
      <c r="N24308" s="2">
        <v>0.38541666666666669</v>
      </c>
      <c r="O24308" s="2">
        <v>0.38541666666666669</v>
      </c>
      <c r="P24308" t="s">
        <v>26</v>
      </c>
      <c r="R24308" t="s">
        <v>27</v>
      </c>
    </row>
    <row r="24309" spans="1:18" x14ac:dyDescent="0.25">
      <c r="A24309" t="s">
        <v>24384</v>
      </c>
      <c r="B24309" s="1">
        <v>45385</v>
      </c>
      <c r="C24309" s="2">
        <v>0.30391203703703706</v>
      </c>
      <c r="D24309" t="s">
        <v>19</v>
      </c>
      <c r="E24309" t="s">
        <v>30</v>
      </c>
      <c r="F24309" t="s">
        <v>21</v>
      </c>
      <c r="G24309" t="s">
        <v>22</v>
      </c>
      <c r="H24309" t="s">
        <v>93</v>
      </c>
      <c r="I24309">
        <v>3</v>
      </c>
      <c r="J24309" t="s">
        <v>37</v>
      </c>
      <c r="K24309" t="s">
        <v>25</v>
      </c>
      <c r="L24309" s="1">
        <v>45385</v>
      </c>
      <c r="M24309" s="2">
        <v>0.36458333333333331</v>
      </c>
      <c r="N24309" s="2">
        <v>0.38541666666666669</v>
      </c>
      <c r="O24309" s="2">
        <v>0.38541666666666669</v>
      </c>
      <c r="P24309" t="s">
        <v>26</v>
      </c>
      <c r="R24309" t="s">
        <v>27</v>
      </c>
    </row>
    <row r="24310" spans="1:18" x14ac:dyDescent="0.25">
      <c r="A24310" t="s">
        <v>24385</v>
      </c>
      <c r="B24310" s="1">
        <v>45385</v>
      </c>
      <c r="C24310" s="2">
        <v>0.30489583333333331</v>
      </c>
      <c r="D24310" t="s">
        <v>19</v>
      </c>
      <c r="E24310" t="s">
        <v>30</v>
      </c>
      <c r="F24310" t="s">
        <v>36</v>
      </c>
      <c r="G24310" t="s">
        <v>22</v>
      </c>
      <c r="H24310" t="s">
        <v>93</v>
      </c>
      <c r="I24310">
        <v>35</v>
      </c>
      <c r="J24310" t="s">
        <v>24</v>
      </c>
      <c r="K24310" t="s">
        <v>44</v>
      </c>
      <c r="L24310" s="1">
        <v>45385</v>
      </c>
      <c r="M24310" s="2">
        <v>0.32291666666666669</v>
      </c>
      <c r="N24310" s="2">
        <v>0.38541666666666669</v>
      </c>
      <c r="O24310" s="2">
        <v>0.38541666666666669</v>
      </c>
      <c r="P24310" t="s">
        <v>26</v>
      </c>
      <c r="R24310" t="s">
        <v>27</v>
      </c>
    </row>
    <row r="24311" spans="1:18" x14ac:dyDescent="0.25">
      <c r="A24311" t="s">
        <v>24386</v>
      </c>
      <c r="B24311" s="1">
        <v>45385</v>
      </c>
      <c r="C24311" s="2">
        <v>0.30686342592592591</v>
      </c>
      <c r="D24311" t="s">
        <v>29</v>
      </c>
      <c r="E24311" t="s">
        <v>20</v>
      </c>
      <c r="F24311" t="s">
        <v>36</v>
      </c>
      <c r="G24311" t="s">
        <v>22</v>
      </c>
      <c r="H24311" t="s">
        <v>93</v>
      </c>
      <c r="I24311">
        <v>5</v>
      </c>
      <c r="J24311" t="s">
        <v>37</v>
      </c>
      <c r="K24311" t="s">
        <v>25</v>
      </c>
      <c r="L24311" s="1">
        <v>45385</v>
      </c>
      <c r="M24311" s="2">
        <v>0.36458333333333331</v>
      </c>
      <c r="N24311" s="2">
        <v>0.38541666666666669</v>
      </c>
      <c r="O24311" s="2">
        <v>0.38541666666666669</v>
      </c>
      <c r="P24311" t="s">
        <v>26</v>
      </c>
      <c r="R24311" t="s">
        <v>27</v>
      </c>
    </row>
    <row r="24312" spans="1:18" x14ac:dyDescent="0.25">
      <c r="A24312" t="s">
        <v>24387</v>
      </c>
      <c r="B24312" s="1">
        <v>45385</v>
      </c>
      <c r="C24312" s="2">
        <v>0.30710648148148151</v>
      </c>
      <c r="D24312" t="s">
        <v>19</v>
      </c>
      <c r="E24312" t="s">
        <v>30</v>
      </c>
      <c r="F24312" t="s">
        <v>36</v>
      </c>
      <c r="G24312" t="s">
        <v>22</v>
      </c>
      <c r="H24312" t="s">
        <v>93</v>
      </c>
      <c r="I24312">
        <v>13</v>
      </c>
      <c r="J24312" t="s">
        <v>41</v>
      </c>
      <c r="K24312" t="s">
        <v>55</v>
      </c>
      <c r="L24312" s="1">
        <v>45385</v>
      </c>
      <c r="M24312" s="2">
        <v>0.36458333333333331</v>
      </c>
      <c r="N24312" s="2">
        <v>0.4201388888888889</v>
      </c>
      <c r="O24312" s="2">
        <v>0.4201388888888889</v>
      </c>
      <c r="P24312" t="s">
        <v>26</v>
      </c>
      <c r="R24312" t="s">
        <v>27</v>
      </c>
    </row>
    <row r="24313" spans="1:18" x14ac:dyDescent="0.25">
      <c r="A24313" t="s">
        <v>24388</v>
      </c>
      <c r="B24313" s="1">
        <v>45385</v>
      </c>
      <c r="C24313" s="2">
        <v>0.30876157407407406</v>
      </c>
      <c r="D24313" t="s">
        <v>19</v>
      </c>
      <c r="E24313" t="s">
        <v>30</v>
      </c>
      <c r="F24313" t="s">
        <v>36</v>
      </c>
      <c r="G24313" t="s">
        <v>22</v>
      </c>
      <c r="H24313" t="s">
        <v>93</v>
      </c>
      <c r="I24313">
        <v>25</v>
      </c>
      <c r="J24313" t="s">
        <v>24</v>
      </c>
      <c r="K24313" t="s">
        <v>39</v>
      </c>
      <c r="L24313" s="1">
        <v>45385</v>
      </c>
      <c r="M24313" s="2">
        <v>0.32291666666666669</v>
      </c>
      <c r="N24313" s="2">
        <v>0.36458333333333331</v>
      </c>
      <c r="P24313" t="s">
        <v>90</v>
      </c>
      <c r="Q24313" t="s">
        <v>64</v>
      </c>
      <c r="R24313" t="s">
        <v>27</v>
      </c>
    </row>
    <row r="24314" spans="1:18" x14ac:dyDescent="0.25">
      <c r="A24314" t="s">
        <v>24389</v>
      </c>
      <c r="B24314" s="1">
        <v>45385</v>
      </c>
      <c r="C24314" s="2">
        <v>0.31293981481481481</v>
      </c>
      <c r="D24314" t="s">
        <v>19</v>
      </c>
      <c r="E24314" t="s">
        <v>20</v>
      </c>
      <c r="F24314" t="s">
        <v>36</v>
      </c>
      <c r="G24314" t="s">
        <v>22</v>
      </c>
      <c r="H24314" t="s">
        <v>84</v>
      </c>
      <c r="I24314">
        <v>19</v>
      </c>
      <c r="J24314" t="s">
        <v>24</v>
      </c>
      <c r="K24314" t="s">
        <v>39</v>
      </c>
      <c r="L24314" s="1">
        <v>45385</v>
      </c>
      <c r="M24314" s="2">
        <v>0.375</v>
      </c>
      <c r="N24314" s="2">
        <v>0.41666666666666669</v>
      </c>
      <c r="O24314" s="2">
        <v>0.41666666666666669</v>
      </c>
      <c r="P24314" t="s">
        <v>26</v>
      </c>
      <c r="R24314" t="s">
        <v>27</v>
      </c>
    </row>
    <row r="24315" spans="1:18" x14ac:dyDescent="0.25">
      <c r="A24315" t="s">
        <v>24390</v>
      </c>
      <c r="B24315" s="1">
        <v>45385</v>
      </c>
      <c r="C24315" s="2">
        <v>0.31447916666666664</v>
      </c>
      <c r="D24315" t="s">
        <v>19</v>
      </c>
      <c r="E24315" t="s">
        <v>20</v>
      </c>
      <c r="F24315" t="s">
        <v>36</v>
      </c>
      <c r="G24315" t="s">
        <v>22</v>
      </c>
      <c r="H24315" t="s">
        <v>84</v>
      </c>
      <c r="I24315">
        <v>19</v>
      </c>
      <c r="J24315" t="s">
        <v>24</v>
      </c>
      <c r="K24315" t="s">
        <v>39</v>
      </c>
      <c r="L24315" s="1">
        <v>45385</v>
      </c>
      <c r="M24315" s="2">
        <v>0.375</v>
      </c>
      <c r="N24315" s="2">
        <v>0.41666666666666669</v>
      </c>
      <c r="O24315" s="2">
        <v>0.41666666666666669</v>
      </c>
      <c r="P24315" t="s">
        <v>26</v>
      </c>
      <c r="R24315" t="s">
        <v>27</v>
      </c>
    </row>
    <row r="24316" spans="1:18" x14ac:dyDescent="0.25">
      <c r="A24316" t="s">
        <v>24391</v>
      </c>
      <c r="B24316" s="1">
        <v>45385</v>
      </c>
      <c r="C24316" s="2">
        <v>0.32318287037037036</v>
      </c>
      <c r="D24316" t="s">
        <v>19</v>
      </c>
      <c r="E24316" t="s">
        <v>63</v>
      </c>
      <c r="F24316" t="s">
        <v>68</v>
      </c>
      <c r="G24316" t="s">
        <v>22</v>
      </c>
      <c r="H24316" t="s">
        <v>23</v>
      </c>
      <c r="I24316">
        <v>8</v>
      </c>
      <c r="J24316" t="s">
        <v>24</v>
      </c>
      <c r="K24316" t="s">
        <v>39</v>
      </c>
      <c r="L24316" s="1">
        <v>45386</v>
      </c>
      <c r="M24316" s="2">
        <v>0.26041666666666669</v>
      </c>
      <c r="N24316" s="2">
        <v>0.30208333333333331</v>
      </c>
      <c r="O24316" s="2">
        <v>0.30208333333333331</v>
      </c>
      <c r="P24316" t="s">
        <v>26</v>
      </c>
      <c r="R24316" t="s">
        <v>27</v>
      </c>
    </row>
    <row r="24317" spans="1:18" x14ac:dyDescent="0.25">
      <c r="A24317" t="s">
        <v>24392</v>
      </c>
      <c r="B24317" s="1">
        <v>45385</v>
      </c>
      <c r="C24317" s="2">
        <v>0.32318287037037036</v>
      </c>
      <c r="D24317" t="s">
        <v>19</v>
      </c>
      <c r="E24317" t="s">
        <v>63</v>
      </c>
      <c r="F24317" t="s">
        <v>68</v>
      </c>
      <c r="G24317" t="s">
        <v>22</v>
      </c>
      <c r="H24317" t="s">
        <v>23</v>
      </c>
      <c r="I24317">
        <v>8</v>
      </c>
      <c r="J24317" t="s">
        <v>24</v>
      </c>
      <c r="K24317" t="s">
        <v>39</v>
      </c>
      <c r="L24317" s="1">
        <v>45386</v>
      </c>
      <c r="M24317" s="2">
        <v>0.26041666666666669</v>
      </c>
      <c r="N24317" s="2">
        <v>0.30208333333333331</v>
      </c>
      <c r="O24317" s="2">
        <v>0.30208333333333331</v>
      </c>
      <c r="P24317" t="s">
        <v>26</v>
      </c>
      <c r="R24317" t="s">
        <v>27</v>
      </c>
    </row>
    <row r="24318" spans="1:18" x14ac:dyDescent="0.25">
      <c r="A24318" t="s">
        <v>24393</v>
      </c>
      <c r="B24318" s="1">
        <v>45385</v>
      </c>
      <c r="C24318" s="2">
        <v>0.32548611111111109</v>
      </c>
      <c r="D24318" t="s">
        <v>19</v>
      </c>
      <c r="E24318" t="s">
        <v>30</v>
      </c>
      <c r="F24318" t="s">
        <v>68</v>
      </c>
      <c r="G24318" t="s">
        <v>22</v>
      </c>
      <c r="H24318" t="s">
        <v>23</v>
      </c>
      <c r="I24318">
        <v>2</v>
      </c>
      <c r="J24318" t="s">
        <v>37</v>
      </c>
      <c r="K24318" t="s">
        <v>25</v>
      </c>
      <c r="L24318" s="1">
        <v>45386</v>
      </c>
      <c r="M24318" s="2">
        <v>0.26041666666666669</v>
      </c>
      <c r="N24318" s="2">
        <v>0.28125</v>
      </c>
      <c r="O24318" s="2">
        <v>0.28125</v>
      </c>
      <c r="P24318" t="s">
        <v>26</v>
      </c>
      <c r="R24318" t="s">
        <v>27</v>
      </c>
    </row>
    <row r="24319" spans="1:18" x14ac:dyDescent="0.25">
      <c r="A24319" t="s">
        <v>24394</v>
      </c>
      <c r="B24319" s="1">
        <v>45385</v>
      </c>
      <c r="C24319" s="2">
        <v>0.32806712962962964</v>
      </c>
      <c r="D24319" t="s">
        <v>19</v>
      </c>
      <c r="E24319" t="s">
        <v>30</v>
      </c>
      <c r="F24319" t="s">
        <v>68</v>
      </c>
      <c r="G24319" t="s">
        <v>22</v>
      </c>
      <c r="H24319" t="s">
        <v>23</v>
      </c>
      <c r="I24319">
        <v>2</v>
      </c>
      <c r="J24319" t="s">
        <v>37</v>
      </c>
      <c r="K24319" t="s">
        <v>25</v>
      </c>
      <c r="L24319" s="1">
        <v>45386</v>
      </c>
      <c r="M24319" s="2">
        <v>0.26041666666666669</v>
      </c>
      <c r="N24319" s="2">
        <v>0.28125</v>
      </c>
      <c r="O24319" s="2">
        <v>0.28125</v>
      </c>
      <c r="P24319" t="s">
        <v>26</v>
      </c>
      <c r="R24319" t="s">
        <v>27</v>
      </c>
    </row>
    <row r="24320" spans="1:18" x14ac:dyDescent="0.25">
      <c r="A24320" t="s">
        <v>24395</v>
      </c>
      <c r="B24320" s="1">
        <v>45385</v>
      </c>
      <c r="C24320" s="2">
        <v>0.33</v>
      </c>
      <c r="D24320" t="s">
        <v>29</v>
      </c>
      <c r="E24320" t="s">
        <v>20</v>
      </c>
      <c r="F24320" t="s">
        <v>36</v>
      </c>
      <c r="G24320" t="s">
        <v>22</v>
      </c>
      <c r="H24320" t="s">
        <v>23</v>
      </c>
      <c r="I24320">
        <v>35</v>
      </c>
      <c r="J24320" t="s">
        <v>31</v>
      </c>
      <c r="K24320" t="s">
        <v>32</v>
      </c>
      <c r="L24320" s="1">
        <v>45386</v>
      </c>
      <c r="M24320" s="2">
        <v>0.26041666666666669</v>
      </c>
      <c r="N24320" s="2">
        <v>0.33680555555555558</v>
      </c>
      <c r="O24320" s="2">
        <v>0.33680555555555558</v>
      </c>
      <c r="P24320" t="s">
        <v>26</v>
      </c>
      <c r="R24320" t="s">
        <v>27</v>
      </c>
    </row>
    <row r="24321" spans="1:18" x14ac:dyDescent="0.25">
      <c r="A24321" t="s">
        <v>24396</v>
      </c>
      <c r="B24321" s="1">
        <v>45385</v>
      </c>
      <c r="C24321" s="2">
        <v>0.33027777777777778</v>
      </c>
      <c r="D24321" t="s">
        <v>19</v>
      </c>
      <c r="E24321" t="s">
        <v>30</v>
      </c>
      <c r="F24321" t="s">
        <v>68</v>
      </c>
      <c r="G24321" t="s">
        <v>22</v>
      </c>
      <c r="H24321" t="s">
        <v>23</v>
      </c>
      <c r="I24321">
        <v>2</v>
      </c>
      <c r="J24321" t="s">
        <v>37</v>
      </c>
      <c r="K24321" t="s">
        <v>25</v>
      </c>
      <c r="L24321" s="1">
        <v>45386</v>
      </c>
      <c r="M24321" s="2">
        <v>0.26041666666666669</v>
      </c>
      <c r="N24321" s="2">
        <v>0.28125</v>
      </c>
      <c r="O24321" s="2">
        <v>0.28125</v>
      </c>
      <c r="P24321" t="s">
        <v>26</v>
      </c>
      <c r="R24321" t="s">
        <v>27</v>
      </c>
    </row>
    <row r="24322" spans="1:18" x14ac:dyDescent="0.25">
      <c r="A24322" t="s">
        <v>24397</v>
      </c>
      <c r="B24322" s="1">
        <v>45385</v>
      </c>
      <c r="C24322" s="2">
        <v>0.3347222222222222</v>
      </c>
      <c r="D24322" t="s">
        <v>19</v>
      </c>
      <c r="E24322" t="s">
        <v>30</v>
      </c>
      <c r="F24322" t="s">
        <v>46</v>
      </c>
      <c r="G24322" t="s">
        <v>22</v>
      </c>
      <c r="H24322" t="s">
        <v>23</v>
      </c>
      <c r="I24322">
        <v>15</v>
      </c>
      <c r="J24322" t="s">
        <v>55</v>
      </c>
      <c r="K24322" t="s">
        <v>56</v>
      </c>
      <c r="L24322" s="1">
        <v>45386</v>
      </c>
      <c r="M24322" s="2">
        <v>0.27083333333333331</v>
      </c>
      <c r="N24322" s="2">
        <v>0.3263888888888889</v>
      </c>
      <c r="P24322" t="s">
        <v>90</v>
      </c>
      <c r="Q24322" t="s">
        <v>64</v>
      </c>
      <c r="R24322" t="s">
        <v>27</v>
      </c>
    </row>
    <row r="24323" spans="1:18" x14ac:dyDescent="0.25">
      <c r="A24323" t="s">
        <v>24398</v>
      </c>
      <c r="B24323" s="1">
        <v>45385</v>
      </c>
      <c r="C24323" s="2">
        <v>0.33521990740740742</v>
      </c>
      <c r="D24323" t="s">
        <v>19</v>
      </c>
      <c r="E24323" t="s">
        <v>30</v>
      </c>
      <c r="F24323" t="s">
        <v>46</v>
      </c>
      <c r="G24323" t="s">
        <v>22</v>
      </c>
      <c r="H24323" t="s">
        <v>23</v>
      </c>
      <c r="I24323">
        <v>21</v>
      </c>
      <c r="J24323" t="s">
        <v>56</v>
      </c>
      <c r="K24323" t="s">
        <v>115</v>
      </c>
      <c r="L24323" s="1">
        <v>45386</v>
      </c>
      <c r="M24323" s="2">
        <v>0.27083333333333331</v>
      </c>
      <c r="N24323" s="2">
        <v>0.33333333333333331</v>
      </c>
      <c r="O24323" s="2">
        <v>0.33333333333333331</v>
      </c>
      <c r="P24323" t="s">
        <v>26</v>
      </c>
      <c r="R24323" t="s">
        <v>27</v>
      </c>
    </row>
    <row r="24324" spans="1:18" x14ac:dyDescent="0.25">
      <c r="A24324" t="s">
        <v>24399</v>
      </c>
      <c r="B24324" s="1">
        <v>45385</v>
      </c>
      <c r="C24324" s="2">
        <v>0.33624999999999999</v>
      </c>
      <c r="D24324" t="s">
        <v>19</v>
      </c>
      <c r="E24324" t="s">
        <v>30</v>
      </c>
      <c r="F24324" t="s">
        <v>36</v>
      </c>
      <c r="G24324" t="s">
        <v>22</v>
      </c>
      <c r="H24324" t="s">
        <v>23</v>
      </c>
      <c r="I24324">
        <v>3</v>
      </c>
      <c r="J24324" t="s">
        <v>37</v>
      </c>
      <c r="K24324" t="s">
        <v>25</v>
      </c>
      <c r="L24324" s="1">
        <v>45386</v>
      </c>
      <c r="M24324" s="2">
        <v>0.27083333333333331</v>
      </c>
      <c r="N24324" s="2">
        <v>0.29166666666666669</v>
      </c>
      <c r="O24324" s="2">
        <v>0.29166666666666669</v>
      </c>
      <c r="P24324" t="s">
        <v>26</v>
      </c>
      <c r="R24324" t="s">
        <v>27</v>
      </c>
    </row>
    <row r="24325" spans="1:18" x14ac:dyDescent="0.25">
      <c r="A24325" t="s">
        <v>24400</v>
      </c>
      <c r="B24325" s="1">
        <v>45385</v>
      </c>
      <c r="C24325" s="2">
        <v>0.33629629629629632</v>
      </c>
      <c r="D24325" t="s">
        <v>19</v>
      </c>
      <c r="E24325" t="s">
        <v>30</v>
      </c>
      <c r="F24325" t="s">
        <v>46</v>
      </c>
      <c r="G24325" t="s">
        <v>22</v>
      </c>
      <c r="H24325" t="s">
        <v>23</v>
      </c>
      <c r="I24325">
        <v>15</v>
      </c>
      <c r="J24325" t="s">
        <v>55</v>
      </c>
      <c r="K24325" t="s">
        <v>56</v>
      </c>
      <c r="L24325" s="1">
        <v>45386</v>
      </c>
      <c r="M24325" s="2">
        <v>0.27083333333333331</v>
      </c>
      <c r="N24325" s="2">
        <v>0.3263888888888889</v>
      </c>
      <c r="P24325" t="s">
        <v>90</v>
      </c>
      <c r="Q24325" t="s">
        <v>64</v>
      </c>
      <c r="R24325" t="s">
        <v>27</v>
      </c>
    </row>
    <row r="24326" spans="1:18" x14ac:dyDescent="0.25">
      <c r="A24326" t="s">
        <v>24401</v>
      </c>
      <c r="B24326" s="1">
        <v>45385</v>
      </c>
      <c r="C24326" s="2">
        <v>0.33703703703703702</v>
      </c>
      <c r="D24326" t="s">
        <v>19</v>
      </c>
      <c r="E24326" t="s">
        <v>30</v>
      </c>
      <c r="F24326" t="s">
        <v>46</v>
      </c>
      <c r="G24326" t="s">
        <v>22</v>
      </c>
      <c r="H24326" t="s">
        <v>23</v>
      </c>
      <c r="I24326">
        <v>8</v>
      </c>
      <c r="J24326" t="s">
        <v>24</v>
      </c>
      <c r="K24326" t="s">
        <v>39</v>
      </c>
      <c r="L24326" s="1">
        <v>45386</v>
      </c>
      <c r="M24326" s="2">
        <v>0.27083333333333331</v>
      </c>
      <c r="N24326" s="2">
        <v>0.3125</v>
      </c>
      <c r="O24326" s="2">
        <v>0.3125</v>
      </c>
      <c r="P24326" t="s">
        <v>26</v>
      </c>
      <c r="R24326" t="s">
        <v>27</v>
      </c>
    </row>
    <row r="24327" spans="1:18" x14ac:dyDescent="0.25">
      <c r="A24327" t="s">
        <v>24402</v>
      </c>
      <c r="B24327" s="1">
        <v>45385</v>
      </c>
      <c r="C24327" s="2">
        <v>0.33994212962962961</v>
      </c>
      <c r="D24327" t="s">
        <v>19</v>
      </c>
      <c r="E24327" t="s">
        <v>63</v>
      </c>
      <c r="F24327" t="s">
        <v>36</v>
      </c>
      <c r="G24327" t="s">
        <v>22</v>
      </c>
      <c r="H24327" t="s">
        <v>23</v>
      </c>
      <c r="I24327">
        <v>72</v>
      </c>
      <c r="J24327" t="s">
        <v>41</v>
      </c>
      <c r="K24327" t="s">
        <v>37</v>
      </c>
      <c r="L24327" s="1">
        <v>45386</v>
      </c>
      <c r="M24327" s="2">
        <v>0.27083333333333331</v>
      </c>
      <c r="N24327" s="2">
        <v>0.34722222222222221</v>
      </c>
      <c r="O24327" s="2">
        <v>0.34722222222222221</v>
      </c>
      <c r="P24327" t="s">
        <v>26</v>
      </c>
      <c r="R24327" t="s">
        <v>27</v>
      </c>
    </row>
    <row r="24328" spans="1:18" x14ac:dyDescent="0.25">
      <c r="A24328" t="s">
        <v>24403</v>
      </c>
      <c r="B24328" s="1">
        <v>45385</v>
      </c>
      <c r="C24328" s="2">
        <v>0.3410185185185185</v>
      </c>
      <c r="D24328" t="s">
        <v>19</v>
      </c>
      <c r="E24328" t="s">
        <v>30</v>
      </c>
      <c r="F24328" t="s">
        <v>46</v>
      </c>
      <c r="G24328" t="s">
        <v>22</v>
      </c>
      <c r="H24328" t="s">
        <v>23</v>
      </c>
      <c r="I24328">
        <v>15</v>
      </c>
      <c r="J24328" t="s">
        <v>55</v>
      </c>
      <c r="K24328" t="s">
        <v>56</v>
      </c>
      <c r="L24328" s="1">
        <v>45386</v>
      </c>
      <c r="M24328" s="2">
        <v>0.27083333333333331</v>
      </c>
      <c r="N24328" s="2">
        <v>0.3263888888888889</v>
      </c>
      <c r="P24328" t="s">
        <v>90</v>
      </c>
      <c r="Q24328" t="s">
        <v>64</v>
      </c>
      <c r="R24328" t="s">
        <v>27</v>
      </c>
    </row>
    <row r="24329" spans="1:18" x14ac:dyDescent="0.25">
      <c r="A24329" t="s">
        <v>24404</v>
      </c>
      <c r="B24329" s="1">
        <v>45385</v>
      </c>
      <c r="C24329" s="2">
        <v>0.34152777777777776</v>
      </c>
      <c r="D24329" t="s">
        <v>19</v>
      </c>
      <c r="E24329" t="s">
        <v>30</v>
      </c>
      <c r="F24329" t="s">
        <v>46</v>
      </c>
      <c r="G24329" t="s">
        <v>22</v>
      </c>
      <c r="H24329" t="s">
        <v>23</v>
      </c>
      <c r="I24329">
        <v>15</v>
      </c>
      <c r="J24329" t="s">
        <v>55</v>
      </c>
      <c r="K24329" t="s">
        <v>56</v>
      </c>
      <c r="L24329" s="1">
        <v>45386</v>
      </c>
      <c r="M24329" s="2">
        <v>0.27083333333333331</v>
      </c>
      <c r="N24329" s="2">
        <v>0.3263888888888889</v>
      </c>
      <c r="P24329" t="s">
        <v>90</v>
      </c>
      <c r="Q24329" t="s">
        <v>64</v>
      </c>
      <c r="R24329" t="s">
        <v>27</v>
      </c>
    </row>
    <row r="24330" spans="1:18" x14ac:dyDescent="0.25">
      <c r="A24330" t="s">
        <v>24405</v>
      </c>
      <c r="B24330" s="1">
        <v>45385</v>
      </c>
      <c r="C24330" s="2">
        <v>0.34454861111111112</v>
      </c>
      <c r="D24330" t="s">
        <v>29</v>
      </c>
      <c r="E24330" t="s">
        <v>20</v>
      </c>
      <c r="F24330" t="s">
        <v>36</v>
      </c>
      <c r="G24330" t="s">
        <v>22</v>
      </c>
      <c r="H24330" t="s">
        <v>84</v>
      </c>
      <c r="I24330">
        <v>19</v>
      </c>
      <c r="J24330" t="s">
        <v>24</v>
      </c>
      <c r="K24330" t="s">
        <v>39</v>
      </c>
      <c r="L24330" s="1">
        <v>45385</v>
      </c>
      <c r="M24330" s="2">
        <v>0.40625</v>
      </c>
      <c r="N24330" s="2">
        <v>0.44791666666666669</v>
      </c>
      <c r="O24330" s="2">
        <v>0.44791666666666669</v>
      </c>
      <c r="P24330" t="s">
        <v>26</v>
      </c>
      <c r="R24330" t="s">
        <v>27</v>
      </c>
    </row>
    <row r="24331" spans="1:18" x14ac:dyDescent="0.25">
      <c r="A24331" t="s">
        <v>24406</v>
      </c>
      <c r="B24331" s="1">
        <v>45385</v>
      </c>
      <c r="C24331" s="2">
        <v>0.34490740740740738</v>
      </c>
      <c r="D24331" t="s">
        <v>29</v>
      </c>
      <c r="E24331" t="s">
        <v>20</v>
      </c>
      <c r="F24331" t="s">
        <v>21</v>
      </c>
      <c r="G24331" t="s">
        <v>22</v>
      </c>
      <c r="H24331" t="s">
        <v>23</v>
      </c>
      <c r="I24331">
        <v>23</v>
      </c>
      <c r="J24331" t="s">
        <v>31</v>
      </c>
      <c r="K24331" t="s">
        <v>32</v>
      </c>
      <c r="L24331" s="1">
        <v>45386</v>
      </c>
      <c r="M24331" s="2">
        <v>0.28125</v>
      </c>
      <c r="N24331" s="2">
        <v>0.3576388888888889</v>
      </c>
      <c r="O24331" s="2">
        <v>0.3576388888888889</v>
      </c>
      <c r="P24331" t="s">
        <v>26</v>
      </c>
      <c r="R24331" t="s">
        <v>27</v>
      </c>
    </row>
    <row r="24332" spans="1:18" x14ac:dyDescent="0.25">
      <c r="A24332" t="s">
        <v>24407</v>
      </c>
      <c r="B24332" s="1">
        <v>45385</v>
      </c>
      <c r="C24332" s="2">
        <v>0.34534722222222225</v>
      </c>
      <c r="D24332" t="s">
        <v>29</v>
      </c>
      <c r="E24332" t="s">
        <v>30</v>
      </c>
      <c r="F24332" t="s">
        <v>36</v>
      </c>
      <c r="G24332" t="s">
        <v>22</v>
      </c>
      <c r="H24332" t="s">
        <v>23</v>
      </c>
      <c r="I24332">
        <v>3</v>
      </c>
      <c r="J24332" t="s">
        <v>25</v>
      </c>
      <c r="K24332" t="s">
        <v>37</v>
      </c>
      <c r="L24332" s="1">
        <v>45386</v>
      </c>
      <c r="M24332" s="2">
        <v>0.28125</v>
      </c>
      <c r="N24332" s="2">
        <v>0.30208333333333331</v>
      </c>
      <c r="O24332" s="2">
        <v>0.30208333333333331</v>
      </c>
      <c r="P24332" t="s">
        <v>26</v>
      </c>
      <c r="R24332" t="s">
        <v>27</v>
      </c>
    </row>
    <row r="24333" spans="1:18" x14ac:dyDescent="0.25">
      <c r="A24333" t="s">
        <v>24408</v>
      </c>
      <c r="B24333" s="1">
        <v>45385</v>
      </c>
      <c r="C24333" s="2">
        <v>0.34644675925925927</v>
      </c>
      <c r="D24333" t="s">
        <v>19</v>
      </c>
      <c r="E24333" t="s">
        <v>30</v>
      </c>
      <c r="F24333" t="s">
        <v>36</v>
      </c>
      <c r="G24333" t="s">
        <v>22</v>
      </c>
      <c r="H24333" t="s">
        <v>23</v>
      </c>
      <c r="I24333">
        <v>35</v>
      </c>
      <c r="J24333" t="s">
        <v>31</v>
      </c>
      <c r="K24333" t="s">
        <v>32</v>
      </c>
      <c r="L24333" s="1">
        <v>45386</v>
      </c>
      <c r="M24333" s="2">
        <v>0.32291666666666669</v>
      </c>
      <c r="N24333" s="2">
        <v>0.39930555555555558</v>
      </c>
      <c r="O24333" s="2">
        <v>0.39930555555555558</v>
      </c>
      <c r="P24333" t="s">
        <v>26</v>
      </c>
      <c r="R24333" t="s">
        <v>27</v>
      </c>
    </row>
    <row r="24334" spans="1:18" x14ac:dyDescent="0.25">
      <c r="A24334" t="s">
        <v>24409</v>
      </c>
      <c r="B24334" s="1">
        <v>45385</v>
      </c>
      <c r="C24334" s="2">
        <v>0.34674768518518517</v>
      </c>
      <c r="D24334" t="s">
        <v>19</v>
      </c>
      <c r="E24334" t="s">
        <v>30</v>
      </c>
      <c r="F24334" t="s">
        <v>36</v>
      </c>
      <c r="G24334" t="s">
        <v>22</v>
      </c>
      <c r="H24334" t="s">
        <v>23</v>
      </c>
      <c r="I24334">
        <v>13</v>
      </c>
      <c r="J24334" t="s">
        <v>24</v>
      </c>
      <c r="K24334" t="s">
        <v>39</v>
      </c>
      <c r="L24334" s="1">
        <v>45386</v>
      </c>
      <c r="M24334" s="2">
        <v>0.32291666666666669</v>
      </c>
      <c r="N24334" s="2">
        <v>0.36458333333333331</v>
      </c>
      <c r="O24334" s="2">
        <v>0.36458333333333331</v>
      </c>
      <c r="P24334" t="s">
        <v>26</v>
      </c>
      <c r="R24334" t="s">
        <v>27</v>
      </c>
    </row>
    <row r="24335" spans="1:18" x14ac:dyDescent="0.25">
      <c r="A24335" t="s">
        <v>24410</v>
      </c>
      <c r="B24335" s="1">
        <v>45385</v>
      </c>
      <c r="C24335" s="2">
        <v>0.34721064814814817</v>
      </c>
      <c r="D24335" t="s">
        <v>29</v>
      </c>
      <c r="E24335" t="s">
        <v>30</v>
      </c>
      <c r="F24335" t="s">
        <v>36</v>
      </c>
      <c r="G24335" t="s">
        <v>22</v>
      </c>
      <c r="H24335" t="s">
        <v>23</v>
      </c>
      <c r="I24335">
        <v>3</v>
      </c>
      <c r="J24335" t="s">
        <v>25</v>
      </c>
      <c r="K24335" t="s">
        <v>37</v>
      </c>
      <c r="L24335" s="1">
        <v>45386</v>
      </c>
      <c r="M24335" s="2">
        <v>0.28125</v>
      </c>
      <c r="N24335" s="2">
        <v>0.30208333333333331</v>
      </c>
      <c r="O24335" s="2">
        <v>0.30208333333333331</v>
      </c>
      <c r="P24335" t="s">
        <v>26</v>
      </c>
      <c r="R24335" t="s">
        <v>27</v>
      </c>
    </row>
    <row r="24336" spans="1:18" x14ac:dyDescent="0.25">
      <c r="A24336" t="s">
        <v>24411</v>
      </c>
      <c r="B24336" s="1">
        <v>45385</v>
      </c>
      <c r="C24336" s="2">
        <v>0.34910879629629632</v>
      </c>
      <c r="D24336" t="s">
        <v>29</v>
      </c>
      <c r="E24336" t="s">
        <v>30</v>
      </c>
      <c r="F24336" t="s">
        <v>36</v>
      </c>
      <c r="G24336" t="s">
        <v>73</v>
      </c>
      <c r="H24336" t="s">
        <v>23</v>
      </c>
      <c r="I24336">
        <v>10</v>
      </c>
      <c r="J24336" t="s">
        <v>25</v>
      </c>
      <c r="K24336" t="s">
        <v>37</v>
      </c>
      <c r="L24336" s="1">
        <v>45386</v>
      </c>
      <c r="M24336" s="2">
        <v>0.28125</v>
      </c>
      <c r="N24336" s="2">
        <v>0.30208333333333331</v>
      </c>
      <c r="O24336" s="2">
        <v>0.30208333333333331</v>
      </c>
      <c r="P24336" t="s">
        <v>26</v>
      </c>
      <c r="R24336" t="s">
        <v>27</v>
      </c>
    </row>
    <row r="24337" spans="1:18" x14ac:dyDescent="0.25">
      <c r="A24337" t="s">
        <v>24412</v>
      </c>
      <c r="B24337" s="1">
        <v>45385</v>
      </c>
      <c r="C24337" s="2">
        <v>0.34989583333333335</v>
      </c>
      <c r="D24337" t="s">
        <v>19</v>
      </c>
      <c r="E24337" t="s">
        <v>30</v>
      </c>
      <c r="F24337" t="s">
        <v>36</v>
      </c>
      <c r="G24337" t="s">
        <v>22</v>
      </c>
      <c r="H24337" t="s">
        <v>23</v>
      </c>
      <c r="I24337">
        <v>18</v>
      </c>
      <c r="J24337" t="s">
        <v>24</v>
      </c>
      <c r="K24337" t="s">
        <v>44</v>
      </c>
      <c r="L24337" s="1">
        <v>45386</v>
      </c>
      <c r="M24337" s="2">
        <v>0.32291666666666669</v>
      </c>
      <c r="N24337" s="2">
        <v>0.38541666666666669</v>
      </c>
      <c r="O24337" s="2">
        <v>0.38541666666666669</v>
      </c>
      <c r="P24337" t="s">
        <v>26</v>
      </c>
      <c r="R24337" t="s">
        <v>27</v>
      </c>
    </row>
    <row r="24338" spans="1:18" x14ac:dyDescent="0.25">
      <c r="A24338" t="s">
        <v>24413</v>
      </c>
      <c r="B24338" s="1">
        <v>45385</v>
      </c>
      <c r="C24338" s="2">
        <v>0.35072916666666665</v>
      </c>
      <c r="D24338" t="s">
        <v>19</v>
      </c>
      <c r="E24338" t="s">
        <v>30</v>
      </c>
      <c r="F24338" t="s">
        <v>36</v>
      </c>
      <c r="G24338" t="s">
        <v>22</v>
      </c>
      <c r="H24338" t="s">
        <v>23</v>
      </c>
      <c r="I24338">
        <v>18</v>
      </c>
      <c r="J24338" t="s">
        <v>24</v>
      </c>
      <c r="K24338" t="s">
        <v>44</v>
      </c>
      <c r="L24338" s="1">
        <v>45386</v>
      </c>
      <c r="M24338" s="2">
        <v>0.32291666666666669</v>
      </c>
      <c r="N24338" s="2">
        <v>0.38541666666666669</v>
      </c>
      <c r="O24338" s="2">
        <v>0.38541666666666669</v>
      </c>
      <c r="P24338" t="s">
        <v>26</v>
      </c>
      <c r="R24338" t="s">
        <v>27</v>
      </c>
    </row>
    <row r="24339" spans="1:18" x14ac:dyDescent="0.25">
      <c r="A24339" t="s">
        <v>24414</v>
      </c>
      <c r="B24339" s="1">
        <v>45385</v>
      </c>
      <c r="C24339" s="2">
        <v>0.3511111111111111</v>
      </c>
      <c r="D24339" t="s">
        <v>29</v>
      </c>
      <c r="E24339" t="s">
        <v>30</v>
      </c>
      <c r="F24339" t="s">
        <v>36</v>
      </c>
      <c r="G24339" t="s">
        <v>22</v>
      </c>
      <c r="H24339" t="s">
        <v>23</v>
      </c>
      <c r="I24339">
        <v>3</v>
      </c>
      <c r="J24339" t="s">
        <v>25</v>
      </c>
      <c r="K24339" t="s">
        <v>37</v>
      </c>
      <c r="L24339" s="1">
        <v>45386</v>
      </c>
      <c r="M24339" s="2">
        <v>0.28125</v>
      </c>
      <c r="N24339" s="2">
        <v>0.30208333333333331</v>
      </c>
      <c r="O24339" s="2">
        <v>0.30208333333333331</v>
      </c>
      <c r="P24339" t="s">
        <v>26</v>
      </c>
      <c r="R24339" t="s">
        <v>27</v>
      </c>
    </row>
    <row r="24340" spans="1:18" x14ac:dyDescent="0.25">
      <c r="A24340" t="s">
        <v>24415</v>
      </c>
      <c r="B24340" s="1">
        <v>45385</v>
      </c>
      <c r="C24340" s="2">
        <v>0.35270833333333335</v>
      </c>
      <c r="D24340" t="s">
        <v>19</v>
      </c>
      <c r="E24340" t="s">
        <v>30</v>
      </c>
      <c r="F24340" t="s">
        <v>36</v>
      </c>
      <c r="G24340" t="s">
        <v>22</v>
      </c>
      <c r="H24340" t="s">
        <v>23</v>
      </c>
      <c r="I24340">
        <v>18</v>
      </c>
      <c r="J24340" t="s">
        <v>24</v>
      </c>
      <c r="K24340" t="s">
        <v>44</v>
      </c>
      <c r="L24340" s="1">
        <v>45386</v>
      </c>
      <c r="M24340" s="2">
        <v>0.32291666666666669</v>
      </c>
      <c r="N24340" s="2">
        <v>0.38541666666666669</v>
      </c>
      <c r="O24340" s="2">
        <v>0.38541666666666669</v>
      </c>
      <c r="P24340" t="s">
        <v>26</v>
      </c>
      <c r="R24340" t="s">
        <v>27</v>
      </c>
    </row>
    <row r="24341" spans="1:18" x14ac:dyDescent="0.25">
      <c r="A24341" t="s">
        <v>24416</v>
      </c>
      <c r="B24341" s="1">
        <v>45385</v>
      </c>
      <c r="C24341" s="2">
        <v>0.35373842592592591</v>
      </c>
      <c r="D24341" t="s">
        <v>29</v>
      </c>
      <c r="E24341" t="s">
        <v>20</v>
      </c>
      <c r="F24341" t="s">
        <v>36</v>
      </c>
      <c r="G24341" t="s">
        <v>22</v>
      </c>
      <c r="H24341" t="s">
        <v>84</v>
      </c>
      <c r="I24341">
        <v>19</v>
      </c>
      <c r="J24341" t="s">
        <v>24</v>
      </c>
      <c r="K24341" t="s">
        <v>39</v>
      </c>
      <c r="L24341" s="1">
        <v>45385</v>
      </c>
      <c r="M24341" s="2">
        <v>0.40625</v>
      </c>
      <c r="N24341" s="2">
        <v>0.44791666666666669</v>
      </c>
      <c r="O24341" s="2">
        <v>0.44791666666666669</v>
      </c>
      <c r="P24341" t="s">
        <v>26</v>
      </c>
      <c r="R24341" t="s">
        <v>27</v>
      </c>
    </row>
    <row r="24342" spans="1:18" x14ac:dyDescent="0.25">
      <c r="A24342" t="s">
        <v>24417</v>
      </c>
      <c r="B24342" s="1">
        <v>45385</v>
      </c>
      <c r="C24342" s="2">
        <v>0.35396990740740741</v>
      </c>
      <c r="D24342" t="s">
        <v>29</v>
      </c>
      <c r="E24342" t="s">
        <v>20</v>
      </c>
      <c r="F24342" t="s">
        <v>36</v>
      </c>
      <c r="G24342" t="s">
        <v>22</v>
      </c>
      <c r="H24342" t="s">
        <v>23</v>
      </c>
      <c r="I24342">
        <v>8</v>
      </c>
      <c r="J24342" t="s">
        <v>56</v>
      </c>
      <c r="K24342" t="s">
        <v>55</v>
      </c>
      <c r="L24342" s="1">
        <v>45386</v>
      </c>
      <c r="M24342" s="2">
        <v>0.28125</v>
      </c>
      <c r="N24342" s="2">
        <v>0.33680555555555558</v>
      </c>
      <c r="O24342" s="2">
        <v>0.33680555555555558</v>
      </c>
      <c r="P24342" t="s">
        <v>26</v>
      </c>
      <c r="R24342" t="s">
        <v>27</v>
      </c>
    </row>
    <row r="24343" spans="1:18" x14ac:dyDescent="0.25">
      <c r="A24343" t="s">
        <v>24418</v>
      </c>
      <c r="B24343" s="1">
        <v>45385</v>
      </c>
      <c r="C24343" s="2">
        <v>0.37503472222222223</v>
      </c>
      <c r="D24343" t="s">
        <v>19</v>
      </c>
      <c r="E24343" t="s">
        <v>30</v>
      </c>
      <c r="F24343" t="s">
        <v>68</v>
      </c>
      <c r="G24343" t="s">
        <v>22</v>
      </c>
      <c r="H24343" t="s">
        <v>23</v>
      </c>
      <c r="I24343">
        <v>6</v>
      </c>
      <c r="J24343" t="s">
        <v>25</v>
      </c>
      <c r="K24343" t="s">
        <v>350</v>
      </c>
      <c r="L24343" s="1">
        <v>45386</v>
      </c>
      <c r="M24343" s="2">
        <v>0.3125</v>
      </c>
      <c r="N24343" s="2">
        <v>0.33680555555555558</v>
      </c>
      <c r="O24343" s="2">
        <v>0.33680555555555558</v>
      </c>
      <c r="P24343" t="s">
        <v>26</v>
      </c>
      <c r="R24343" t="s">
        <v>27</v>
      </c>
    </row>
    <row r="24344" spans="1:18" x14ac:dyDescent="0.25">
      <c r="A24344" t="s">
        <v>24419</v>
      </c>
      <c r="B24344" s="1">
        <v>45385</v>
      </c>
      <c r="C24344" s="2">
        <v>0.37791666666666668</v>
      </c>
      <c r="D24344" t="s">
        <v>19</v>
      </c>
      <c r="E24344" t="s">
        <v>30</v>
      </c>
      <c r="F24344" t="s">
        <v>46</v>
      </c>
      <c r="G24344" t="s">
        <v>22</v>
      </c>
      <c r="H24344" t="s">
        <v>23</v>
      </c>
      <c r="I24344">
        <v>4</v>
      </c>
      <c r="J24344" t="s">
        <v>32</v>
      </c>
      <c r="K24344" t="s">
        <v>193</v>
      </c>
      <c r="L24344" s="1">
        <v>45386</v>
      </c>
      <c r="M24344" s="2">
        <v>0.3125</v>
      </c>
      <c r="N24344" s="2">
        <v>0.33333333333333331</v>
      </c>
      <c r="O24344" s="2">
        <v>0.33333333333333331</v>
      </c>
      <c r="P24344" t="s">
        <v>26</v>
      </c>
      <c r="R24344" t="s">
        <v>27</v>
      </c>
    </row>
    <row r="24345" spans="1:18" x14ac:dyDescent="0.25">
      <c r="A24345" t="s">
        <v>24420</v>
      </c>
      <c r="B24345" s="1">
        <v>45385</v>
      </c>
      <c r="C24345" s="2">
        <v>0.37820601851851854</v>
      </c>
      <c r="D24345" t="s">
        <v>19</v>
      </c>
      <c r="E24345" t="s">
        <v>30</v>
      </c>
      <c r="F24345" t="s">
        <v>36</v>
      </c>
      <c r="G24345" t="s">
        <v>22</v>
      </c>
      <c r="H24345" t="s">
        <v>23</v>
      </c>
      <c r="I24345">
        <v>3</v>
      </c>
      <c r="J24345" t="s">
        <v>25</v>
      </c>
      <c r="K24345" t="s">
        <v>37</v>
      </c>
      <c r="L24345" s="1">
        <v>45386</v>
      </c>
      <c r="M24345" s="2">
        <v>0.3125</v>
      </c>
      <c r="N24345" s="2">
        <v>0.33333333333333331</v>
      </c>
      <c r="O24345" s="2">
        <v>0.33333333333333331</v>
      </c>
      <c r="P24345" t="s">
        <v>26</v>
      </c>
      <c r="R24345" t="s">
        <v>27</v>
      </c>
    </row>
    <row r="24346" spans="1:18" x14ac:dyDescent="0.25">
      <c r="A24346" t="s">
        <v>24421</v>
      </c>
      <c r="B24346" s="1">
        <v>45385</v>
      </c>
      <c r="C24346" s="2">
        <v>0.37959490740740742</v>
      </c>
      <c r="D24346" t="s">
        <v>19</v>
      </c>
      <c r="E24346" t="s">
        <v>30</v>
      </c>
      <c r="F24346" t="s">
        <v>36</v>
      </c>
      <c r="G24346" t="s">
        <v>22</v>
      </c>
      <c r="H24346" t="s">
        <v>23</v>
      </c>
      <c r="I24346">
        <v>35</v>
      </c>
      <c r="J24346" t="s">
        <v>31</v>
      </c>
      <c r="K24346" t="s">
        <v>32</v>
      </c>
      <c r="L24346" s="1">
        <v>45386</v>
      </c>
      <c r="M24346" s="2">
        <v>0.3125</v>
      </c>
      <c r="N24346" s="2">
        <v>0.3888888888888889</v>
      </c>
      <c r="O24346" s="2">
        <v>0.3888888888888889</v>
      </c>
      <c r="P24346" t="s">
        <v>26</v>
      </c>
      <c r="R24346" t="s">
        <v>27</v>
      </c>
    </row>
    <row r="24347" spans="1:18" x14ac:dyDescent="0.25">
      <c r="A24347" t="s">
        <v>24422</v>
      </c>
      <c r="B24347" s="1">
        <v>45385</v>
      </c>
      <c r="C24347" s="2">
        <v>0.38112268518518516</v>
      </c>
      <c r="D24347" t="s">
        <v>19</v>
      </c>
      <c r="E24347" t="s">
        <v>20</v>
      </c>
      <c r="F24347" t="s">
        <v>36</v>
      </c>
      <c r="G24347" t="s">
        <v>22</v>
      </c>
      <c r="H24347" t="s">
        <v>84</v>
      </c>
      <c r="I24347">
        <v>5</v>
      </c>
      <c r="J24347" t="s">
        <v>37</v>
      </c>
      <c r="K24347" t="s">
        <v>109</v>
      </c>
      <c r="L24347" s="1">
        <v>45385</v>
      </c>
      <c r="M24347" s="2">
        <v>0.4375</v>
      </c>
      <c r="N24347" s="2">
        <v>0.46875</v>
      </c>
      <c r="O24347" s="2">
        <v>0.46875</v>
      </c>
      <c r="P24347" t="s">
        <v>26</v>
      </c>
      <c r="R24347" t="s">
        <v>27</v>
      </c>
    </row>
    <row r="24348" spans="1:18" x14ac:dyDescent="0.25">
      <c r="A24348" t="s">
        <v>24423</v>
      </c>
      <c r="B24348" s="1">
        <v>45385</v>
      </c>
      <c r="C24348" s="2">
        <v>0.38479166666666664</v>
      </c>
      <c r="D24348" t="s">
        <v>19</v>
      </c>
      <c r="E24348" t="s">
        <v>30</v>
      </c>
      <c r="F24348" t="s">
        <v>36</v>
      </c>
      <c r="G24348" t="s">
        <v>22</v>
      </c>
      <c r="H24348" t="s">
        <v>23</v>
      </c>
      <c r="I24348">
        <v>73</v>
      </c>
      <c r="J24348" t="s">
        <v>24</v>
      </c>
      <c r="K24348" t="s">
        <v>37</v>
      </c>
      <c r="L24348" s="1">
        <v>45386</v>
      </c>
      <c r="M24348" s="2">
        <v>0.3125</v>
      </c>
      <c r="N24348" s="2">
        <v>0.40625</v>
      </c>
      <c r="O24348" s="2">
        <v>0.40625</v>
      </c>
      <c r="P24348" t="s">
        <v>26</v>
      </c>
      <c r="R24348" t="s">
        <v>27</v>
      </c>
    </row>
    <row r="24349" spans="1:18" x14ac:dyDescent="0.25">
      <c r="A24349" t="s">
        <v>24424</v>
      </c>
      <c r="B24349" s="1">
        <v>45385</v>
      </c>
      <c r="C24349" s="2">
        <v>0.38552083333333331</v>
      </c>
      <c r="D24349" t="s">
        <v>19</v>
      </c>
      <c r="E24349" t="s">
        <v>30</v>
      </c>
      <c r="F24349" t="s">
        <v>21</v>
      </c>
      <c r="G24349" t="s">
        <v>22</v>
      </c>
      <c r="H24349" t="s">
        <v>84</v>
      </c>
      <c r="I24349">
        <v>8</v>
      </c>
      <c r="J24349" t="s">
        <v>56</v>
      </c>
      <c r="K24349" t="s">
        <v>55</v>
      </c>
      <c r="L24349" s="1">
        <v>45385</v>
      </c>
      <c r="M24349" s="2">
        <v>0.44791666666666669</v>
      </c>
      <c r="N24349" s="2">
        <v>0.50347222222222221</v>
      </c>
      <c r="O24349" s="2">
        <v>0.50347222222222221</v>
      </c>
      <c r="P24349" t="s">
        <v>26</v>
      </c>
      <c r="R24349" t="s">
        <v>27</v>
      </c>
    </row>
    <row r="24350" spans="1:18" x14ac:dyDescent="0.25">
      <c r="A24350" t="s">
        <v>24425</v>
      </c>
      <c r="B24350" s="1">
        <v>45385</v>
      </c>
      <c r="C24350" s="2">
        <v>0.38778935185185187</v>
      </c>
      <c r="D24350" t="s">
        <v>29</v>
      </c>
      <c r="E24350" t="s">
        <v>30</v>
      </c>
      <c r="F24350" t="s">
        <v>21</v>
      </c>
      <c r="G24350" t="s">
        <v>22</v>
      </c>
      <c r="H24350" t="s">
        <v>84</v>
      </c>
      <c r="I24350">
        <v>4</v>
      </c>
      <c r="J24350" t="s">
        <v>37</v>
      </c>
      <c r="K24350" t="s">
        <v>109</v>
      </c>
      <c r="L24350" s="1">
        <v>45385</v>
      </c>
      <c r="M24350" s="2">
        <v>0.44791666666666669</v>
      </c>
      <c r="N24350" s="2">
        <v>0.47916666666666669</v>
      </c>
      <c r="O24350" s="2">
        <v>0.47916666666666669</v>
      </c>
      <c r="P24350" t="s">
        <v>26</v>
      </c>
      <c r="R24350" t="s">
        <v>27</v>
      </c>
    </row>
    <row r="24351" spans="1:18" x14ac:dyDescent="0.25">
      <c r="A24351" t="s">
        <v>24426</v>
      </c>
      <c r="B24351" s="1">
        <v>45385</v>
      </c>
      <c r="C24351" s="2">
        <v>0.39613425925925927</v>
      </c>
      <c r="D24351" t="s">
        <v>29</v>
      </c>
      <c r="E24351" t="s">
        <v>30</v>
      </c>
      <c r="F24351" t="s">
        <v>21</v>
      </c>
      <c r="G24351" t="s">
        <v>22</v>
      </c>
      <c r="H24351" t="s">
        <v>84</v>
      </c>
      <c r="I24351">
        <v>6</v>
      </c>
      <c r="J24351" t="s">
        <v>55</v>
      </c>
      <c r="K24351" t="s">
        <v>25</v>
      </c>
      <c r="L24351" s="1">
        <v>45385</v>
      </c>
      <c r="M24351" s="2">
        <v>0.45833333333333331</v>
      </c>
      <c r="N24351" s="2">
        <v>0.52083333333333337</v>
      </c>
      <c r="O24351" s="2">
        <v>0.52083333333333337</v>
      </c>
      <c r="P24351" t="s">
        <v>26</v>
      </c>
      <c r="R24351" t="s">
        <v>27</v>
      </c>
    </row>
    <row r="24352" spans="1:18" x14ac:dyDescent="0.25">
      <c r="A24352" t="s">
        <v>24427</v>
      </c>
      <c r="B24352" s="1">
        <v>45385</v>
      </c>
      <c r="C24352" s="2">
        <v>0.3966898148148148</v>
      </c>
      <c r="D24352" t="s">
        <v>29</v>
      </c>
      <c r="E24352" t="s">
        <v>30</v>
      </c>
      <c r="F24352" t="s">
        <v>36</v>
      </c>
      <c r="G24352" t="s">
        <v>22</v>
      </c>
      <c r="H24352" t="s">
        <v>23</v>
      </c>
      <c r="I24352">
        <v>76</v>
      </c>
      <c r="J24352" t="s">
        <v>25</v>
      </c>
      <c r="K24352" t="s">
        <v>41</v>
      </c>
      <c r="L24352" s="1">
        <v>45386</v>
      </c>
      <c r="M24352" s="2">
        <v>0.33333333333333331</v>
      </c>
      <c r="N24352" s="2">
        <v>0.42708333333333331</v>
      </c>
      <c r="O24352" s="2">
        <v>0.46180555555555558</v>
      </c>
      <c r="P24352" t="s">
        <v>33</v>
      </c>
      <c r="Q24352" t="s">
        <v>106</v>
      </c>
      <c r="R24352" t="s">
        <v>27</v>
      </c>
    </row>
    <row r="24353" spans="1:18" x14ac:dyDescent="0.25">
      <c r="A24353" t="s">
        <v>24428</v>
      </c>
      <c r="B24353" s="1">
        <v>45385</v>
      </c>
      <c r="C24353" s="2">
        <v>0.3996527777777778</v>
      </c>
      <c r="D24353" t="s">
        <v>29</v>
      </c>
      <c r="E24353" t="s">
        <v>30</v>
      </c>
      <c r="F24353" t="s">
        <v>36</v>
      </c>
      <c r="G24353" t="s">
        <v>22</v>
      </c>
      <c r="H24353" t="s">
        <v>23</v>
      </c>
      <c r="I24353">
        <v>76</v>
      </c>
      <c r="J24353" t="s">
        <v>25</v>
      </c>
      <c r="K24353" t="s">
        <v>41</v>
      </c>
      <c r="L24353" s="1">
        <v>45386</v>
      </c>
      <c r="M24353" s="2">
        <v>0.33333333333333331</v>
      </c>
      <c r="N24353" s="2">
        <v>0.42708333333333331</v>
      </c>
      <c r="O24353" s="2">
        <v>0.46180555555555558</v>
      </c>
      <c r="P24353" t="s">
        <v>33</v>
      </c>
      <c r="Q24353" t="s">
        <v>106</v>
      </c>
      <c r="R24353" t="s">
        <v>27</v>
      </c>
    </row>
    <row r="24354" spans="1:18" x14ac:dyDescent="0.25">
      <c r="A24354" t="s">
        <v>24429</v>
      </c>
      <c r="B24354" s="1">
        <v>45385</v>
      </c>
      <c r="C24354" s="2">
        <v>0.39971064814814816</v>
      </c>
      <c r="D24354" t="s">
        <v>29</v>
      </c>
      <c r="E24354" t="s">
        <v>30</v>
      </c>
      <c r="F24354" t="s">
        <v>36</v>
      </c>
      <c r="G24354" t="s">
        <v>22</v>
      </c>
      <c r="H24354" t="s">
        <v>84</v>
      </c>
      <c r="I24354">
        <v>12</v>
      </c>
      <c r="J24354" t="s">
        <v>56</v>
      </c>
      <c r="K24354" t="s">
        <v>55</v>
      </c>
      <c r="L24354" s="1">
        <v>45385</v>
      </c>
      <c r="M24354" s="2">
        <v>0.45833333333333331</v>
      </c>
      <c r="N24354" s="2">
        <v>0.51388888888888884</v>
      </c>
      <c r="O24354" s="2">
        <v>0.51388888888888884</v>
      </c>
      <c r="P24354" t="s">
        <v>26</v>
      </c>
      <c r="R24354" t="s">
        <v>27</v>
      </c>
    </row>
    <row r="24355" spans="1:18" x14ac:dyDescent="0.25">
      <c r="A24355" t="s">
        <v>24430</v>
      </c>
      <c r="B24355" s="1">
        <v>45385</v>
      </c>
      <c r="C24355" s="2">
        <v>0.40111111111111108</v>
      </c>
      <c r="D24355" t="s">
        <v>29</v>
      </c>
      <c r="E24355" t="s">
        <v>30</v>
      </c>
      <c r="F24355" t="s">
        <v>36</v>
      </c>
      <c r="G24355" t="s">
        <v>22</v>
      </c>
      <c r="H24355" t="s">
        <v>23</v>
      </c>
      <c r="I24355">
        <v>76</v>
      </c>
      <c r="J24355" t="s">
        <v>25</v>
      </c>
      <c r="K24355" t="s">
        <v>41</v>
      </c>
      <c r="L24355" s="1">
        <v>45386</v>
      </c>
      <c r="M24355" s="2">
        <v>0.33333333333333331</v>
      </c>
      <c r="N24355" s="2">
        <v>0.42708333333333331</v>
      </c>
      <c r="O24355" s="2">
        <v>0.46180555555555558</v>
      </c>
      <c r="P24355" t="s">
        <v>33</v>
      </c>
      <c r="Q24355" t="s">
        <v>106</v>
      </c>
      <c r="R24355" t="s">
        <v>27</v>
      </c>
    </row>
    <row r="24356" spans="1:18" x14ac:dyDescent="0.25">
      <c r="A24356" t="s">
        <v>24431</v>
      </c>
      <c r="B24356" s="1">
        <v>45385</v>
      </c>
      <c r="C24356" s="2">
        <v>0.40134259259259258</v>
      </c>
      <c r="D24356" t="s">
        <v>29</v>
      </c>
      <c r="E24356" t="s">
        <v>30</v>
      </c>
      <c r="F24356" t="s">
        <v>36</v>
      </c>
      <c r="G24356" t="s">
        <v>22</v>
      </c>
      <c r="H24356" t="s">
        <v>23</v>
      </c>
      <c r="I24356">
        <v>76</v>
      </c>
      <c r="J24356" t="s">
        <v>25</v>
      </c>
      <c r="K24356" t="s">
        <v>41</v>
      </c>
      <c r="L24356" s="1">
        <v>45386</v>
      </c>
      <c r="M24356" s="2">
        <v>0.33333333333333331</v>
      </c>
      <c r="N24356" s="2">
        <v>0.42708333333333331</v>
      </c>
      <c r="O24356" s="2">
        <v>0.46180555555555558</v>
      </c>
      <c r="P24356" t="s">
        <v>33</v>
      </c>
      <c r="Q24356" t="s">
        <v>106</v>
      </c>
      <c r="R24356" t="s">
        <v>27</v>
      </c>
    </row>
    <row r="24357" spans="1:18" x14ac:dyDescent="0.25">
      <c r="A24357" t="s">
        <v>24432</v>
      </c>
      <c r="B24357" s="1">
        <v>45385</v>
      </c>
      <c r="C24357" s="2">
        <v>0.4032175925925926</v>
      </c>
      <c r="D24357" t="s">
        <v>29</v>
      </c>
      <c r="E24357" t="s">
        <v>30</v>
      </c>
      <c r="F24357" t="s">
        <v>36</v>
      </c>
      <c r="G24357" t="s">
        <v>22</v>
      </c>
      <c r="H24357" t="s">
        <v>23</v>
      </c>
      <c r="I24357">
        <v>76</v>
      </c>
      <c r="J24357" t="s">
        <v>25</v>
      </c>
      <c r="K24357" t="s">
        <v>41</v>
      </c>
      <c r="L24357" s="1">
        <v>45386</v>
      </c>
      <c r="M24357" s="2">
        <v>0.33333333333333331</v>
      </c>
      <c r="N24357" s="2">
        <v>0.42708333333333331</v>
      </c>
      <c r="O24357" s="2">
        <v>0.46180555555555558</v>
      </c>
      <c r="P24357" t="s">
        <v>33</v>
      </c>
      <c r="Q24357" t="s">
        <v>106</v>
      </c>
      <c r="R24357" t="s">
        <v>27</v>
      </c>
    </row>
    <row r="24358" spans="1:18" x14ac:dyDescent="0.25">
      <c r="A24358" t="s">
        <v>24433</v>
      </c>
      <c r="B24358" s="1">
        <v>45385</v>
      </c>
      <c r="C24358" s="2">
        <v>0.4034375</v>
      </c>
      <c r="D24358" t="s">
        <v>19</v>
      </c>
      <c r="E24358" t="s">
        <v>20</v>
      </c>
      <c r="F24358" t="s">
        <v>36</v>
      </c>
      <c r="G24358" t="s">
        <v>22</v>
      </c>
      <c r="H24358" t="s">
        <v>23</v>
      </c>
      <c r="I24358">
        <v>6</v>
      </c>
      <c r="J24358" t="s">
        <v>39</v>
      </c>
      <c r="K24358" t="s">
        <v>44</v>
      </c>
      <c r="L24358" s="1">
        <v>45386</v>
      </c>
      <c r="M24358" s="2">
        <v>0.33333333333333331</v>
      </c>
      <c r="N24358" s="2">
        <v>0.35069444444444442</v>
      </c>
      <c r="O24358" s="2">
        <v>0.35069444444444442</v>
      </c>
      <c r="P24358" t="s">
        <v>26</v>
      </c>
      <c r="R24358" t="s">
        <v>27</v>
      </c>
    </row>
    <row r="24359" spans="1:18" x14ac:dyDescent="0.25">
      <c r="A24359" t="s">
        <v>24434</v>
      </c>
      <c r="B24359" s="1">
        <v>45385</v>
      </c>
      <c r="C24359" s="2">
        <v>0.40457175925925926</v>
      </c>
      <c r="D24359" t="s">
        <v>29</v>
      </c>
      <c r="E24359" t="s">
        <v>30</v>
      </c>
      <c r="F24359" t="s">
        <v>36</v>
      </c>
      <c r="G24359" t="s">
        <v>22</v>
      </c>
      <c r="H24359" t="s">
        <v>23</v>
      </c>
      <c r="I24359">
        <v>76</v>
      </c>
      <c r="J24359" t="s">
        <v>25</v>
      </c>
      <c r="K24359" t="s">
        <v>41</v>
      </c>
      <c r="L24359" s="1">
        <v>45386</v>
      </c>
      <c r="M24359" s="2">
        <v>0.33333333333333331</v>
      </c>
      <c r="N24359" s="2">
        <v>0.42708333333333331</v>
      </c>
      <c r="O24359" s="2">
        <v>0.46180555555555558</v>
      </c>
      <c r="P24359" t="s">
        <v>33</v>
      </c>
      <c r="Q24359" t="s">
        <v>106</v>
      </c>
      <c r="R24359" t="s">
        <v>27</v>
      </c>
    </row>
    <row r="24360" spans="1:18" x14ac:dyDescent="0.25">
      <c r="A24360" t="s">
        <v>24435</v>
      </c>
      <c r="B24360" s="1">
        <v>45385</v>
      </c>
      <c r="C24360" s="2">
        <v>0.40599537037037037</v>
      </c>
      <c r="D24360" t="s">
        <v>29</v>
      </c>
      <c r="E24360" t="s">
        <v>30</v>
      </c>
      <c r="F24360" t="s">
        <v>36</v>
      </c>
      <c r="G24360" t="s">
        <v>73</v>
      </c>
      <c r="H24360" t="s">
        <v>23</v>
      </c>
      <c r="I24360">
        <v>118</v>
      </c>
      <c r="J24360" t="s">
        <v>25</v>
      </c>
      <c r="K24360" t="s">
        <v>41</v>
      </c>
      <c r="L24360" s="1">
        <v>45386</v>
      </c>
      <c r="M24360" s="2">
        <v>0.33333333333333331</v>
      </c>
      <c r="N24360" s="2">
        <v>0.42708333333333331</v>
      </c>
      <c r="O24360" s="2">
        <v>0.46180555555555558</v>
      </c>
      <c r="P24360" t="s">
        <v>33</v>
      </c>
      <c r="Q24360" t="s">
        <v>106</v>
      </c>
      <c r="R24360" t="s">
        <v>27</v>
      </c>
    </row>
    <row r="24361" spans="1:18" x14ac:dyDescent="0.25">
      <c r="A24361" t="s">
        <v>24436</v>
      </c>
      <c r="B24361" s="1">
        <v>45385</v>
      </c>
      <c r="C24361" s="2">
        <v>0.42798611111111112</v>
      </c>
      <c r="D24361" t="s">
        <v>19</v>
      </c>
      <c r="E24361" t="s">
        <v>20</v>
      </c>
      <c r="F24361" t="s">
        <v>36</v>
      </c>
      <c r="G24361" t="s">
        <v>22</v>
      </c>
      <c r="H24361" t="s">
        <v>84</v>
      </c>
      <c r="I24361">
        <v>53</v>
      </c>
      <c r="J24361" t="s">
        <v>31</v>
      </c>
      <c r="K24361" t="s">
        <v>32</v>
      </c>
      <c r="L24361" s="1">
        <v>45385</v>
      </c>
      <c r="M24361" s="2">
        <v>0.48958333333333331</v>
      </c>
      <c r="N24361" s="2">
        <v>0.56597222222222221</v>
      </c>
      <c r="O24361" s="2">
        <v>0.56597222222222221</v>
      </c>
      <c r="P24361" t="s">
        <v>26</v>
      </c>
      <c r="R24361" t="s">
        <v>27</v>
      </c>
    </row>
    <row r="24362" spans="1:18" x14ac:dyDescent="0.25">
      <c r="A24362" t="s">
        <v>24437</v>
      </c>
      <c r="B24362" s="1">
        <v>45385</v>
      </c>
      <c r="C24362" s="2">
        <v>0.42935185185185187</v>
      </c>
      <c r="D24362" t="s">
        <v>19</v>
      </c>
      <c r="E24362" t="s">
        <v>30</v>
      </c>
      <c r="F24362" t="s">
        <v>46</v>
      </c>
      <c r="G24362" t="s">
        <v>22</v>
      </c>
      <c r="H24362" t="s">
        <v>23</v>
      </c>
      <c r="I24362">
        <v>2</v>
      </c>
      <c r="J24362" t="s">
        <v>25</v>
      </c>
      <c r="K24362" t="s">
        <v>37</v>
      </c>
      <c r="L24362" s="1">
        <v>45386</v>
      </c>
      <c r="M24362" s="2">
        <v>0.36458333333333331</v>
      </c>
      <c r="N24362" s="2">
        <v>0.38541666666666669</v>
      </c>
      <c r="O24362" s="2">
        <v>0.38541666666666669</v>
      </c>
      <c r="P24362" t="s">
        <v>26</v>
      </c>
      <c r="R24362" t="s">
        <v>27</v>
      </c>
    </row>
    <row r="24363" spans="1:18" x14ac:dyDescent="0.25">
      <c r="A24363" t="s">
        <v>24438</v>
      </c>
      <c r="B24363" s="1">
        <v>45385</v>
      </c>
      <c r="C24363" s="2">
        <v>0.42971064814814813</v>
      </c>
      <c r="D24363" t="s">
        <v>19</v>
      </c>
      <c r="E24363" t="s">
        <v>20</v>
      </c>
      <c r="F24363" t="s">
        <v>36</v>
      </c>
      <c r="G24363" t="s">
        <v>22</v>
      </c>
      <c r="H24363" t="s">
        <v>23</v>
      </c>
      <c r="I24363">
        <v>13</v>
      </c>
      <c r="J24363" t="s">
        <v>24</v>
      </c>
      <c r="K24363" t="s">
        <v>39</v>
      </c>
      <c r="L24363" s="1">
        <v>45386</v>
      </c>
      <c r="M24363" s="2">
        <v>0.36458333333333331</v>
      </c>
      <c r="N24363" s="2">
        <v>0.40625</v>
      </c>
      <c r="O24363" s="2">
        <v>0.40625</v>
      </c>
      <c r="P24363" t="s">
        <v>26</v>
      </c>
      <c r="R24363" t="s">
        <v>27</v>
      </c>
    </row>
    <row r="24364" spans="1:18" x14ac:dyDescent="0.25">
      <c r="A24364" t="s">
        <v>24439</v>
      </c>
      <c r="B24364" s="1">
        <v>45385</v>
      </c>
      <c r="C24364" s="2">
        <v>0.43103009259259262</v>
      </c>
      <c r="D24364" t="s">
        <v>19</v>
      </c>
      <c r="E24364" t="s">
        <v>20</v>
      </c>
      <c r="F24364" t="s">
        <v>36</v>
      </c>
      <c r="G24364" t="s">
        <v>22</v>
      </c>
      <c r="H24364" t="s">
        <v>23</v>
      </c>
      <c r="I24364">
        <v>13</v>
      </c>
      <c r="J24364" t="s">
        <v>24</v>
      </c>
      <c r="K24364" t="s">
        <v>39</v>
      </c>
      <c r="L24364" s="1">
        <v>45386</v>
      </c>
      <c r="M24364" s="2">
        <v>0.36458333333333331</v>
      </c>
      <c r="N24364" s="2">
        <v>0.40625</v>
      </c>
      <c r="O24364" s="2">
        <v>0.40625</v>
      </c>
      <c r="P24364" t="s">
        <v>26</v>
      </c>
      <c r="R24364" t="s">
        <v>27</v>
      </c>
    </row>
    <row r="24365" spans="1:18" x14ac:dyDescent="0.25">
      <c r="A24365" t="s">
        <v>24440</v>
      </c>
      <c r="B24365" s="1">
        <v>45385</v>
      </c>
      <c r="C24365" s="2">
        <v>0.43156250000000002</v>
      </c>
      <c r="D24365" t="s">
        <v>29</v>
      </c>
      <c r="E24365" t="s">
        <v>20</v>
      </c>
      <c r="F24365" t="s">
        <v>36</v>
      </c>
      <c r="G24365" t="s">
        <v>22</v>
      </c>
      <c r="H24365" t="s">
        <v>23</v>
      </c>
      <c r="I24365">
        <v>3</v>
      </c>
      <c r="J24365" t="s">
        <v>25</v>
      </c>
      <c r="K24365" t="s">
        <v>37</v>
      </c>
      <c r="L24365" s="1">
        <v>45386</v>
      </c>
      <c r="M24365" s="2">
        <v>0.40625</v>
      </c>
      <c r="N24365" s="2">
        <v>0.42708333333333331</v>
      </c>
      <c r="O24365" s="2">
        <v>0.42708333333333331</v>
      </c>
      <c r="P24365" t="s">
        <v>26</v>
      </c>
      <c r="R24365" t="s">
        <v>27</v>
      </c>
    </row>
    <row r="24366" spans="1:18" x14ac:dyDescent="0.25">
      <c r="A24366" t="s">
        <v>24441</v>
      </c>
      <c r="B24366" s="1">
        <v>45385</v>
      </c>
      <c r="C24366" s="2">
        <v>0.43262731481481481</v>
      </c>
      <c r="D24366" t="s">
        <v>29</v>
      </c>
      <c r="E24366" t="s">
        <v>30</v>
      </c>
      <c r="F24366" t="s">
        <v>36</v>
      </c>
      <c r="G24366" t="s">
        <v>73</v>
      </c>
      <c r="H24366" t="s">
        <v>84</v>
      </c>
      <c r="I24366">
        <v>80</v>
      </c>
      <c r="J24366" t="s">
        <v>56</v>
      </c>
      <c r="K24366" t="s">
        <v>55</v>
      </c>
      <c r="L24366" s="1">
        <v>45385</v>
      </c>
      <c r="M24366" s="2">
        <v>0.48958333333333331</v>
      </c>
      <c r="N24366" s="2">
        <v>0.54513888888888884</v>
      </c>
      <c r="O24366" s="2">
        <v>0.54513888888888884</v>
      </c>
      <c r="P24366" t="s">
        <v>26</v>
      </c>
      <c r="R24366" t="s">
        <v>27</v>
      </c>
    </row>
    <row r="24367" spans="1:18" x14ac:dyDescent="0.25">
      <c r="A24367" t="s">
        <v>24442</v>
      </c>
      <c r="B24367" s="1">
        <v>45385</v>
      </c>
      <c r="C24367" s="2">
        <v>0.43315972222222221</v>
      </c>
      <c r="D24367" t="s">
        <v>19</v>
      </c>
      <c r="E24367" t="s">
        <v>30</v>
      </c>
      <c r="F24367" t="s">
        <v>36</v>
      </c>
      <c r="G24367" t="s">
        <v>22</v>
      </c>
      <c r="H24367" t="s">
        <v>23</v>
      </c>
      <c r="I24367">
        <v>35</v>
      </c>
      <c r="J24367" t="s">
        <v>31</v>
      </c>
      <c r="K24367" t="s">
        <v>32</v>
      </c>
      <c r="L24367" s="1">
        <v>45386</v>
      </c>
      <c r="M24367" s="2">
        <v>0.36458333333333331</v>
      </c>
      <c r="N24367" s="2">
        <v>0.44097222222222221</v>
      </c>
      <c r="O24367" s="2">
        <v>0.44097222222222221</v>
      </c>
      <c r="P24367" t="s">
        <v>26</v>
      </c>
      <c r="R24367" t="s">
        <v>27</v>
      </c>
    </row>
    <row r="24368" spans="1:18" x14ac:dyDescent="0.25">
      <c r="A24368" t="s">
        <v>24443</v>
      </c>
      <c r="B24368" s="1">
        <v>45385</v>
      </c>
      <c r="C24368" s="2">
        <v>0.43736111111111109</v>
      </c>
      <c r="D24368" t="s">
        <v>19</v>
      </c>
      <c r="E24368" t="s">
        <v>20</v>
      </c>
      <c r="F24368" t="s">
        <v>36</v>
      </c>
      <c r="G24368" t="s">
        <v>22</v>
      </c>
      <c r="H24368" t="s">
        <v>23</v>
      </c>
      <c r="I24368">
        <v>13</v>
      </c>
      <c r="J24368" t="s">
        <v>24</v>
      </c>
      <c r="K24368" t="s">
        <v>39</v>
      </c>
      <c r="L24368" s="1">
        <v>45386</v>
      </c>
      <c r="M24368" s="2">
        <v>0.36458333333333331</v>
      </c>
      <c r="N24368" s="2">
        <v>0.40625</v>
      </c>
      <c r="O24368" s="2">
        <v>0.40625</v>
      </c>
      <c r="P24368" t="s">
        <v>26</v>
      </c>
      <c r="R24368" t="s">
        <v>27</v>
      </c>
    </row>
    <row r="24369" spans="1:18" x14ac:dyDescent="0.25">
      <c r="A24369" t="s">
        <v>24444</v>
      </c>
      <c r="B24369" s="1">
        <v>45385</v>
      </c>
      <c r="C24369" s="2">
        <v>0.44502314814814814</v>
      </c>
      <c r="D24369" t="s">
        <v>19</v>
      </c>
      <c r="E24369" t="s">
        <v>20</v>
      </c>
      <c r="F24369" t="s">
        <v>36</v>
      </c>
      <c r="G24369" t="s">
        <v>22</v>
      </c>
      <c r="H24369" t="s">
        <v>23</v>
      </c>
      <c r="I24369">
        <v>7</v>
      </c>
      <c r="J24369" t="s">
        <v>41</v>
      </c>
      <c r="K24369" t="s">
        <v>55</v>
      </c>
      <c r="L24369" s="1">
        <v>45386</v>
      </c>
      <c r="M24369" s="2">
        <v>0.375</v>
      </c>
      <c r="N24369" s="2">
        <v>0.43055555555555558</v>
      </c>
      <c r="O24369" s="2">
        <v>0.43055555555555558</v>
      </c>
      <c r="P24369" t="s">
        <v>26</v>
      </c>
      <c r="R24369" t="s">
        <v>27</v>
      </c>
    </row>
    <row r="24370" spans="1:18" x14ac:dyDescent="0.25">
      <c r="A24370" t="s">
        <v>24445</v>
      </c>
      <c r="B24370" s="1">
        <v>45385</v>
      </c>
      <c r="C24370" s="2">
        <v>0.44627314814814817</v>
      </c>
      <c r="D24370" t="s">
        <v>19</v>
      </c>
      <c r="E24370" t="s">
        <v>20</v>
      </c>
      <c r="F24370" t="s">
        <v>36</v>
      </c>
      <c r="G24370" t="s">
        <v>22</v>
      </c>
      <c r="H24370" t="s">
        <v>23</v>
      </c>
      <c r="I24370">
        <v>13</v>
      </c>
      <c r="J24370" t="s">
        <v>24</v>
      </c>
      <c r="K24370" t="s">
        <v>39</v>
      </c>
      <c r="L24370" s="1">
        <v>45386</v>
      </c>
      <c r="M24370" s="2">
        <v>0.375</v>
      </c>
      <c r="N24370" s="2">
        <v>0.41666666666666669</v>
      </c>
      <c r="O24370" s="2">
        <v>0.41666666666666669</v>
      </c>
      <c r="P24370" t="s">
        <v>26</v>
      </c>
      <c r="R24370" t="s">
        <v>27</v>
      </c>
    </row>
    <row r="24371" spans="1:18" x14ac:dyDescent="0.25">
      <c r="A24371" t="s">
        <v>24446</v>
      </c>
      <c r="B24371" s="1">
        <v>45385</v>
      </c>
      <c r="C24371" s="2">
        <v>0.44724537037037038</v>
      </c>
      <c r="D24371" t="s">
        <v>29</v>
      </c>
      <c r="E24371" t="s">
        <v>63</v>
      </c>
      <c r="F24371" t="s">
        <v>21</v>
      </c>
      <c r="G24371" t="s">
        <v>22</v>
      </c>
      <c r="H24371" t="s">
        <v>84</v>
      </c>
      <c r="I24371">
        <v>3</v>
      </c>
      <c r="J24371" t="s">
        <v>25</v>
      </c>
      <c r="K24371" t="s">
        <v>37</v>
      </c>
      <c r="L24371" s="1">
        <v>45385</v>
      </c>
      <c r="M24371" s="2">
        <v>0.46875</v>
      </c>
      <c r="N24371" s="2">
        <v>0.48958333333333331</v>
      </c>
      <c r="O24371" s="2">
        <v>0.51527777777777772</v>
      </c>
      <c r="P24371" t="s">
        <v>33</v>
      </c>
      <c r="Q24371" t="s">
        <v>64</v>
      </c>
      <c r="R24371" t="s">
        <v>65</v>
      </c>
    </row>
    <row r="24372" spans="1:18" x14ac:dyDescent="0.25">
      <c r="A24372" t="s">
        <v>24447</v>
      </c>
      <c r="B24372" s="1">
        <v>45385</v>
      </c>
      <c r="C24372" s="2">
        <v>0.44939814814814816</v>
      </c>
      <c r="D24372" t="s">
        <v>29</v>
      </c>
      <c r="E24372" t="s">
        <v>63</v>
      </c>
      <c r="F24372" t="s">
        <v>21</v>
      </c>
      <c r="G24372" t="s">
        <v>22</v>
      </c>
      <c r="H24372" t="s">
        <v>84</v>
      </c>
      <c r="I24372">
        <v>3</v>
      </c>
      <c r="J24372" t="s">
        <v>25</v>
      </c>
      <c r="K24372" t="s">
        <v>37</v>
      </c>
      <c r="L24372" s="1">
        <v>45385</v>
      </c>
      <c r="M24372" s="2">
        <v>0.46875</v>
      </c>
      <c r="N24372" s="2">
        <v>0.48958333333333331</v>
      </c>
      <c r="O24372" s="2">
        <v>0.51527777777777772</v>
      </c>
      <c r="P24372" t="s">
        <v>33</v>
      </c>
      <c r="Q24372" t="s">
        <v>64</v>
      </c>
      <c r="R24372" t="s">
        <v>65</v>
      </c>
    </row>
    <row r="24373" spans="1:18" x14ac:dyDescent="0.25">
      <c r="A24373" t="s">
        <v>24448</v>
      </c>
      <c r="B24373" s="1">
        <v>45385</v>
      </c>
      <c r="C24373" s="2">
        <v>0.45005787037037037</v>
      </c>
      <c r="D24373" t="s">
        <v>29</v>
      </c>
      <c r="E24373" t="s">
        <v>20</v>
      </c>
      <c r="F24373" t="s">
        <v>21</v>
      </c>
      <c r="G24373" t="s">
        <v>22</v>
      </c>
      <c r="H24373" t="s">
        <v>84</v>
      </c>
      <c r="I24373">
        <v>35</v>
      </c>
      <c r="J24373" t="s">
        <v>31</v>
      </c>
      <c r="K24373" t="s">
        <v>32</v>
      </c>
      <c r="L24373" s="1">
        <v>45385</v>
      </c>
      <c r="M24373" s="2">
        <v>0.51041666666666663</v>
      </c>
      <c r="N24373" s="2">
        <v>0.58680555555555558</v>
      </c>
      <c r="O24373" s="2">
        <v>0.58680555555555558</v>
      </c>
      <c r="P24373" t="s">
        <v>26</v>
      </c>
      <c r="R24373" t="s">
        <v>27</v>
      </c>
    </row>
    <row r="24374" spans="1:18" x14ac:dyDescent="0.25">
      <c r="A24374" t="s">
        <v>24449</v>
      </c>
      <c r="B24374" s="1">
        <v>45385</v>
      </c>
      <c r="C24374" s="2">
        <v>0.45222222222222225</v>
      </c>
      <c r="D24374" t="s">
        <v>29</v>
      </c>
      <c r="E24374" t="s">
        <v>30</v>
      </c>
      <c r="F24374" t="s">
        <v>36</v>
      </c>
      <c r="G24374" t="s">
        <v>22</v>
      </c>
      <c r="H24374" t="s">
        <v>84</v>
      </c>
      <c r="I24374">
        <v>12</v>
      </c>
      <c r="J24374" t="s">
        <v>56</v>
      </c>
      <c r="K24374" t="s">
        <v>55</v>
      </c>
      <c r="L24374" s="1">
        <v>45385</v>
      </c>
      <c r="M24374" s="2">
        <v>0.51041666666666663</v>
      </c>
      <c r="N24374" s="2">
        <v>0.56597222222222221</v>
      </c>
      <c r="O24374" s="2">
        <v>0.56597222222222221</v>
      </c>
      <c r="P24374" t="s">
        <v>26</v>
      </c>
      <c r="R24374" t="s">
        <v>27</v>
      </c>
    </row>
    <row r="24375" spans="1:18" x14ac:dyDescent="0.25">
      <c r="A24375" t="s">
        <v>24450</v>
      </c>
      <c r="B24375" s="1">
        <v>45385</v>
      </c>
      <c r="C24375" s="2">
        <v>0.45351851851851854</v>
      </c>
      <c r="D24375" t="s">
        <v>29</v>
      </c>
      <c r="E24375" t="s">
        <v>30</v>
      </c>
      <c r="F24375" t="s">
        <v>36</v>
      </c>
      <c r="G24375" t="s">
        <v>22</v>
      </c>
      <c r="H24375" t="s">
        <v>84</v>
      </c>
      <c r="I24375">
        <v>4</v>
      </c>
      <c r="J24375" t="s">
        <v>37</v>
      </c>
      <c r="K24375" t="s">
        <v>25</v>
      </c>
      <c r="L24375" s="1">
        <v>45385</v>
      </c>
      <c r="M24375" s="2">
        <v>0.51041666666666663</v>
      </c>
      <c r="N24375" s="2">
        <v>0.53125</v>
      </c>
      <c r="O24375" s="2">
        <v>0.53125</v>
      </c>
      <c r="P24375" t="s">
        <v>26</v>
      </c>
      <c r="R24375" t="s">
        <v>27</v>
      </c>
    </row>
    <row r="24376" spans="1:18" x14ac:dyDescent="0.25">
      <c r="A24376" t="s">
        <v>24451</v>
      </c>
      <c r="B24376" s="1">
        <v>45385</v>
      </c>
      <c r="C24376" s="2">
        <v>0.45804398148148145</v>
      </c>
      <c r="D24376" t="s">
        <v>19</v>
      </c>
      <c r="E24376" t="s">
        <v>20</v>
      </c>
      <c r="F24376" t="s">
        <v>68</v>
      </c>
      <c r="G24376" t="s">
        <v>73</v>
      </c>
      <c r="H24376" t="s">
        <v>23</v>
      </c>
      <c r="I24376">
        <v>6</v>
      </c>
      <c r="J24376" t="s">
        <v>37</v>
      </c>
      <c r="K24376" t="s">
        <v>25</v>
      </c>
      <c r="L24376" s="1">
        <v>45386</v>
      </c>
      <c r="M24376" s="2">
        <v>0.38541666666666669</v>
      </c>
      <c r="N24376" s="2">
        <v>0.40625</v>
      </c>
      <c r="O24376" s="2">
        <v>0.40625</v>
      </c>
      <c r="P24376" t="s">
        <v>26</v>
      </c>
      <c r="R24376" t="s">
        <v>27</v>
      </c>
    </row>
    <row r="24377" spans="1:18" x14ac:dyDescent="0.25">
      <c r="A24377" t="s">
        <v>24452</v>
      </c>
      <c r="B24377" s="1">
        <v>45385</v>
      </c>
      <c r="C24377" s="2">
        <v>0.46557870370370369</v>
      </c>
      <c r="D24377" t="s">
        <v>29</v>
      </c>
      <c r="E24377" t="s">
        <v>30</v>
      </c>
      <c r="F24377" t="s">
        <v>36</v>
      </c>
      <c r="G24377" t="s">
        <v>22</v>
      </c>
      <c r="H24377" t="s">
        <v>84</v>
      </c>
      <c r="I24377">
        <v>10</v>
      </c>
      <c r="J24377" t="s">
        <v>41</v>
      </c>
      <c r="K24377" t="s">
        <v>55</v>
      </c>
      <c r="L24377" s="1">
        <v>45385</v>
      </c>
      <c r="M24377" s="2">
        <v>0.52083333333333337</v>
      </c>
      <c r="N24377" s="2">
        <v>0.57638888888888884</v>
      </c>
      <c r="O24377" s="2">
        <v>0.57638888888888884</v>
      </c>
      <c r="P24377" t="s">
        <v>26</v>
      </c>
      <c r="R24377" t="s">
        <v>27</v>
      </c>
    </row>
    <row r="24378" spans="1:18" x14ac:dyDescent="0.25">
      <c r="A24378" t="s">
        <v>24453</v>
      </c>
      <c r="B24378" s="1">
        <v>45385</v>
      </c>
      <c r="C24378" s="2">
        <v>0.4782986111111111</v>
      </c>
      <c r="D24378" t="s">
        <v>19</v>
      </c>
      <c r="E24378" t="s">
        <v>20</v>
      </c>
      <c r="F24378" t="s">
        <v>36</v>
      </c>
      <c r="G24378" t="s">
        <v>22</v>
      </c>
      <c r="H24378" t="s">
        <v>23</v>
      </c>
      <c r="I24378">
        <v>7</v>
      </c>
      <c r="J24378" t="s">
        <v>41</v>
      </c>
      <c r="K24378" t="s">
        <v>55</v>
      </c>
      <c r="L24378" s="1">
        <v>45386</v>
      </c>
      <c r="M24378" s="2">
        <v>0.40625</v>
      </c>
      <c r="N24378" s="2">
        <v>0.46180555555555558</v>
      </c>
      <c r="O24378" s="2">
        <v>0.46180555555555558</v>
      </c>
      <c r="P24378" t="s">
        <v>26</v>
      </c>
      <c r="R24378" t="s">
        <v>27</v>
      </c>
    </row>
    <row r="24379" spans="1:18" x14ac:dyDescent="0.25">
      <c r="A24379" t="s">
        <v>24454</v>
      </c>
      <c r="B24379" s="1">
        <v>45385</v>
      </c>
      <c r="C24379" s="2">
        <v>0.48201388888888891</v>
      </c>
      <c r="D24379" t="s">
        <v>19</v>
      </c>
      <c r="E24379" t="s">
        <v>20</v>
      </c>
      <c r="F24379" t="s">
        <v>36</v>
      </c>
      <c r="G24379" t="s">
        <v>22</v>
      </c>
      <c r="H24379" t="s">
        <v>84</v>
      </c>
      <c r="I24379">
        <v>53</v>
      </c>
      <c r="J24379" t="s">
        <v>31</v>
      </c>
      <c r="K24379" t="s">
        <v>32</v>
      </c>
      <c r="L24379" s="1">
        <v>45385</v>
      </c>
      <c r="M24379" s="2">
        <v>0.54166666666666663</v>
      </c>
      <c r="N24379" s="2">
        <v>0.61805555555555558</v>
      </c>
      <c r="O24379" s="2">
        <v>0.61805555555555558</v>
      </c>
      <c r="P24379" t="s">
        <v>26</v>
      </c>
      <c r="R24379" t="s">
        <v>27</v>
      </c>
    </row>
    <row r="24380" spans="1:18" x14ac:dyDescent="0.25">
      <c r="A24380" t="s">
        <v>24455</v>
      </c>
      <c r="B24380" s="1">
        <v>45385</v>
      </c>
      <c r="C24380" s="2">
        <v>0.48883101851851851</v>
      </c>
      <c r="D24380" t="s">
        <v>19</v>
      </c>
      <c r="E24380" t="s">
        <v>20</v>
      </c>
      <c r="F24380" t="s">
        <v>36</v>
      </c>
      <c r="G24380" t="s">
        <v>22</v>
      </c>
      <c r="H24380" t="s">
        <v>84</v>
      </c>
      <c r="I24380">
        <v>53</v>
      </c>
      <c r="J24380" t="s">
        <v>31</v>
      </c>
      <c r="K24380" t="s">
        <v>32</v>
      </c>
      <c r="L24380" s="1">
        <v>45385</v>
      </c>
      <c r="M24380" s="2">
        <v>0.54166666666666663</v>
      </c>
      <c r="N24380" s="2">
        <v>0.61805555555555558</v>
      </c>
      <c r="O24380" s="2">
        <v>0.61805555555555558</v>
      </c>
      <c r="P24380" t="s">
        <v>26</v>
      </c>
      <c r="R24380" t="s">
        <v>27</v>
      </c>
    </row>
    <row r="24381" spans="1:18" x14ac:dyDescent="0.25">
      <c r="A24381" t="s">
        <v>24456</v>
      </c>
      <c r="B24381" s="1">
        <v>45385</v>
      </c>
      <c r="C24381" s="2">
        <v>0.48912037037037037</v>
      </c>
      <c r="D24381" t="s">
        <v>19</v>
      </c>
      <c r="E24381" t="s">
        <v>20</v>
      </c>
      <c r="F24381" t="s">
        <v>36</v>
      </c>
      <c r="G24381" t="s">
        <v>22</v>
      </c>
      <c r="H24381" t="s">
        <v>84</v>
      </c>
      <c r="I24381">
        <v>10</v>
      </c>
      <c r="J24381" t="s">
        <v>41</v>
      </c>
      <c r="K24381" t="s">
        <v>55</v>
      </c>
      <c r="L24381" s="1">
        <v>45385</v>
      </c>
      <c r="M24381" s="2">
        <v>0.54166666666666663</v>
      </c>
      <c r="N24381" s="2">
        <v>0.59722222222222221</v>
      </c>
      <c r="O24381" s="2">
        <v>0.59722222222222221</v>
      </c>
      <c r="P24381" t="s">
        <v>26</v>
      </c>
      <c r="R24381" t="s">
        <v>27</v>
      </c>
    </row>
    <row r="24382" spans="1:18" x14ac:dyDescent="0.25">
      <c r="A24382" s="3" t="s">
        <v>24457</v>
      </c>
      <c r="B24382" s="1">
        <v>45385</v>
      </c>
      <c r="C24382" s="2">
        <v>0.49768518518518517</v>
      </c>
      <c r="D24382" t="s">
        <v>29</v>
      </c>
      <c r="E24382" t="s">
        <v>20</v>
      </c>
      <c r="F24382" t="s">
        <v>68</v>
      </c>
      <c r="G24382" t="s">
        <v>22</v>
      </c>
      <c r="H24382" t="s">
        <v>84</v>
      </c>
      <c r="I24382">
        <v>3</v>
      </c>
      <c r="J24382" t="s">
        <v>37</v>
      </c>
      <c r="K24382" t="s">
        <v>25</v>
      </c>
      <c r="L24382" s="1">
        <v>45385</v>
      </c>
      <c r="M24382" s="2">
        <v>0.55208333333333337</v>
      </c>
      <c r="N24382" s="2">
        <v>0.57291666666666663</v>
      </c>
      <c r="O24382" s="2">
        <v>0.57291666666666663</v>
      </c>
      <c r="P24382" t="s">
        <v>26</v>
      </c>
      <c r="R24382" t="s">
        <v>27</v>
      </c>
    </row>
    <row r="24383" spans="1:18" x14ac:dyDescent="0.25">
      <c r="A24383" t="s">
        <v>24458</v>
      </c>
      <c r="B24383" s="1">
        <v>45385</v>
      </c>
      <c r="C24383" s="2">
        <v>0.50004629629629627</v>
      </c>
      <c r="D24383" t="s">
        <v>29</v>
      </c>
      <c r="E24383" t="s">
        <v>63</v>
      </c>
      <c r="F24383" t="s">
        <v>21</v>
      </c>
      <c r="G24383" t="s">
        <v>22</v>
      </c>
      <c r="H24383" t="s">
        <v>23</v>
      </c>
      <c r="I24383">
        <v>7</v>
      </c>
      <c r="J24383" t="s">
        <v>55</v>
      </c>
      <c r="K24383" t="s">
        <v>37</v>
      </c>
      <c r="L24383" s="1">
        <v>45386</v>
      </c>
      <c r="M24383" s="2">
        <v>0.46875</v>
      </c>
      <c r="N24383" s="2">
        <v>0.52430555555555558</v>
      </c>
      <c r="O24383" s="2">
        <v>0.54027777777777775</v>
      </c>
      <c r="P24383" t="s">
        <v>33</v>
      </c>
      <c r="Q24383" t="s">
        <v>64</v>
      </c>
      <c r="R24383" t="s">
        <v>65</v>
      </c>
    </row>
    <row r="24384" spans="1:18" x14ac:dyDescent="0.25">
      <c r="A24384" t="s">
        <v>24459</v>
      </c>
      <c r="B24384" s="1">
        <v>45385</v>
      </c>
      <c r="C24384" s="2">
        <v>0.50745370370370368</v>
      </c>
      <c r="D24384" t="s">
        <v>29</v>
      </c>
      <c r="E24384" t="s">
        <v>20</v>
      </c>
      <c r="F24384" t="s">
        <v>68</v>
      </c>
      <c r="G24384" t="s">
        <v>22</v>
      </c>
      <c r="H24384" t="s">
        <v>84</v>
      </c>
      <c r="I24384">
        <v>3</v>
      </c>
      <c r="J24384" t="s">
        <v>37</v>
      </c>
      <c r="K24384" t="s">
        <v>25</v>
      </c>
      <c r="L24384" s="1">
        <v>45385</v>
      </c>
      <c r="M24384" s="2">
        <v>0.5625</v>
      </c>
      <c r="N24384" s="2">
        <v>0.58333333333333337</v>
      </c>
      <c r="O24384" s="2">
        <v>0.58333333333333337</v>
      </c>
      <c r="P24384" t="s">
        <v>26</v>
      </c>
      <c r="R24384" t="s">
        <v>27</v>
      </c>
    </row>
    <row r="24385" spans="1:18" x14ac:dyDescent="0.25">
      <c r="A24385" t="s">
        <v>24460</v>
      </c>
      <c r="B24385" s="1">
        <v>45385</v>
      </c>
      <c r="C24385" s="2">
        <v>0.52025462962962965</v>
      </c>
      <c r="D24385" t="s">
        <v>19</v>
      </c>
      <c r="E24385" t="s">
        <v>20</v>
      </c>
      <c r="F24385" t="s">
        <v>36</v>
      </c>
      <c r="G24385" t="s">
        <v>73</v>
      </c>
      <c r="H24385" t="s">
        <v>23</v>
      </c>
      <c r="I24385">
        <v>10</v>
      </c>
      <c r="J24385" t="s">
        <v>37</v>
      </c>
      <c r="K24385" t="s">
        <v>25</v>
      </c>
      <c r="L24385" s="1">
        <v>45386</v>
      </c>
      <c r="M24385" s="2">
        <v>0.44791666666666669</v>
      </c>
      <c r="N24385" s="2">
        <v>0.46875</v>
      </c>
      <c r="O24385" s="2">
        <v>0.46875</v>
      </c>
      <c r="P24385" t="s">
        <v>26</v>
      </c>
      <c r="R24385" t="s">
        <v>27</v>
      </c>
    </row>
    <row r="24386" spans="1:18" x14ac:dyDescent="0.25">
      <c r="A24386" t="s">
        <v>24461</v>
      </c>
      <c r="B24386" s="1">
        <v>45385</v>
      </c>
      <c r="C24386" s="2">
        <v>0.52035879629629633</v>
      </c>
      <c r="D24386" t="s">
        <v>19</v>
      </c>
      <c r="E24386" t="s">
        <v>30</v>
      </c>
      <c r="F24386" t="s">
        <v>36</v>
      </c>
      <c r="G24386" t="s">
        <v>22</v>
      </c>
      <c r="H24386" t="s">
        <v>84</v>
      </c>
      <c r="I24386">
        <v>5</v>
      </c>
      <c r="J24386" t="s">
        <v>25</v>
      </c>
      <c r="K24386" t="s">
        <v>37</v>
      </c>
      <c r="L24386" s="1">
        <v>45385</v>
      </c>
      <c r="M24386" s="2">
        <v>0.57291666666666663</v>
      </c>
      <c r="N24386" s="2">
        <v>0.59375</v>
      </c>
      <c r="O24386" s="2">
        <v>0.59375</v>
      </c>
      <c r="P24386" t="s">
        <v>26</v>
      </c>
      <c r="R24386" t="s">
        <v>27</v>
      </c>
    </row>
    <row r="24387" spans="1:18" x14ac:dyDescent="0.25">
      <c r="A24387" t="s">
        <v>24462</v>
      </c>
      <c r="B24387" s="1">
        <v>45385</v>
      </c>
      <c r="C24387" s="2">
        <v>0.52160879629629631</v>
      </c>
      <c r="D24387" t="s">
        <v>19</v>
      </c>
      <c r="E24387" t="s">
        <v>20</v>
      </c>
      <c r="F24387" t="s">
        <v>36</v>
      </c>
      <c r="G24387" t="s">
        <v>22</v>
      </c>
      <c r="H24387" t="s">
        <v>23</v>
      </c>
      <c r="I24387">
        <v>8</v>
      </c>
      <c r="J24387" t="s">
        <v>56</v>
      </c>
      <c r="K24387" t="s">
        <v>55</v>
      </c>
      <c r="L24387" s="1">
        <v>45386</v>
      </c>
      <c r="M24387" s="2">
        <v>0.45833333333333331</v>
      </c>
      <c r="N24387" s="2">
        <v>0.51388888888888884</v>
      </c>
      <c r="O24387" s="2">
        <v>0.51388888888888884</v>
      </c>
      <c r="P24387" t="s">
        <v>26</v>
      </c>
      <c r="R24387" t="s">
        <v>27</v>
      </c>
    </row>
    <row r="24388" spans="1:18" x14ac:dyDescent="0.25">
      <c r="A24388" t="s">
        <v>24463</v>
      </c>
      <c r="B24388" s="1">
        <v>45385</v>
      </c>
      <c r="C24388" s="2">
        <v>0.52413194444444444</v>
      </c>
      <c r="D24388" t="s">
        <v>19</v>
      </c>
      <c r="E24388" t="s">
        <v>30</v>
      </c>
      <c r="F24388" t="s">
        <v>21</v>
      </c>
      <c r="G24388" t="s">
        <v>22</v>
      </c>
      <c r="H24388" t="s">
        <v>23</v>
      </c>
      <c r="I24388">
        <v>5</v>
      </c>
      <c r="J24388" t="s">
        <v>56</v>
      </c>
      <c r="K24388" t="s">
        <v>55</v>
      </c>
      <c r="L24388" s="1">
        <v>45386</v>
      </c>
      <c r="M24388" s="2">
        <v>0.45833333333333331</v>
      </c>
      <c r="N24388" s="2">
        <v>0.51388888888888884</v>
      </c>
      <c r="O24388" s="2">
        <v>0.51388888888888884</v>
      </c>
      <c r="P24388" t="s">
        <v>26</v>
      </c>
      <c r="R24388" t="s">
        <v>27</v>
      </c>
    </row>
    <row r="24389" spans="1:18" x14ac:dyDescent="0.25">
      <c r="A24389" t="s">
        <v>24464</v>
      </c>
      <c r="B24389" s="1">
        <v>45385</v>
      </c>
      <c r="C24389" s="2">
        <v>0.55956018518518513</v>
      </c>
      <c r="D24389" t="s">
        <v>19</v>
      </c>
      <c r="E24389" t="s">
        <v>30</v>
      </c>
      <c r="F24389" t="s">
        <v>36</v>
      </c>
      <c r="G24389" t="s">
        <v>22</v>
      </c>
      <c r="H24389" t="s">
        <v>23</v>
      </c>
      <c r="I24389">
        <v>7</v>
      </c>
      <c r="J24389" t="s">
        <v>41</v>
      </c>
      <c r="K24389" t="s">
        <v>55</v>
      </c>
      <c r="L24389" s="1">
        <v>45386</v>
      </c>
      <c r="M24389" s="2">
        <v>0.48958333333333331</v>
      </c>
      <c r="N24389" s="2">
        <v>0.54513888888888884</v>
      </c>
      <c r="P24389" t="s">
        <v>90</v>
      </c>
      <c r="Q24389" t="s">
        <v>106</v>
      </c>
      <c r="R24389" t="s">
        <v>65</v>
      </c>
    </row>
    <row r="24390" spans="1:18" x14ac:dyDescent="0.25">
      <c r="A24390" t="s">
        <v>24465</v>
      </c>
      <c r="B24390" s="1">
        <v>45385</v>
      </c>
      <c r="C24390" s="2">
        <v>0.56020833333333331</v>
      </c>
      <c r="D24390" t="s">
        <v>19</v>
      </c>
      <c r="E24390" t="s">
        <v>30</v>
      </c>
      <c r="F24390" t="s">
        <v>68</v>
      </c>
      <c r="G24390" t="s">
        <v>22</v>
      </c>
      <c r="H24390" t="s">
        <v>84</v>
      </c>
      <c r="I24390">
        <v>3</v>
      </c>
      <c r="J24390" t="s">
        <v>25</v>
      </c>
      <c r="K24390" t="s">
        <v>37</v>
      </c>
      <c r="L24390" s="1">
        <v>45385</v>
      </c>
      <c r="M24390" s="2">
        <v>0.61458333333333337</v>
      </c>
      <c r="N24390" s="2">
        <v>0.63541666666666663</v>
      </c>
      <c r="O24390" s="2">
        <v>0.63541666666666663</v>
      </c>
      <c r="P24390" t="s">
        <v>26</v>
      </c>
      <c r="R24390" t="s">
        <v>27</v>
      </c>
    </row>
    <row r="24391" spans="1:18" x14ac:dyDescent="0.25">
      <c r="A24391" t="s">
        <v>24466</v>
      </c>
      <c r="B24391" s="1">
        <v>45385</v>
      </c>
      <c r="C24391" s="2">
        <v>0.56052083333333336</v>
      </c>
      <c r="D24391" t="s">
        <v>19</v>
      </c>
      <c r="E24391" t="s">
        <v>30</v>
      </c>
      <c r="F24391" t="s">
        <v>68</v>
      </c>
      <c r="G24391" t="s">
        <v>22</v>
      </c>
      <c r="H24391" t="s">
        <v>84</v>
      </c>
      <c r="I24391">
        <v>3</v>
      </c>
      <c r="J24391" t="s">
        <v>37</v>
      </c>
      <c r="K24391" t="s">
        <v>25</v>
      </c>
      <c r="L24391" s="1">
        <v>45385</v>
      </c>
      <c r="M24391" s="2">
        <v>0.61458333333333337</v>
      </c>
      <c r="N24391" s="2">
        <v>0.63541666666666663</v>
      </c>
      <c r="O24391" s="2">
        <v>0.63541666666666663</v>
      </c>
      <c r="P24391" t="s">
        <v>26</v>
      </c>
      <c r="R24391" t="s">
        <v>27</v>
      </c>
    </row>
    <row r="24392" spans="1:18" x14ac:dyDescent="0.25">
      <c r="A24392" t="s">
        <v>24467</v>
      </c>
      <c r="B24392" s="1">
        <v>45385</v>
      </c>
      <c r="C24392" s="2">
        <v>0.56391203703703707</v>
      </c>
      <c r="D24392" t="s">
        <v>19</v>
      </c>
      <c r="E24392" t="s">
        <v>20</v>
      </c>
      <c r="F24392" t="s">
        <v>36</v>
      </c>
      <c r="G24392" t="s">
        <v>22</v>
      </c>
      <c r="H24392" t="s">
        <v>23</v>
      </c>
      <c r="I24392">
        <v>8</v>
      </c>
      <c r="J24392" t="s">
        <v>56</v>
      </c>
      <c r="K24392" t="s">
        <v>55</v>
      </c>
      <c r="L24392" s="1">
        <v>45386</v>
      </c>
      <c r="M24392" s="2">
        <v>0.5</v>
      </c>
      <c r="N24392" s="2">
        <v>0.55555555555555558</v>
      </c>
      <c r="O24392" s="2">
        <v>0.55555555555555558</v>
      </c>
      <c r="P24392" t="s">
        <v>26</v>
      </c>
      <c r="R24392" t="s">
        <v>27</v>
      </c>
    </row>
    <row r="24393" spans="1:18" x14ac:dyDescent="0.25">
      <c r="A24393" t="s">
        <v>24468</v>
      </c>
      <c r="B24393" s="1">
        <v>45385</v>
      </c>
      <c r="C24393" s="2">
        <v>0.57866898148148149</v>
      </c>
      <c r="D24393" t="s">
        <v>29</v>
      </c>
      <c r="E24393" t="s">
        <v>30</v>
      </c>
      <c r="F24393" t="s">
        <v>36</v>
      </c>
      <c r="G24393" t="s">
        <v>22</v>
      </c>
      <c r="H24393" t="s">
        <v>23</v>
      </c>
      <c r="I24393">
        <v>3</v>
      </c>
      <c r="J24393" t="s">
        <v>37</v>
      </c>
      <c r="K24393" t="s">
        <v>25</v>
      </c>
      <c r="L24393" s="1">
        <v>45386</v>
      </c>
      <c r="M24393" s="2">
        <v>0.51041666666666663</v>
      </c>
      <c r="N24393" s="2">
        <v>0.53125</v>
      </c>
      <c r="O24393" s="2">
        <v>0.53125</v>
      </c>
      <c r="P24393" t="s">
        <v>26</v>
      </c>
      <c r="R24393" t="s">
        <v>27</v>
      </c>
    </row>
    <row r="24394" spans="1:18" x14ac:dyDescent="0.25">
      <c r="A24394" t="s">
        <v>24469</v>
      </c>
      <c r="B24394" s="1">
        <v>45385</v>
      </c>
      <c r="C24394" s="2">
        <v>0.59799768518518515</v>
      </c>
      <c r="D24394" t="s">
        <v>29</v>
      </c>
      <c r="E24394" t="s">
        <v>30</v>
      </c>
      <c r="F24394" t="s">
        <v>21</v>
      </c>
      <c r="G24394" t="s">
        <v>22</v>
      </c>
      <c r="H24394" t="s">
        <v>23</v>
      </c>
      <c r="I24394">
        <v>16</v>
      </c>
      <c r="J24394" t="s">
        <v>32</v>
      </c>
      <c r="K24394" t="s">
        <v>288</v>
      </c>
      <c r="L24394" s="1">
        <v>45386</v>
      </c>
      <c r="M24394" s="2">
        <v>0.53125</v>
      </c>
      <c r="N24394" s="2">
        <v>0.63541666666666663</v>
      </c>
      <c r="O24394" s="2">
        <v>0.63541666666666663</v>
      </c>
      <c r="P24394" t="s">
        <v>26</v>
      </c>
      <c r="R24394" t="s">
        <v>27</v>
      </c>
    </row>
    <row r="24395" spans="1:18" x14ac:dyDescent="0.25">
      <c r="A24395" t="s">
        <v>24470</v>
      </c>
      <c r="B24395" s="1">
        <v>45385</v>
      </c>
      <c r="C24395" s="2">
        <v>0.59982638888888884</v>
      </c>
      <c r="D24395" t="s">
        <v>19</v>
      </c>
      <c r="E24395" t="s">
        <v>30</v>
      </c>
      <c r="F24395" t="s">
        <v>21</v>
      </c>
      <c r="G24395" t="s">
        <v>22</v>
      </c>
      <c r="H24395" t="s">
        <v>84</v>
      </c>
      <c r="I24395">
        <v>8</v>
      </c>
      <c r="J24395" t="s">
        <v>56</v>
      </c>
      <c r="K24395" t="s">
        <v>55</v>
      </c>
      <c r="L24395" s="1">
        <v>45385</v>
      </c>
      <c r="M24395" s="2">
        <v>0.65625</v>
      </c>
      <c r="N24395" s="2">
        <v>0.71180555555555558</v>
      </c>
      <c r="O24395" s="2">
        <v>0.71180555555555558</v>
      </c>
      <c r="P24395" t="s">
        <v>26</v>
      </c>
      <c r="R24395" t="s">
        <v>27</v>
      </c>
    </row>
    <row r="24396" spans="1:18" x14ac:dyDescent="0.25">
      <c r="A24396" t="s">
        <v>24471</v>
      </c>
      <c r="B24396" s="1">
        <v>45385</v>
      </c>
      <c r="C24396" s="2">
        <v>0.60106481481481477</v>
      </c>
      <c r="D24396" t="s">
        <v>19</v>
      </c>
      <c r="E24396" t="s">
        <v>30</v>
      </c>
      <c r="F24396" t="s">
        <v>36</v>
      </c>
      <c r="G24396" t="s">
        <v>22</v>
      </c>
      <c r="H24396" t="s">
        <v>23</v>
      </c>
      <c r="I24396">
        <v>13</v>
      </c>
      <c r="J24396" t="s">
        <v>24</v>
      </c>
      <c r="K24396" t="s">
        <v>39</v>
      </c>
      <c r="L24396" s="1">
        <v>45386</v>
      </c>
      <c r="M24396" s="2">
        <v>0.53125</v>
      </c>
      <c r="N24396" s="2">
        <v>0.57291666666666663</v>
      </c>
      <c r="O24396" s="2">
        <v>0.57291666666666663</v>
      </c>
      <c r="P24396" t="s">
        <v>26</v>
      </c>
      <c r="R24396" t="s">
        <v>27</v>
      </c>
    </row>
    <row r="24397" spans="1:18" x14ac:dyDescent="0.25">
      <c r="A24397" t="s">
        <v>24472</v>
      </c>
      <c r="B24397" s="1">
        <v>45385</v>
      </c>
      <c r="C24397" s="2">
        <v>0.60190972222222228</v>
      </c>
      <c r="D24397" t="s">
        <v>19</v>
      </c>
      <c r="E24397" t="s">
        <v>30</v>
      </c>
      <c r="F24397" t="s">
        <v>46</v>
      </c>
      <c r="G24397" t="s">
        <v>22</v>
      </c>
      <c r="H24397" t="s">
        <v>84</v>
      </c>
      <c r="I24397">
        <v>7</v>
      </c>
      <c r="J24397" t="s">
        <v>41</v>
      </c>
      <c r="K24397" t="s">
        <v>55</v>
      </c>
      <c r="L24397" s="1">
        <v>45385</v>
      </c>
      <c r="M24397" s="2">
        <v>0.65625</v>
      </c>
      <c r="N24397" s="2">
        <v>0.71180555555555558</v>
      </c>
      <c r="O24397" s="2">
        <v>0.71180555555555558</v>
      </c>
      <c r="P24397" t="s">
        <v>26</v>
      </c>
      <c r="R24397" t="s">
        <v>27</v>
      </c>
    </row>
    <row r="24398" spans="1:18" x14ac:dyDescent="0.25">
      <c r="A24398" t="s">
        <v>24473</v>
      </c>
      <c r="B24398" s="1">
        <v>45385</v>
      </c>
      <c r="C24398" s="2">
        <v>0.60659722222222223</v>
      </c>
      <c r="D24398" t="s">
        <v>29</v>
      </c>
      <c r="E24398" t="s">
        <v>63</v>
      </c>
      <c r="F24398" t="s">
        <v>46</v>
      </c>
      <c r="G24398" t="s">
        <v>73</v>
      </c>
      <c r="H24398" t="s">
        <v>93</v>
      </c>
      <c r="I24398">
        <v>69</v>
      </c>
      <c r="J24398" t="s">
        <v>41</v>
      </c>
      <c r="K24398" t="s">
        <v>55</v>
      </c>
      <c r="L24398" s="1">
        <v>45385</v>
      </c>
      <c r="M24398" s="2">
        <v>0.66666666666666663</v>
      </c>
      <c r="N24398" s="2">
        <v>0.72222222222222221</v>
      </c>
      <c r="O24398" s="2">
        <v>0.7631944444444444</v>
      </c>
      <c r="P24398" t="s">
        <v>33</v>
      </c>
      <c r="Q24398" t="s">
        <v>457</v>
      </c>
      <c r="R24398" t="s">
        <v>27</v>
      </c>
    </row>
    <row r="24399" spans="1:18" x14ac:dyDescent="0.25">
      <c r="A24399" t="s">
        <v>24474</v>
      </c>
      <c r="B24399" s="1">
        <v>45385</v>
      </c>
      <c r="C24399" s="2">
        <v>0.61047453703703702</v>
      </c>
      <c r="D24399" t="s">
        <v>29</v>
      </c>
      <c r="E24399" t="s">
        <v>20</v>
      </c>
      <c r="F24399" t="s">
        <v>68</v>
      </c>
      <c r="G24399" t="s">
        <v>22</v>
      </c>
      <c r="H24399" t="s">
        <v>93</v>
      </c>
      <c r="I24399">
        <v>3</v>
      </c>
      <c r="J24399" t="s">
        <v>37</v>
      </c>
      <c r="K24399" t="s">
        <v>25</v>
      </c>
      <c r="L24399" s="1">
        <v>45385</v>
      </c>
      <c r="M24399" s="2">
        <v>0.66666666666666663</v>
      </c>
      <c r="N24399" s="2">
        <v>0.6875</v>
      </c>
      <c r="O24399" s="2">
        <v>0.6875</v>
      </c>
      <c r="P24399" t="s">
        <v>26</v>
      </c>
      <c r="R24399" t="s">
        <v>27</v>
      </c>
    </row>
    <row r="24400" spans="1:18" x14ac:dyDescent="0.25">
      <c r="A24400" t="s">
        <v>24475</v>
      </c>
      <c r="B24400" s="1">
        <v>45385</v>
      </c>
      <c r="C24400" s="2">
        <v>0.61409722222222218</v>
      </c>
      <c r="D24400" t="s">
        <v>29</v>
      </c>
      <c r="E24400" t="s">
        <v>30</v>
      </c>
      <c r="F24400" t="s">
        <v>21</v>
      </c>
      <c r="G24400" t="s">
        <v>22</v>
      </c>
      <c r="H24400" t="s">
        <v>93</v>
      </c>
      <c r="I24400">
        <v>9</v>
      </c>
      <c r="J24400" t="s">
        <v>41</v>
      </c>
      <c r="K24400" t="s">
        <v>55</v>
      </c>
      <c r="L24400" s="1">
        <v>45385</v>
      </c>
      <c r="M24400" s="2">
        <v>0.66666666666666663</v>
      </c>
      <c r="N24400" s="2">
        <v>0.72222222222222221</v>
      </c>
      <c r="O24400" s="2">
        <v>0.7631944444444444</v>
      </c>
      <c r="P24400" t="s">
        <v>33</v>
      </c>
      <c r="Q24400" t="s">
        <v>457</v>
      </c>
      <c r="R24400" t="s">
        <v>27</v>
      </c>
    </row>
    <row r="24401" spans="1:18" x14ac:dyDescent="0.25">
      <c r="A24401" t="s">
        <v>24476</v>
      </c>
      <c r="B24401" s="1">
        <v>45385</v>
      </c>
      <c r="C24401" s="2">
        <v>0.61811342592592589</v>
      </c>
      <c r="D24401" t="s">
        <v>29</v>
      </c>
      <c r="E24401" t="s">
        <v>20</v>
      </c>
      <c r="F24401" t="s">
        <v>68</v>
      </c>
      <c r="G24401" t="s">
        <v>22</v>
      </c>
      <c r="H24401" t="s">
        <v>23</v>
      </c>
      <c r="I24401">
        <v>2</v>
      </c>
      <c r="J24401" t="s">
        <v>37</v>
      </c>
      <c r="K24401" t="s">
        <v>25</v>
      </c>
      <c r="L24401" s="1">
        <v>45386</v>
      </c>
      <c r="M24401" s="2">
        <v>0.55208333333333337</v>
      </c>
      <c r="N24401" s="2">
        <v>0.57291666666666663</v>
      </c>
      <c r="O24401" s="2">
        <v>0.57291666666666663</v>
      </c>
      <c r="P24401" t="s">
        <v>26</v>
      </c>
      <c r="R24401" t="s">
        <v>27</v>
      </c>
    </row>
    <row r="24402" spans="1:18" x14ac:dyDescent="0.25">
      <c r="A24402" t="s">
        <v>24477</v>
      </c>
      <c r="B24402" s="1">
        <v>45385</v>
      </c>
      <c r="C24402" s="2">
        <v>0.62281249999999999</v>
      </c>
      <c r="D24402" t="s">
        <v>19</v>
      </c>
      <c r="E24402" t="s">
        <v>30</v>
      </c>
      <c r="F24402" t="s">
        <v>36</v>
      </c>
      <c r="G24402" t="s">
        <v>22</v>
      </c>
      <c r="H24402" t="s">
        <v>93</v>
      </c>
      <c r="I24402">
        <v>70</v>
      </c>
      <c r="J24402" t="s">
        <v>31</v>
      </c>
      <c r="K24402" t="s">
        <v>32</v>
      </c>
      <c r="L24402" s="1">
        <v>45385</v>
      </c>
      <c r="M24402" s="2">
        <v>0.67708333333333337</v>
      </c>
      <c r="N24402" s="2">
        <v>0.75347222222222221</v>
      </c>
      <c r="O24402" s="2">
        <v>0.75347222222222221</v>
      </c>
      <c r="P24402" t="s">
        <v>26</v>
      </c>
      <c r="R24402" t="s">
        <v>27</v>
      </c>
    </row>
    <row r="24403" spans="1:18" x14ac:dyDescent="0.25">
      <c r="A24403" t="s">
        <v>24478</v>
      </c>
      <c r="B24403" s="1">
        <v>45385</v>
      </c>
      <c r="C24403" s="2">
        <v>0.62416666666666665</v>
      </c>
      <c r="D24403" t="s">
        <v>19</v>
      </c>
      <c r="E24403" t="s">
        <v>30</v>
      </c>
      <c r="F24403" t="s">
        <v>36</v>
      </c>
      <c r="G24403" t="s">
        <v>22</v>
      </c>
      <c r="H24403" t="s">
        <v>93</v>
      </c>
      <c r="I24403">
        <v>70</v>
      </c>
      <c r="J24403" t="s">
        <v>31</v>
      </c>
      <c r="K24403" t="s">
        <v>32</v>
      </c>
      <c r="L24403" s="1">
        <v>45385</v>
      </c>
      <c r="M24403" s="2">
        <v>0.67708333333333337</v>
      </c>
      <c r="N24403" s="2">
        <v>0.75347222222222221</v>
      </c>
      <c r="O24403" s="2">
        <v>0.75347222222222221</v>
      </c>
      <c r="P24403" t="s">
        <v>26</v>
      </c>
      <c r="R24403" t="s">
        <v>27</v>
      </c>
    </row>
    <row r="24404" spans="1:18" x14ac:dyDescent="0.25">
      <c r="A24404" t="s">
        <v>24479</v>
      </c>
      <c r="B24404" s="1">
        <v>45385</v>
      </c>
      <c r="C24404" s="2">
        <v>0.62417824074074069</v>
      </c>
      <c r="D24404" t="s">
        <v>29</v>
      </c>
      <c r="E24404" t="s">
        <v>20</v>
      </c>
      <c r="F24404" t="s">
        <v>68</v>
      </c>
      <c r="G24404" t="s">
        <v>22</v>
      </c>
      <c r="H24404" t="s">
        <v>23</v>
      </c>
      <c r="I24404">
        <v>2</v>
      </c>
      <c r="J24404" t="s">
        <v>37</v>
      </c>
      <c r="K24404" t="s">
        <v>25</v>
      </c>
      <c r="L24404" s="1">
        <v>45386</v>
      </c>
      <c r="M24404" s="2">
        <v>0.55208333333333337</v>
      </c>
      <c r="N24404" s="2">
        <v>0.57291666666666663</v>
      </c>
      <c r="O24404" s="2">
        <v>0.57291666666666663</v>
      </c>
      <c r="P24404" t="s">
        <v>26</v>
      </c>
      <c r="R24404" t="s">
        <v>27</v>
      </c>
    </row>
    <row r="24405" spans="1:18" x14ac:dyDescent="0.25">
      <c r="A24405" t="s">
        <v>24480</v>
      </c>
      <c r="B24405" s="1">
        <v>45385</v>
      </c>
      <c r="C24405" s="2">
        <v>0.62475694444444441</v>
      </c>
      <c r="D24405" t="s">
        <v>19</v>
      </c>
      <c r="E24405" t="s">
        <v>20</v>
      </c>
      <c r="F24405" t="s">
        <v>21</v>
      </c>
      <c r="G24405" t="s">
        <v>22</v>
      </c>
      <c r="H24405" t="s">
        <v>93</v>
      </c>
      <c r="I24405">
        <v>3</v>
      </c>
      <c r="J24405" t="s">
        <v>37</v>
      </c>
      <c r="K24405" t="s">
        <v>25</v>
      </c>
      <c r="L24405" s="1">
        <v>45385</v>
      </c>
      <c r="M24405" s="2">
        <v>0.67708333333333337</v>
      </c>
      <c r="N24405" s="2">
        <v>0.69791666666666663</v>
      </c>
      <c r="O24405" s="2">
        <v>0.69791666666666663</v>
      </c>
      <c r="P24405" t="s">
        <v>26</v>
      </c>
      <c r="R24405" t="s">
        <v>27</v>
      </c>
    </row>
    <row r="24406" spans="1:18" x14ac:dyDescent="0.25">
      <c r="A24406" t="s">
        <v>24481</v>
      </c>
      <c r="B24406" s="1">
        <v>45385</v>
      </c>
      <c r="C24406" s="2">
        <v>0.62878472222222226</v>
      </c>
      <c r="D24406" t="s">
        <v>29</v>
      </c>
      <c r="E24406" t="s">
        <v>20</v>
      </c>
      <c r="F24406" t="s">
        <v>68</v>
      </c>
      <c r="G24406" t="s">
        <v>22</v>
      </c>
      <c r="H24406" t="s">
        <v>23</v>
      </c>
      <c r="I24406">
        <v>2</v>
      </c>
      <c r="J24406" t="s">
        <v>37</v>
      </c>
      <c r="K24406" t="s">
        <v>25</v>
      </c>
      <c r="L24406" s="1">
        <v>45386</v>
      </c>
      <c r="M24406" s="2">
        <v>0.5625</v>
      </c>
      <c r="N24406" s="2">
        <v>0.58333333333333337</v>
      </c>
      <c r="O24406" s="2">
        <v>0.58333333333333337</v>
      </c>
      <c r="P24406" t="s">
        <v>26</v>
      </c>
      <c r="R24406" t="s">
        <v>27</v>
      </c>
    </row>
    <row r="24407" spans="1:18" x14ac:dyDescent="0.25">
      <c r="A24407" t="s">
        <v>24482</v>
      </c>
      <c r="B24407" s="1">
        <v>45385</v>
      </c>
      <c r="C24407" s="2">
        <v>0.63498842592592597</v>
      </c>
      <c r="D24407" t="s">
        <v>29</v>
      </c>
      <c r="E24407" t="s">
        <v>20</v>
      </c>
      <c r="F24407" t="s">
        <v>68</v>
      </c>
      <c r="G24407" t="s">
        <v>22</v>
      </c>
      <c r="H24407" t="s">
        <v>23</v>
      </c>
      <c r="I24407">
        <v>2</v>
      </c>
      <c r="J24407" t="s">
        <v>37</v>
      </c>
      <c r="K24407" t="s">
        <v>25</v>
      </c>
      <c r="L24407" s="1">
        <v>45386</v>
      </c>
      <c r="M24407" s="2">
        <v>0.5625</v>
      </c>
      <c r="N24407" s="2">
        <v>0.58333333333333337</v>
      </c>
      <c r="O24407" s="2">
        <v>0.58333333333333337</v>
      </c>
      <c r="P24407" t="s">
        <v>26</v>
      </c>
      <c r="R24407" t="s">
        <v>27</v>
      </c>
    </row>
    <row r="24408" spans="1:18" x14ac:dyDescent="0.25">
      <c r="A24408" t="s">
        <v>24483</v>
      </c>
      <c r="B24408" s="1">
        <v>45385</v>
      </c>
      <c r="C24408" s="2">
        <v>0.63612268518518522</v>
      </c>
      <c r="D24408" t="s">
        <v>29</v>
      </c>
      <c r="E24408" t="s">
        <v>30</v>
      </c>
      <c r="F24408" t="s">
        <v>36</v>
      </c>
      <c r="G24408" t="s">
        <v>22</v>
      </c>
      <c r="H24408" t="s">
        <v>93</v>
      </c>
      <c r="I24408">
        <v>10</v>
      </c>
      <c r="J24408" t="s">
        <v>55</v>
      </c>
      <c r="K24408" t="s">
        <v>186</v>
      </c>
      <c r="L24408" s="1">
        <v>45385</v>
      </c>
      <c r="M24408" s="2">
        <v>0.73958333333333337</v>
      </c>
      <c r="N24408" s="2">
        <v>0.76041666666666663</v>
      </c>
      <c r="O24408" s="2">
        <v>0.76041666666666663</v>
      </c>
      <c r="P24408" t="s">
        <v>26</v>
      </c>
      <c r="R24408" t="s">
        <v>27</v>
      </c>
    </row>
    <row r="24409" spans="1:18" x14ac:dyDescent="0.25">
      <c r="A24409" t="s">
        <v>24484</v>
      </c>
      <c r="B24409" s="1">
        <v>45385</v>
      </c>
      <c r="C24409" s="2">
        <v>0.63674768518518521</v>
      </c>
      <c r="D24409" t="s">
        <v>29</v>
      </c>
      <c r="E24409" t="s">
        <v>20</v>
      </c>
      <c r="F24409" t="s">
        <v>36</v>
      </c>
      <c r="G24409" t="s">
        <v>22</v>
      </c>
      <c r="H24409" t="s">
        <v>93</v>
      </c>
      <c r="I24409">
        <v>70</v>
      </c>
      <c r="J24409" t="s">
        <v>31</v>
      </c>
      <c r="K24409" t="s">
        <v>32</v>
      </c>
      <c r="L24409" s="1">
        <v>45385</v>
      </c>
      <c r="M24409" s="2">
        <v>0.73958333333333337</v>
      </c>
      <c r="N24409" s="2">
        <v>0.81597222222222221</v>
      </c>
      <c r="O24409" s="2">
        <v>0.81597222222222221</v>
      </c>
      <c r="P24409" t="s">
        <v>26</v>
      </c>
      <c r="R24409" t="s">
        <v>27</v>
      </c>
    </row>
    <row r="24410" spans="1:18" x14ac:dyDescent="0.25">
      <c r="A24410" t="s">
        <v>24485</v>
      </c>
      <c r="B24410" s="1">
        <v>45385</v>
      </c>
      <c r="C24410" s="2">
        <v>0.64604166666666663</v>
      </c>
      <c r="D24410" t="s">
        <v>19</v>
      </c>
      <c r="E24410" t="s">
        <v>30</v>
      </c>
      <c r="F24410" t="s">
        <v>36</v>
      </c>
      <c r="G24410" t="s">
        <v>22</v>
      </c>
      <c r="H24410" t="s">
        <v>93</v>
      </c>
      <c r="I24410">
        <v>13</v>
      </c>
      <c r="J24410" t="s">
        <v>41</v>
      </c>
      <c r="K24410" t="s">
        <v>55</v>
      </c>
      <c r="L24410" s="1">
        <v>45385</v>
      </c>
      <c r="M24410" s="2">
        <v>0.70833333333333337</v>
      </c>
      <c r="N24410" s="2">
        <v>0.76388888888888884</v>
      </c>
      <c r="O24410" s="2">
        <v>0.76388888888888884</v>
      </c>
      <c r="P24410" t="s">
        <v>26</v>
      </c>
      <c r="R24410" t="s">
        <v>27</v>
      </c>
    </row>
    <row r="24411" spans="1:18" x14ac:dyDescent="0.25">
      <c r="A24411" t="s">
        <v>24486</v>
      </c>
      <c r="B24411" s="1">
        <v>45385</v>
      </c>
      <c r="C24411" s="2">
        <v>0.65071759259259254</v>
      </c>
      <c r="D24411" t="s">
        <v>29</v>
      </c>
      <c r="E24411" t="s">
        <v>20</v>
      </c>
      <c r="F24411" t="s">
        <v>36</v>
      </c>
      <c r="G24411" t="s">
        <v>22</v>
      </c>
      <c r="H24411" t="s">
        <v>93</v>
      </c>
      <c r="I24411">
        <v>41</v>
      </c>
      <c r="J24411" t="s">
        <v>55</v>
      </c>
      <c r="K24411" t="s">
        <v>41</v>
      </c>
      <c r="L24411" s="1">
        <v>45385</v>
      </c>
      <c r="M24411" s="2">
        <v>0.70833333333333337</v>
      </c>
      <c r="N24411" s="2">
        <v>0.76388888888888884</v>
      </c>
      <c r="O24411" s="2">
        <v>0.76388888888888884</v>
      </c>
      <c r="P24411" t="s">
        <v>26</v>
      </c>
      <c r="R24411" t="s">
        <v>27</v>
      </c>
    </row>
    <row r="24412" spans="1:18" x14ac:dyDescent="0.25">
      <c r="A24412" t="s">
        <v>24487</v>
      </c>
      <c r="B24412" s="1">
        <v>45385</v>
      </c>
      <c r="C24412" s="2">
        <v>0.66024305555555551</v>
      </c>
      <c r="D24412" t="s">
        <v>19</v>
      </c>
      <c r="E24412" t="s">
        <v>30</v>
      </c>
      <c r="F24412" t="s">
        <v>36</v>
      </c>
      <c r="G24412" t="s">
        <v>22</v>
      </c>
      <c r="H24412" t="s">
        <v>93</v>
      </c>
      <c r="I24412">
        <v>70</v>
      </c>
      <c r="J24412" t="s">
        <v>31</v>
      </c>
      <c r="K24412" t="s">
        <v>32</v>
      </c>
      <c r="L24412" s="1">
        <v>45385</v>
      </c>
      <c r="M24412" s="2">
        <v>0.71875</v>
      </c>
      <c r="N24412" s="2">
        <v>0.79513888888888884</v>
      </c>
      <c r="O24412" s="2">
        <v>0.79513888888888884</v>
      </c>
      <c r="P24412" t="s">
        <v>26</v>
      </c>
      <c r="R24412" t="s">
        <v>27</v>
      </c>
    </row>
    <row r="24413" spans="1:18" x14ac:dyDescent="0.25">
      <c r="A24413" t="s">
        <v>24488</v>
      </c>
      <c r="B24413" s="1">
        <v>45385</v>
      </c>
      <c r="C24413" s="2">
        <v>0.66167824074074078</v>
      </c>
      <c r="D24413" t="s">
        <v>19</v>
      </c>
      <c r="E24413" t="s">
        <v>30</v>
      </c>
      <c r="F24413" t="s">
        <v>36</v>
      </c>
      <c r="G24413" t="s">
        <v>22</v>
      </c>
      <c r="H24413" t="s">
        <v>93</v>
      </c>
      <c r="I24413">
        <v>70</v>
      </c>
      <c r="J24413" t="s">
        <v>31</v>
      </c>
      <c r="K24413" t="s">
        <v>32</v>
      </c>
      <c r="L24413" s="1">
        <v>45385</v>
      </c>
      <c r="M24413" s="2">
        <v>0.71875</v>
      </c>
      <c r="N24413" s="2">
        <v>0.79513888888888884</v>
      </c>
      <c r="O24413" s="2">
        <v>0.79513888888888884</v>
      </c>
      <c r="P24413" t="s">
        <v>26</v>
      </c>
      <c r="R24413" t="s">
        <v>27</v>
      </c>
    </row>
    <row r="24414" spans="1:18" x14ac:dyDescent="0.25">
      <c r="A24414" t="s">
        <v>24489</v>
      </c>
      <c r="B24414" s="1">
        <v>45385</v>
      </c>
      <c r="C24414" s="2">
        <v>0.6656481481481481</v>
      </c>
      <c r="D24414" t="s">
        <v>19</v>
      </c>
      <c r="E24414" t="s">
        <v>20</v>
      </c>
      <c r="F24414" t="s">
        <v>36</v>
      </c>
      <c r="G24414" t="s">
        <v>22</v>
      </c>
      <c r="H24414" t="s">
        <v>93</v>
      </c>
      <c r="I24414">
        <v>70</v>
      </c>
      <c r="J24414" t="s">
        <v>31</v>
      </c>
      <c r="K24414" t="s">
        <v>32</v>
      </c>
      <c r="L24414" s="1">
        <v>45385</v>
      </c>
      <c r="M24414" s="2">
        <v>0.71875</v>
      </c>
      <c r="N24414" s="2">
        <v>0.79513888888888884</v>
      </c>
      <c r="O24414" s="2">
        <v>0.79513888888888884</v>
      </c>
      <c r="P24414" t="s">
        <v>26</v>
      </c>
      <c r="R24414" t="s">
        <v>27</v>
      </c>
    </row>
    <row r="24415" spans="1:18" x14ac:dyDescent="0.25">
      <c r="A24415" t="s">
        <v>24490</v>
      </c>
      <c r="B24415" s="1">
        <v>45385</v>
      </c>
      <c r="C24415" s="2">
        <v>0.66579861111111116</v>
      </c>
      <c r="D24415" t="s">
        <v>19</v>
      </c>
      <c r="E24415" t="s">
        <v>30</v>
      </c>
      <c r="F24415" t="s">
        <v>36</v>
      </c>
      <c r="G24415" t="s">
        <v>22</v>
      </c>
      <c r="H24415" t="s">
        <v>93</v>
      </c>
      <c r="I24415">
        <v>70</v>
      </c>
      <c r="J24415" t="s">
        <v>31</v>
      </c>
      <c r="K24415" t="s">
        <v>32</v>
      </c>
      <c r="L24415" s="1">
        <v>45385</v>
      </c>
      <c r="M24415" s="2">
        <v>0.71875</v>
      </c>
      <c r="N24415" s="2">
        <v>0.79513888888888884</v>
      </c>
      <c r="O24415" s="2">
        <v>0.79513888888888884</v>
      </c>
      <c r="P24415" t="s">
        <v>26</v>
      </c>
      <c r="R24415" t="s">
        <v>27</v>
      </c>
    </row>
    <row r="24416" spans="1:18" x14ac:dyDescent="0.25">
      <c r="A24416" t="s">
        <v>24491</v>
      </c>
      <c r="B24416" s="1">
        <v>45385</v>
      </c>
      <c r="C24416" s="2">
        <v>0.6673958333333333</v>
      </c>
      <c r="D24416" t="s">
        <v>29</v>
      </c>
      <c r="E24416" t="s">
        <v>30</v>
      </c>
      <c r="F24416" t="s">
        <v>36</v>
      </c>
      <c r="G24416" t="s">
        <v>22</v>
      </c>
      <c r="H24416" t="s">
        <v>93</v>
      </c>
      <c r="I24416">
        <v>5</v>
      </c>
      <c r="J24416" t="s">
        <v>37</v>
      </c>
      <c r="K24416" t="s">
        <v>25</v>
      </c>
      <c r="L24416" s="1">
        <v>45385</v>
      </c>
      <c r="M24416" s="2">
        <v>0.73958333333333337</v>
      </c>
      <c r="N24416" s="2">
        <v>0.76041666666666663</v>
      </c>
      <c r="O24416" s="2">
        <v>0.76041666666666663</v>
      </c>
      <c r="P24416" t="s">
        <v>26</v>
      </c>
      <c r="R24416" t="s">
        <v>27</v>
      </c>
    </row>
    <row r="24417" spans="1:18" x14ac:dyDescent="0.25">
      <c r="A24417" t="s">
        <v>24492</v>
      </c>
      <c r="B24417" s="1">
        <v>45385</v>
      </c>
      <c r="C24417" s="2">
        <v>0.66762731481481485</v>
      </c>
      <c r="D24417" t="s">
        <v>29</v>
      </c>
      <c r="E24417" t="s">
        <v>63</v>
      </c>
      <c r="F24417" t="s">
        <v>36</v>
      </c>
      <c r="G24417" t="s">
        <v>22</v>
      </c>
      <c r="H24417" t="s">
        <v>23</v>
      </c>
      <c r="I24417">
        <v>29</v>
      </c>
      <c r="J24417" t="s">
        <v>526</v>
      </c>
      <c r="K24417" t="s">
        <v>31</v>
      </c>
      <c r="L24417" s="1">
        <v>45386</v>
      </c>
      <c r="M24417" s="2">
        <v>0.64583333333333337</v>
      </c>
      <c r="N24417" s="2">
        <v>0.82638888888888884</v>
      </c>
      <c r="O24417" s="2">
        <v>0.84027777777777779</v>
      </c>
      <c r="P24417" t="s">
        <v>33</v>
      </c>
      <c r="Q24417" t="s">
        <v>170</v>
      </c>
      <c r="R24417" t="s">
        <v>65</v>
      </c>
    </row>
    <row r="24418" spans="1:18" x14ac:dyDescent="0.25">
      <c r="A24418" t="s">
        <v>24493</v>
      </c>
      <c r="B24418" s="1">
        <v>45385</v>
      </c>
      <c r="C24418" s="2">
        <v>0.66783564814814811</v>
      </c>
      <c r="D24418" t="s">
        <v>29</v>
      </c>
      <c r="E24418" t="s">
        <v>30</v>
      </c>
      <c r="F24418" t="s">
        <v>21</v>
      </c>
      <c r="G24418" t="s">
        <v>22</v>
      </c>
      <c r="H24418" t="s">
        <v>93</v>
      </c>
      <c r="I24418">
        <v>9</v>
      </c>
      <c r="J24418" t="s">
        <v>41</v>
      </c>
      <c r="K24418" t="s">
        <v>55</v>
      </c>
      <c r="L24418" s="1">
        <v>45385</v>
      </c>
      <c r="M24418" s="2">
        <v>0.73958333333333337</v>
      </c>
      <c r="N24418" s="2">
        <v>0.79513888888888884</v>
      </c>
      <c r="O24418" s="2">
        <v>0.79513888888888884</v>
      </c>
      <c r="P24418" t="s">
        <v>26</v>
      </c>
      <c r="R24418" t="s">
        <v>27</v>
      </c>
    </row>
    <row r="24419" spans="1:18" x14ac:dyDescent="0.25">
      <c r="A24419" t="s">
        <v>24494</v>
      </c>
      <c r="B24419" s="1">
        <v>45385</v>
      </c>
      <c r="C24419" s="2">
        <v>0.67003472222222227</v>
      </c>
      <c r="D24419" t="s">
        <v>19</v>
      </c>
      <c r="E24419" t="s">
        <v>30</v>
      </c>
      <c r="F24419" t="s">
        <v>21</v>
      </c>
      <c r="G24419" t="s">
        <v>22</v>
      </c>
      <c r="H24419" t="s">
        <v>93</v>
      </c>
      <c r="I24419">
        <v>4</v>
      </c>
      <c r="J24419" t="s">
        <v>25</v>
      </c>
      <c r="K24419" t="s">
        <v>37</v>
      </c>
      <c r="L24419" s="1">
        <v>45385</v>
      </c>
      <c r="M24419" s="2">
        <v>0.72916666666666663</v>
      </c>
      <c r="N24419" s="2">
        <v>0.75</v>
      </c>
      <c r="O24419" s="2">
        <v>0.75</v>
      </c>
      <c r="P24419" t="s">
        <v>26</v>
      </c>
      <c r="R24419" t="s">
        <v>27</v>
      </c>
    </row>
    <row r="24420" spans="1:18" x14ac:dyDescent="0.25">
      <c r="A24420" t="s">
        <v>24495</v>
      </c>
      <c r="B24420" s="1">
        <v>45385</v>
      </c>
      <c r="C24420" s="2">
        <v>0.67097222222222219</v>
      </c>
      <c r="D24420" t="s">
        <v>29</v>
      </c>
      <c r="E24420" t="s">
        <v>30</v>
      </c>
      <c r="F24420" t="s">
        <v>36</v>
      </c>
      <c r="G24420" t="s">
        <v>22</v>
      </c>
      <c r="H24420" t="s">
        <v>93</v>
      </c>
      <c r="I24420">
        <v>5</v>
      </c>
      <c r="J24420" t="s">
        <v>37</v>
      </c>
      <c r="K24420" t="s">
        <v>25</v>
      </c>
      <c r="L24420" s="1">
        <v>45385</v>
      </c>
      <c r="M24420" s="2">
        <v>0.73958333333333337</v>
      </c>
      <c r="N24420" s="2">
        <v>0.76041666666666663</v>
      </c>
      <c r="O24420" s="2">
        <v>0.76041666666666663</v>
      </c>
      <c r="P24420" t="s">
        <v>26</v>
      </c>
      <c r="R24420" t="s">
        <v>27</v>
      </c>
    </row>
    <row r="24421" spans="1:18" x14ac:dyDescent="0.25">
      <c r="A24421" t="s">
        <v>24496</v>
      </c>
      <c r="B24421" s="1">
        <v>45385</v>
      </c>
      <c r="C24421" s="2">
        <v>0.67210648148148144</v>
      </c>
      <c r="D24421" t="s">
        <v>29</v>
      </c>
      <c r="E24421" t="s">
        <v>30</v>
      </c>
      <c r="F24421" t="s">
        <v>46</v>
      </c>
      <c r="G24421" t="s">
        <v>22</v>
      </c>
      <c r="H24421" t="s">
        <v>23</v>
      </c>
      <c r="I24421">
        <v>23</v>
      </c>
      <c r="J24421" t="s">
        <v>31</v>
      </c>
      <c r="K24421" t="s">
        <v>32</v>
      </c>
      <c r="L24421" s="1">
        <v>45386</v>
      </c>
      <c r="M24421" s="2">
        <v>0.60416666666666663</v>
      </c>
      <c r="N24421" s="2">
        <v>0.68055555555555558</v>
      </c>
      <c r="O24421" s="2">
        <v>0.68055555555555558</v>
      </c>
      <c r="P24421" t="s">
        <v>26</v>
      </c>
      <c r="R24421" t="s">
        <v>27</v>
      </c>
    </row>
    <row r="24422" spans="1:18" x14ac:dyDescent="0.25">
      <c r="A24422" t="s">
        <v>24497</v>
      </c>
      <c r="B24422" s="1">
        <v>45385</v>
      </c>
      <c r="C24422" s="2">
        <v>0.68733796296296301</v>
      </c>
      <c r="D24422" t="s">
        <v>19</v>
      </c>
      <c r="E24422" t="s">
        <v>30</v>
      </c>
      <c r="F24422" t="s">
        <v>68</v>
      </c>
      <c r="G24422" t="s">
        <v>22</v>
      </c>
      <c r="H24422" t="s">
        <v>23</v>
      </c>
      <c r="I24422">
        <v>2</v>
      </c>
      <c r="J24422" t="s">
        <v>37</v>
      </c>
      <c r="K24422" t="s">
        <v>25</v>
      </c>
      <c r="L24422" s="1">
        <v>45386</v>
      </c>
      <c r="M24422" s="2">
        <v>0.61458333333333337</v>
      </c>
      <c r="N24422" s="2">
        <v>0.63541666666666663</v>
      </c>
      <c r="O24422" s="2">
        <v>0.63541666666666663</v>
      </c>
      <c r="P24422" t="s">
        <v>26</v>
      </c>
      <c r="R24422" t="s">
        <v>27</v>
      </c>
    </row>
    <row r="24423" spans="1:18" x14ac:dyDescent="0.25">
      <c r="A24423" t="s">
        <v>24498</v>
      </c>
      <c r="B24423" s="1">
        <v>45385</v>
      </c>
      <c r="C24423" s="2">
        <v>0.69686342592592587</v>
      </c>
      <c r="D24423" t="s">
        <v>19</v>
      </c>
      <c r="E24423" t="s">
        <v>30</v>
      </c>
      <c r="F24423" t="s">
        <v>36</v>
      </c>
      <c r="G24423" t="s">
        <v>22</v>
      </c>
      <c r="H24423" t="s">
        <v>23</v>
      </c>
      <c r="I24423">
        <v>8</v>
      </c>
      <c r="J24423" t="s">
        <v>56</v>
      </c>
      <c r="K24423" t="s">
        <v>55</v>
      </c>
      <c r="L24423" s="1">
        <v>45386</v>
      </c>
      <c r="M24423" s="2">
        <v>0.625</v>
      </c>
      <c r="N24423" s="2">
        <v>0.68055555555555558</v>
      </c>
      <c r="O24423" s="2">
        <v>0.68055555555555558</v>
      </c>
      <c r="P24423" t="s">
        <v>26</v>
      </c>
      <c r="R24423" t="s">
        <v>27</v>
      </c>
    </row>
    <row r="24424" spans="1:18" x14ac:dyDescent="0.25">
      <c r="A24424" t="s">
        <v>24499</v>
      </c>
      <c r="B24424" s="1">
        <v>45385</v>
      </c>
      <c r="C24424" s="2">
        <v>0.70247685185185182</v>
      </c>
      <c r="D24424" t="s">
        <v>19</v>
      </c>
      <c r="E24424" t="s">
        <v>30</v>
      </c>
      <c r="F24424" t="s">
        <v>36</v>
      </c>
      <c r="G24424" t="s">
        <v>22</v>
      </c>
      <c r="H24424" t="s">
        <v>23</v>
      </c>
      <c r="I24424">
        <v>8</v>
      </c>
      <c r="J24424" t="s">
        <v>56</v>
      </c>
      <c r="K24424" t="s">
        <v>55</v>
      </c>
      <c r="L24424" s="1">
        <v>45386</v>
      </c>
      <c r="M24424" s="2">
        <v>0.63541666666666663</v>
      </c>
      <c r="N24424" s="2">
        <v>0.69097222222222221</v>
      </c>
      <c r="O24424" s="2">
        <v>0.69097222222222221</v>
      </c>
      <c r="P24424" t="s">
        <v>26</v>
      </c>
      <c r="R24424" t="s">
        <v>27</v>
      </c>
    </row>
    <row r="24425" spans="1:18" x14ac:dyDescent="0.25">
      <c r="A24425" t="s">
        <v>24500</v>
      </c>
      <c r="B24425" s="1">
        <v>45385</v>
      </c>
      <c r="C24425" s="2">
        <v>0.71091435185185181</v>
      </c>
      <c r="D24425" t="s">
        <v>19</v>
      </c>
      <c r="E24425" t="s">
        <v>30</v>
      </c>
      <c r="F24425" t="s">
        <v>46</v>
      </c>
      <c r="G24425" t="s">
        <v>22</v>
      </c>
      <c r="H24425" t="s">
        <v>23</v>
      </c>
      <c r="I24425">
        <v>4</v>
      </c>
      <c r="J24425" t="s">
        <v>41</v>
      </c>
      <c r="K24425" t="s">
        <v>55</v>
      </c>
      <c r="L24425" s="1">
        <v>45386</v>
      </c>
      <c r="M24425" s="2">
        <v>0.64583333333333337</v>
      </c>
      <c r="N24425" s="2">
        <v>0.70138888888888884</v>
      </c>
      <c r="O24425" s="2">
        <v>0.70138888888888884</v>
      </c>
      <c r="P24425" t="s">
        <v>26</v>
      </c>
      <c r="R24425" t="s">
        <v>27</v>
      </c>
    </row>
    <row r="24426" spans="1:18" x14ac:dyDescent="0.25">
      <c r="A24426" t="s">
        <v>24501</v>
      </c>
      <c r="B24426" s="1">
        <v>45385</v>
      </c>
      <c r="C24426" s="2">
        <v>0.71160879629629625</v>
      </c>
      <c r="D24426" t="s">
        <v>19</v>
      </c>
      <c r="E24426" t="s">
        <v>30</v>
      </c>
      <c r="F24426" t="s">
        <v>21</v>
      </c>
      <c r="G24426" t="s">
        <v>22</v>
      </c>
      <c r="H24426" t="s">
        <v>93</v>
      </c>
      <c r="I24426">
        <v>4</v>
      </c>
      <c r="J24426" t="s">
        <v>25</v>
      </c>
      <c r="K24426" t="s">
        <v>37</v>
      </c>
      <c r="L24426" s="1">
        <v>45385</v>
      </c>
      <c r="M24426" s="2">
        <v>0.77083333333333337</v>
      </c>
      <c r="N24426" s="2">
        <v>0.79166666666666663</v>
      </c>
      <c r="O24426" s="2">
        <v>0.79166666666666663</v>
      </c>
      <c r="P24426" t="s">
        <v>26</v>
      </c>
      <c r="R24426" t="s">
        <v>27</v>
      </c>
    </row>
    <row r="24427" spans="1:18" x14ac:dyDescent="0.25">
      <c r="A24427" t="s">
        <v>24502</v>
      </c>
      <c r="B24427" s="1">
        <v>45385</v>
      </c>
      <c r="C24427" s="2">
        <v>0.71384259259259264</v>
      </c>
      <c r="D24427" t="s">
        <v>29</v>
      </c>
      <c r="E24427" t="s">
        <v>30</v>
      </c>
      <c r="F24427" t="s">
        <v>36</v>
      </c>
      <c r="G24427" t="s">
        <v>73</v>
      </c>
      <c r="H24427" t="s">
        <v>23</v>
      </c>
      <c r="I24427">
        <v>57</v>
      </c>
      <c r="J24427" t="s">
        <v>31</v>
      </c>
      <c r="K24427" t="s">
        <v>32</v>
      </c>
      <c r="L24427" s="1">
        <v>45386</v>
      </c>
      <c r="M24427" s="2">
        <v>0.64583333333333337</v>
      </c>
      <c r="N24427" s="2">
        <v>0.72222222222222221</v>
      </c>
      <c r="O24427" s="2">
        <v>0.72222222222222221</v>
      </c>
      <c r="P24427" t="s">
        <v>26</v>
      </c>
      <c r="R24427" t="s">
        <v>27</v>
      </c>
    </row>
    <row r="24428" spans="1:18" x14ac:dyDescent="0.25">
      <c r="A24428" t="s">
        <v>24503</v>
      </c>
      <c r="B24428" s="1">
        <v>45385</v>
      </c>
      <c r="C24428" s="2">
        <v>0.7175231481481481</v>
      </c>
      <c r="D24428" t="s">
        <v>19</v>
      </c>
      <c r="E24428" t="s">
        <v>30</v>
      </c>
      <c r="F24428" t="s">
        <v>21</v>
      </c>
      <c r="G24428" t="s">
        <v>22</v>
      </c>
      <c r="H24428" t="s">
        <v>93</v>
      </c>
      <c r="I24428">
        <v>4</v>
      </c>
      <c r="J24428" t="s">
        <v>25</v>
      </c>
      <c r="K24428" t="s">
        <v>37</v>
      </c>
      <c r="L24428" s="1">
        <v>45385</v>
      </c>
      <c r="M24428" s="2">
        <v>0.77083333333333337</v>
      </c>
      <c r="N24428" s="2">
        <v>0.79166666666666663</v>
      </c>
      <c r="O24428" s="2">
        <v>0.79166666666666663</v>
      </c>
      <c r="P24428" t="s">
        <v>26</v>
      </c>
      <c r="R24428" t="s">
        <v>27</v>
      </c>
    </row>
    <row r="24429" spans="1:18" x14ac:dyDescent="0.25">
      <c r="A24429" t="s">
        <v>24504</v>
      </c>
      <c r="B24429" s="1">
        <v>45385</v>
      </c>
      <c r="C24429" s="2">
        <v>0.71884259259259264</v>
      </c>
      <c r="D24429" t="s">
        <v>19</v>
      </c>
      <c r="E24429" t="s">
        <v>30</v>
      </c>
      <c r="F24429" t="s">
        <v>36</v>
      </c>
      <c r="G24429" t="s">
        <v>22</v>
      </c>
      <c r="H24429" t="s">
        <v>93</v>
      </c>
      <c r="I24429">
        <v>5</v>
      </c>
      <c r="J24429" t="s">
        <v>55</v>
      </c>
      <c r="K24429" t="s">
        <v>1169</v>
      </c>
      <c r="L24429" s="1">
        <v>45385</v>
      </c>
      <c r="M24429" s="2">
        <v>0.78125</v>
      </c>
      <c r="N24429" s="2">
        <v>0.79513888888888884</v>
      </c>
      <c r="O24429" s="2">
        <v>0.79513888888888884</v>
      </c>
      <c r="P24429" t="s">
        <v>26</v>
      </c>
      <c r="R24429" t="s">
        <v>27</v>
      </c>
    </row>
    <row r="24430" spans="1:18" x14ac:dyDescent="0.25">
      <c r="A24430" t="s">
        <v>24505</v>
      </c>
      <c r="B24430" s="1">
        <v>45385</v>
      </c>
      <c r="C24430" s="2">
        <v>0.71887731481481476</v>
      </c>
      <c r="D24430" t="s">
        <v>19</v>
      </c>
      <c r="E24430" t="s">
        <v>30</v>
      </c>
      <c r="F24430" t="s">
        <v>36</v>
      </c>
      <c r="G24430" t="s">
        <v>22</v>
      </c>
      <c r="H24430" t="s">
        <v>93</v>
      </c>
      <c r="I24430">
        <v>16</v>
      </c>
      <c r="J24430" t="s">
        <v>56</v>
      </c>
      <c r="K24430" t="s">
        <v>55</v>
      </c>
      <c r="L24430" s="1">
        <v>45385</v>
      </c>
      <c r="M24430" s="2">
        <v>0.78125</v>
      </c>
      <c r="N24430" s="2">
        <v>0.83680555555555558</v>
      </c>
      <c r="P24430" t="s">
        <v>90</v>
      </c>
      <c r="Q24430" t="s">
        <v>34</v>
      </c>
      <c r="R24430" t="s">
        <v>27</v>
      </c>
    </row>
    <row r="24431" spans="1:18" x14ac:dyDescent="0.25">
      <c r="A24431" t="s">
        <v>24506</v>
      </c>
      <c r="B24431" s="1">
        <v>45385</v>
      </c>
      <c r="C24431" s="2">
        <v>0.72042824074074074</v>
      </c>
      <c r="D24431" t="s">
        <v>19</v>
      </c>
      <c r="E24431" t="s">
        <v>30</v>
      </c>
      <c r="F24431" t="s">
        <v>36</v>
      </c>
      <c r="G24431" t="s">
        <v>22</v>
      </c>
      <c r="H24431" t="s">
        <v>93</v>
      </c>
      <c r="I24431">
        <v>143</v>
      </c>
      <c r="J24431" t="s">
        <v>41</v>
      </c>
      <c r="K24431" t="s">
        <v>37</v>
      </c>
      <c r="L24431" s="1">
        <v>45385</v>
      </c>
      <c r="M24431" s="2">
        <v>0.78125</v>
      </c>
      <c r="N24431" s="2">
        <v>0.85763888888888884</v>
      </c>
      <c r="O24431" s="2">
        <v>0.85763888888888884</v>
      </c>
      <c r="P24431" t="s">
        <v>26</v>
      </c>
      <c r="R24431" t="s">
        <v>27</v>
      </c>
    </row>
    <row r="24432" spans="1:18" x14ac:dyDescent="0.25">
      <c r="A24432" t="s">
        <v>24507</v>
      </c>
      <c r="B24432" s="1">
        <v>45385</v>
      </c>
      <c r="C24432" s="2">
        <v>0.72145833333333331</v>
      </c>
      <c r="D24432" t="s">
        <v>19</v>
      </c>
      <c r="E24432" t="s">
        <v>20</v>
      </c>
      <c r="F24432" t="s">
        <v>36</v>
      </c>
      <c r="G24432" t="s">
        <v>22</v>
      </c>
      <c r="H24432" t="s">
        <v>93</v>
      </c>
      <c r="I24432">
        <v>5</v>
      </c>
      <c r="J24432" t="s">
        <v>37</v>
      </c>
      <c r="K24432" t="s">
        <v>25</v>
      </c>
      <c r="L24432" s="1">
        <v>45385</v>
      </c>
      <c r="M24432" s="2">
        <v>0.78125</v>
      </c>
      <c r="N24432" s="2">
        <v>0.80208333333333337</v>
      </c>
      <c r="O24432" s="2">
        <v>0.80208333333333337</v>
      </c>
      <c r="P24432" t="s">
        <v>26</v>
      </c>
      <c r="R24432" t="s">
        <v>27</v>
      </c>
    </row>
    <row r="24433" spans="1:18" x14ac:dyDescent="0.25">
      <c r="A24433" t="s">
        <v>24508</v>
      </c>
      <c r="B24433" s="1">
        <v>45385</v>
      </c>
      <c r="C24433" s="2">
        <v>0.72337962962962965</v>
      </c>
      <c r="D24433" t="s">
        <v>19</v>
      </c>
      <c r="E24433" t="s">
        <v>30</v>
      </c>
      <c r="F24433" t="s">
        <v>36</v>
      </c>
      <c r="G24433" t="s">
        <v>73</v>
      </c>
      <c r="H24433" t="s">
        <v>93</v>
      </c>
      <c r="I24433">
        <v>8</v>
      </c>
      <c r="J24433" t="s">
        <v>55</v>
      </c>
      <c r="K24433" t="s">
        <v>115</v>
      </c>
      <c r="L24433" s="1">
        <v>45385</v>
      </c>
      <c r="M24433" s="2">
        <v>0.78125</v>
      </c>
      <c r="N24433" s="2">
        <v>0.79166666666666663</v>
      </c>
      <c r="O24433" s="2">
        <v>0.79166666666666663</v>
      </c>
      <c r="P24433" t="s">
        <v>26</v>
      </c>
      <c r="R24433" t="s">
        <v>27</v>
      </c>
    </row>
    <row r="24434" spans="1:18" x14ac:dyDescent="0.25">
      <c r="A24434" t="s">
        <v>24509</v>
      </c>
      <c r="B24434" s="1">
        <v>45385</v>
      </c>
      <c r="C24434" s="2">
        <v>0.72460648148148143</v>
      </c>
      <c r="D24434" t="s">
        <v>19</v>
      </c>
      <c r="E24434" t="s">
        <v>30</v>
      </c>
      <c r="F24434" t="s">
        <v>46</v>
      </c>
      <c r="G24434" t="s">
        <v>22</v>
      </c>
      <c r="H24434" t="s">
        <v>23</v>
      </c>
      <c r="I24434">
        <v>4</v>
      </c>
      <c r="J24434" t="s">
        <v>41</v>
      </c>
      <c r="K24434" t="s">
        <v>55</v>
      </c>
      <c r="L24434" s="1">
        <v>45386</v>
      </c>
      <c r="M24434" s="2">
        <v>0.65625</v>
      </c>
      <c r="N24434" s="2">
        <v>0.71180555555555558</v>
      </c>
      <c r="O24434" s="2">
        <v>0.71180555555555558</v>
      </c>
      <c r="P24434" t="s">
        <v>26</v>
      </c>
      <c r="R24434" t="s">
        <v>27</v>
      </c>
    </row>
    <row r="24435" spans="1:18" x14ac:dyDescent="0.25">
      <c r="A24435" t="s">
        <v>24510</v>
      </c>
      <c r="B24435" s="1">
        <v>45385</v>
      </c>
      <c r="C24435" s="2">
        <v>0.72649305555555554</v>
      </c>
      <c r="D24435" t="s">
        <v>19</v>
      </c>
      <c r="E24435" t="s">
        <v>30</v>
      </c>
      <c r="F24435" t="s">
        <v>36</v>
      </c>
      <c r="G24435" t="s">
        <v>73</v>
      </c>
      <c r="H24435" t="s">
        <v>93</v>
      </c>
      <c r="I24435">
        <v>107</v>
      </c>
      <c r="J24435" t="s">
        <v>56</v>
      </c>
      <c r="K24435" t="s">
        <v>55</v>
      </c>
      <c r="L24435" s="1">
        <v>45385</v>
      </c>
      <c r="M24435" s="2">
        <v>0.78125</v>
      </c>
      <c r="N24435" s="2">
        <v>0.83680555555555558</v>
      </c>
      <c r="P24435" t="s">
        <v>90</v>
      </c>
      <c r="Q24435" t="s">
        <v>34</v>
      </c>
      <c r="R24435" t="s">
        <v>27</v>
      </c>
    </row>
    <row r="24436" spans="1:18" x14ac:dyDescent="0.25">
      <c r="A24436" t="s">
        <v>24511</v>
      </c>
      <c r="B24436" s="1">
        <v>45385</v>
      </c>
      <c r="C24436" s="2">
        <v>0.72739583333333335</v>
      </c>
      <c r="D24436" t="s">
        <v>19</v>
      </c>
      <c r="E24436" t="s">
        <v>20</v>
      </c>
      <c r="F24436" t="s">
        <v>36</v>
      </c>
      <c r="G24436" t="s">
        <v>22</v>
      </c>
      <c r="H24436" t="s">
        <v>23</v>
      </c>
      <c r="I24436">
        <v>3</v>
      </c>
      <c r="J24436" t="s">
        <v>37</v>
      </c>
      <c r="K24436" t="s">
        <v>25</v>
      </c>
      <c r="L24436" s="1">
        <v>45386</v>
      </c>
      <c r="M24436" s="2">
        <v>0.65625</v>
      </c>
      <c r="N24436" s="2">
        <v>0.67708333333333337</v>
      </c>
      <c r="O24436" s="2">
        <v>0.67708333333333337</v>
      </c>
      <c r="P24436" t="s">
        <v>26</v>
      </c>
      <c r="R24436" t="s">
        <v>27</v>
      </c>
    </row>
    <row r="24437" spans="1:18" x14ac:dyDescent="0.25">
      <c r="A24437" t="s">
        <v>24512</v>
      </c>
      <c r="B24437" s="1">
        <v>45385</v>
      </c>
      <c r="C24437" s="2">
        <v>0.72763888888888884</v>
      </c>
      <c r="D24437" t="s">
        <v>19</v>
      </c>
      <c r="E24437" t="s">
        <v>30</v>
      </c>
      <c r="F24437" t="s">
        <v>36</v>
      </c>
      <c r="G24437" t="s">
        <v>22</v>
      </c>
      <c r="H24437" t="s">
        <v>93</v>
      </c>
      <c r="I24437">
        <v>10</v>
      </c>
      <c r="J24437" t="s">
        <v>55</v>
      </c>
      <c r="K24437" t="s">
        <v>82</v>
      </c>
      <c r="L24437" s="1">
        <v>45385</v>
      </c>
      <c r="M24437" s="2">
        <v>0.78125</v>
      </c>
      <c r="N24437" s="2">
        <v>0.79513888888888884</v>
      </c>
      <c r="O24437" s="2">
        <v>0.79513888888888884</v>
      </c>
      <c r="P24437" t="s">
        <v>26</v>
      </c>
      <c r="R24437" t="s">
        <v>27</v>
      </c>
    </row>
    <row r="24438" spans="1:18" x14ac:dyDescent="0.25">
      <c r="A24438" t="s">
        <v>24513</v>
      </c>
      <c r="B24438" s="1">
        <v>45385</v>
      </c>
      <c r="C24438" s="2">
        <v>0.72847222222222219</v>
      </c>
      <c r="D24438" t="s">
        <v>19</v>
      </c>
      <c r="E24438" t="s">
        <v>30</v>
      </c>
      <c r="F24438" t="s">
        <v>36</v>
      </c>
      <c r="G24438" t="s">
        <v>22</v>
      </c>
      <c r="H24438" t="s">
        <v>93</v>
      </c>
      <c r="I24438">
        <v>16</v>
      </c>
      <c r="J24438" t="s">
        <v>56</v>
      </c>
      <c r="K24438" t="s">
        <v>55</v>
      </c>
      <c r="L24438" s="1">
        <v>45385</v>
      </c>
      <c r="M24438" s="2">
        <v>0.78125</v>
      </c>
      <c r="N24438" s="2">
        <v>0.83680555555555558</v>
      </c>
      <c r="P24438" t="s">
        <v>90</v>
      </c>
      <c r="Q24438" t="s">
        <v>34</v>
      </c>
      <c r="R24438" t="s">
        <v>27</v>
      </c>
    </row>
    <row r="24439" spans="1:18" x14ac:dyDescent="0.25">
      <c r="A24439" t="s">
        <v>24514</v>
      </c>
      <c r="B24439" s="1">
        <v>45385</v>
      </c>
      <c r="C24439" s="2">
        <v>0.72902777777777783</v>
      </c>
      <c r="D24439" t="s">
        <v>19</v>
      </c>
      <c r="E24439" t="s">
        <v>30</v>
      </c>
      <c r="F24439" t="s">
        <v>36</v>
      </c>
      <c r="G24439" t="s">
        <v>22</v>
      </c>
      <c r="H24439" t="s">
        <v>93</v>
      </c>
      <c r="I24439">
        <v>13</v>
      </c>
      <c r="J24439" t="s">
        <v>55</v>
      </c>
      <c r="K24439" t="s">
        <v>397</v>
      </c>
      <c r="L24439" s="1">
        <v>45385</v>
      </c>
      <c r="M24439" s="2">
        <v>0.78125</v>
      </c>
      <c r="N24439" s="2">
        <v>0.79513888888888884</v>
      </c>
      <c r="O24439" s="2">
        <v>0.79513888888888884</v>
      </c>
      <c r="P24439" t="s">
        <v>26</v>
      </c>
      <c r="R24439" t="s">
        <v>27</v>
      </c>
    </row>
    <row r="24440" spans="1:18" x14ac:dyDescent="0.25">
      <c r="A24440" t="s">
        <v>24515</v>
      </c>
      <c r="B24440" s="1">
        <v>45385</v>
      </c>
      <c r="C24440" s="2">
        <v>0.729375</v>
      </c>
      <c r="D24440" t="s">
        <v>29</v>
      </c>
      <c r="E24440" t="s">
        <v>30</v>
      </c>
      <c r="F24440" t="s">
        <v>36</v>
      </c>
      <c r="G24440" t="s">
        <v>22</v>
      </c>
      <c r="H24440" t="s">
        <v>84</v>
      </c>
      <c r="I24440">
        <v>12</v>
      </c>
      <c r="J24440" t="s">
        <v>56</v>
      </c>
      <c r="K24440" t="s">
        <v>55</v>
      </c>
      <c r="L24440" s="1">
        <v>45385</v>
      </c>
      <c r="M24440" s="2">
        <v>0.79166666666666663</v>
      </c>
      <c r="N24440" s="2">
        <v>0.84722222222222221</v>
      </c>
      <c r="P24440" t="s">
        <v>90</v>
      </c>
      <c r="Q24440" t="s">
        <v>98</v>
      </c>
      <c r="R24440" t="s">
        <v>65</v>
      </c>
    </row>
    <row r="24441" spans="1:18" x14ac:dyDescent="0.25">
      <c r="A24441" t="s">
        <v>24516</v>
      </c>
      <c r="B24441" s="1">
        <v>45385</v>
      </c>
      <c r="C24441" s="2">
        <v>0.72984953703703703</v>
      </c>
      <c r="D24441" t="s">
        <v>29</v>
      </c>
      <c r="E24441" t="s">
        <v>63</v>
      </c>
      <c r="F24441" t="s">
        <v>46</v>
      </c>
      <c r="G24441" t="s">
        <v>22</v>
      </c>
      <c r="H24441" t="s">
        <v>23</v>
      </c>
      <c r="I24441">
        <v>4</v>
      </c>
      <c r="J24441" t="s">
        <v>41</v>
      </c>
      <c r="K24441" t="s">
        <v>55</v>
      </c>
      <c r="L24441" s="1">
        <v>45386</v>
      </c>
      <c r="M24441" s="2">
        <v>0.66666666666666663</v>
      </c>
      <c r="N24441" s="2">
        <v>0.72222222222222221</v>
      </c>
      <c r="O24441" s="2">
        <v>0.79027777777777775</v>
      </c>
      <c r="P24441" t="s">
        <v>33</v>
      </c>
      <c r="Q24441" t="s">
        <v>106</v>
      </c>
      <c r="R24441" t="s">
        <v>27</v>
      </c>
    </row>
    <row r="24442" spans="1:18" x14ac:dyDescent="0.25">
      <c r="A24442" t="s">
        <v>24517</v>
      </c>
      <c r="B24442" s="1">
        <v>45385</v>
      </c>
      <c r="C24442" s="2">
        <v>0.73124999999999996</v>
      </c>
      <c r="D24442" t="s">
        <v>29</v>
      </c>
      <c r="E24442" t="s">
        <v>30</v>
      </c>
      <c r="F24442" t="s">
        <v>21</v>
      </c>
      <c r="G24442" t="s">
        <v>22</v>
      </c>
      <c r="H24442" t="s">
        <v>23</v>
      </c>
      <c r="I24442">
        <v>4</v>
      </c>
      <c r="J24442" t="s">
        <v>41</v>
      </c>
      <c r="K24442" t="s">
        <v>55</v>
      </c>
      <c r="L24442" s="1">
        <v>45386</v>
      </c>
      <c r="M24442" s="2">
        <v>0.66666666666666663</v>
      </c>
      <c r="N24442" s="2">
        <v>0.72222222222222221</v>
      </c>
      <c r="O24442" s="2">
        <v>0.79027777777777775</v>
      </c>
      <c r="P24442" t="s">
        <v>33</v>
      </c>
      <c r="Q24442" t="s">
        <v>106</v>
      </c>
      <c r="R24442" t="s">
        <v>27</v>
      </c>
    </row>
    <row r="24443" spans="1:18" x14ac:dyDescent="0.25">
      <c r="A24443" t="s">
        <v>24518</v>
      </c>
      <c r="B24443" s="1">
        <v>45385</v>
      </c>
      <c r="C24443" s="2">
        <v>0.73427083333333332</v>
      </c>
      <c r="D24443" t="s">
        <v>29</v>
      </c>
      <c r="E24443" t="s">
        <v>30</v>
      </c>
      <c r="F24443" t="s">
        <v>21</v>
      </c>
      <c r="G24443" t="s">
        <v>73</v>
      </c>
      <c r="H24443" t="s">
        <v>23</v>
      </c>
      <c r="I24443">
        <v>35</v>
      </c>
      <c r="J24443" t="s">
        <v>41</v>
      </c>
      <c r="K24443" t="s">
        <v>55</v>
      </c>
      <c r="L24443" s="1">
        <v>45386</v>
      </c>
      <c r="M24443" s="2">
        <v>0.66666666666666663</v>
      </c>
      <c r="N24443" s="2">
        <v>0.72222222222222221</v>
      </c>
      <c r="O24443" s="2">
        <v>0.79027777777777775</v>
      </c>
      <c r="P24443" t="s">
        <v>33</v>
      </c>
      <c r="Q24443" t="s">
        <v>106</v>
      </c>
      <c r="R24443" t="s">
        <v>27</v>
      </c>
    </row>
    <row r="24444" spans="1:18" x14ac:dyDescent="0.25">
      <c r="A24444" t="s">
        <v>24519</v>
      </c>
      <c r="B24444" s="1">
        <v>45385</v>
      </c>
      <c r="C24444" s="2">
        <v>0.73681712962962964</v>
      </c>
      <c r="D24444" t="s">
        <v>29</v>
      </c>
      <c r="E24444" t="s">
        <v>30</v>
      </c>
      <c r="F24444" t="s">
        <v>21</v>
      </c>
      <c r="G24444" t="s">
        <v>22</v>
      </c>
      <c r="H24444" t="s">
        <v>23</v>
      </c>
      <c r="I24444">
        <v>23</v>
      </c>
      <c r="J24444" t="s">
        <v>31</v>
      </c>
      <c r="K24444" t="s">
        <v>32</v>
      </c>
      <c r="L24444" s="1">
        <v>45386</v>
      </c>
      <c r="M24444" s="2">
        <v>0.66666666666666663</v>
      </c>
      <c r="N24444" s="2">
        <v>0.74305555555555558</v>
      </c>
      <c r="O24444" s="2">
        <v>0.74305555555555558</v>
      </c>
      <c r="P24444" t="s">
        <v>26</v>
      </c>
      <c r="R24444" t="s">
        <v>27</v>
      </c>
    </row>
    <row r="24445" spans="1:18" x14ac:dyDescent="0.25">
      <c r="A24445" t="s">
        <v>24520</v>
      </c>
      <c r="B24445" s="1">
        <v>45385</v>
      </c>
      <c r="C24445" s="2">
        <v>0.74115740740740743</v>
      </c>
      <c r="D24445" t="s">
        <v>19</v>
      </c>
      <c r="E24445" t="s">
        <v>20</v>
      </c>
      <c r="F24445" t="s">
        <v>21</v>
      </c>
      <c r="G24445" t="s">
        <v>22</v>
      </c>
      <c r="H24445" t="s">
        <v>23</v>
      </c>
      <c r="I24445">
        <v>2</v>
      </c>
      <c r="J24445" t="s">
        <v>37</v>
      </c>
      <c r="K24445" t="s">
        <v>25</v>
      </c>
      <c r="L24445" s="1">
        <v>45386</v>
      </c>
      <c r="M24445" s="2">
        <v>0.67708333333333337</v>
      </c>
      <c r="N24445" s="2">
        <v>0.69791666666666663</v>
      </c>
      <c r="O24445" s="2">
        <v>0.69791666666666663</v>
      </c>
      <c r="P24445" t="s">
        <v>26</v>
      </c>
      <c r="R24445" t="s">
        <v>27</v>
      </c>
    </row>
    <row r="24446" spans="1:18" x14ac:dyDescent="0.25">
      <c r="A24446" t="s">
        <v>24521</v>
      </c>
      <c r="B24446" s="1">
        <v>45385</v>
      </c>
      <c r="C24446" s="2">
        <v>0.74869212962962961</v>
      </c>
      <c r="D24446" t="s">
        <v>19</v>
      </c>
      <c r="E24446" t="s">
        <v>30</v>
      </c>
      <c r="F24446" t="s">
        <v>21</v>
      </c>
      <c r="G24446" t="s">
        <v>22</v>
      </c>
      <c r="H24446" t="s">
        <v>84</v>
      </c>
      <c r="I24446">
        <v>3</v>
      </c>
      <c r="J24446" t="s">
        <v>25</v>
      </c>
      <c r="K24446" t="s">
        <v>37</v>
      </c>
      <c r="L24446" s="1">
        <v>45385</v>
      </c>
      <c r="M24446" s="2">
        <v>0.80208333333333337</v>
      </c>
      <c r="N24446" s="2">
        <v>0.82291666666666663</v>
      </c>
      <c r="O24446" s="2">
        <v>0.82291666666666663</v>
      </c>
      <c r="P24446" t="s">
        <v>26</v>
      </c>
      <c r="R24446" t="s">
        <v>27</v>
      </c>
    </row>
    <row r="24447" spans="1:18" x14ac:dyDescent="0.25">
      <c r="A24447" t="s">
        <v>24522</v>
      </c>
      <c r="B24447" s="1">
        <v>45385</v>
      </c>
      <c r="C24447" s="2">
        <v>0.7487731481481481</v>
      </c>
      <c r="D24447" t="s">
        <v>19</v>
      </c>
      <c r="E24447" t="s">
        <v>20</v>
      </c>
      <c r="F24447" t="s">
        <v>21</v>
      </c>
      <c r="G24447" t="s">
        <v>22</v>
      </c>
      <c r="H24447" t="s">
        <v>23</v>
      </c>
      <c r="I24447">
        <v>2</v>
      </c>
      <c r="J24447" t="s">
        <v>37</v>
      </c>
      <c r="K24447" t="s">
        <v>25</v>
      </c>
      <c r="L24447" s="1">
        <v>45386</v>
      </c>
      <c r="M24447" s="2">
        <v>0.67708333333333337</v>
      </c>
      <c r="N24447" s="2">
        <v>0.69791666666666663</v>
      </c>
      <c r="O24447" s="2">
        <v>0.69791666666666663</v>
      </c>
      <c r="P24447" t="s">
        <v>26</v>
      </c>
      <c r="R24447" t="s">
        <v>27</v>
      </c>
    </row>
    <row r="24448" spans="1:18" x14ac:dyDescent="0.25">
      <c r="A24448" t="s">
        <v>24523</v>
      </c>
      <c r="B24448" s="1">
        <v>45385</v>
      </c>
      <c r="C24448" s="2">
        <v>0.74967592592592591</v>
      </c>
      <c r="D24448" t="s">
        <v>19</v>
      </c>
      <c r="E24448" t="s">
        <v>30</v>
      </c>
      <c r="F24448" t="s">
        <v>36</v>
      </c>
      <c r="G24448" t="s">
        <v>22</v>
      </c>
      <c r="H24448" t="s">
        <v>23</v>
      </c>
      <c r="I24448">
        <v>7</v>
      </c>
      <c r="J24448" t="s">
        <v>41</v>
      </c>
      <c r="K24448" t="s">
        <v>55</v>
      </c>
      <c r="L24448" s="1">
        <v>45386</v>
      </c>
      <c r="M24448" s="2">
        <v>0.67708333333333337</v>
      </c>
      <c r="N24448" s="2">
        <v>0.73263888888888884</v>
      </c>
      <c r="O24448" s="2">
        <v>0.73263888888888884</v>
      </c>
      <c r="P24448" t="s">
        <v>26</v>
      </c>
      <c r="R24448" t="s">
        <v>27</v>
      </c>
    </row>
    <row r="24449" spans="1:18" x14ac:dyDescent="0.25">
      <c r="A24449" s="3" t="s">
        <v>24524</v>
      </c>
      <c r="B24449" s="1">
        <v>45385</v>
      </c>
      <c r="C24449" s="2">
        <v>0.75415509259259261</v>
      </c>
      <c r="D24449" t="s">
        <v>19</v>
      </c>
      <c r="E24449" t="s">
        <v>20</v>
      </c>
      <c r="F24449" t="s">
        <v>36</v>
      </c>
      <c r="G24449" t="s">
        <v>22</v>
      </c>
      <c r="H24449" t="s">
        <v>23</v>
      </c>
      <c r="I24449">
        <v>7</v>
      </c>
      <c r="J24449" t="s">
        <v>41</v>
      </c>
      <c r="K24449" t="s">
        <v>55</v>
      </c>
      <c r="L24449" s="1">
        <v>45386</v>
      </c>
      <c r="M24449" s="2">
        <v>0.6875</v>
      </c>
      <c r="N24449" s="2">
        <v>0.74305555555555558</v>
      </c>
      <c r="P24449" t="s">
        <v>90</v>
      </c>
      <c r="Q24449" t="s">
        <v>457</v>
      </c>
      <c r="R24449" t="s">
        <v>65</v>
      </c>
    </row>
    <row r="24450" spans="1:18" x14ac:dyDescent="0.25">
      <c r="A24450" t="s">
        <v>24525</v>
      </c>
      <c r="B24450" s="1">
        <v>45385</v>
      </c>
      <c r="C24450" s="2">
        <v>0.76133101851851848</v>
      </c>
      <c r="D24450" t="s">
        <v>19</v>
      </c>
      <c r="E24450" t="s">
        <v>30</v>
      </c>
      <c r="F24450" t="s">
        <v>68</v>
      </c>
      <c r="G24450" t="s">
        <v>22</v>
      </c>
      <c r="H24450" t="s">
        <v>93</v>
      </c>
      <c r="I24450">
        <v>31</v>
      </c>
      <c r="J24450" t="s">
        <v>56</v>
      </c>
      <c r="K24450" t="s">
        <v>368</v>
      </c>
      <c r="L24450" s="1">
        <v>45385</v>
      </c>
      <c r="M24450" s="2">
        <v>0.78125</v>
      </c>
      <c r="N24450" s="2">
        <v>0.82291666666666663</v>
      </c>
      <c r="O24450" s="2">
        <v>0.82291666666666663</v>
      </c>
      <c r="P24450" t="s">
        <v>26</v>
      </c>
      <c r="R24450" t="s">
        <v>27</v>
      </c>
    </row>
    <row r="24451" spans="1:18" x14ac:dyDescent="0.25">
      <c r="A24451" t="s">
        <v>24526</v>
      </c>
      <c r="B24451" s="1">
        <v>45385</v>
      </c>
      <c r="C24451" s="2">
        <v>0.76475694444444442</v>
      </c>
      <c r="D24451" t="s">
        <v>19</v>
      </c>
      <c r="E24451" t="s">
        <v>30</v>
      </c>
      <c r="F24451" t="s">
        <v>68</v>
      </c>
      <c r="G24451" t="s">
        <v>22</v>
      </c>
      <c r="H24451" t="s">
        <v>93</v>
      </c>
      <c r="I24451">
        <v>3</v>
      </c>
      <c r="J24451" t="s">
        <v>37</v>
      </c>
      <c r="K24451" t="s">
        <v>25</v>
      </c>
      <c r="L24451" s="1">
        <v>45385</v>
      </c>
      <c r="M24451" s="2">
        <v>0.78125</v>
      </c>
      <c r="N24451" s="2">
        <v>0.80208333333333337</v>
      </c>
      <c r="O24451" s="2">
        <v>0.80208333333333337</v>
      </c>
      <c r="P24451" t="s">
        <v>26</v>
      </c>
      <c r="R24451" t="s">
        <v>27</v>
      </c>
    </row>
    <row r="24452" spans="1:18" x14ac:dyDescent="0.25">
      <c r="A24452" t="s">
        <v>24527</v>
      </c>
      <c r="B24452" s="1">
        <v>45385</v>
      </c>
      <c r="C24452" s="2">
        <v>0.77194444444444443</v>
      </c>
      <c r="D24452" t="s">
        <v>19</v>
      </c>
      <c r="E24452" t="s">
        <v>30</v>
      </c>
      <c r="F24452" t="s">
        <v>36</v>
      </c>
      <c r="G24452" t="s">
        <v>22</v>
      </c>
      <c r="H24452" t="s">
        <v>23</v>
      </c>
      <c r="I24452">
        <v>7</v>
      </c>
      <c r="J24452" t="s">
        <v>41</v>
      </c>
      <c r="K24452" t="s">
        <v>55</v>
      </c>
      <c r="L24452" s="1">
        <v>45386</v>
      </c>
      <c r="M24452" s="2">
        <v>0.70833333333333337</v>
      </c>
      <c r="N24452" s="2">
        <v>0.76388888888888884</v>
      </c>
      <c r="O24452" s="2">
        <v>0.76388888888888884</v>
      </c>
      <c r="P24452" t="s">
        <v>26</v>
      </c>
      <c r="R24452" t="s">
        <v>27</v>
      </c>
    </row>
    <row r="24453" spans="1:18" x14ac:dyDescent="0.25">
      <c r="A24453" t="s">
        <v>24528</v>
      </c>
      <c r="B24453" s="1">
        <v>45385</v>
      </c>
      <c r="C24453" s="2">
        <v>0.7732175925925926</v>
      </c>
      <c r="D24453" t="s">
        <v>19</v>
      </c>
      <c r="E24453" t="s">
        <v>30</v>
      </c>
      <c r="F24453" t="s">
        <v>36</v>
      </c>
      <c r="G24453" t="s">
        <v>22</v>
      </c>
      <c r="H24453" t="s">
        <v>23</v>
      </c>
      <c r="I24453">
        <v>7</v>
      </c>
      <c r="J24453" t="s">
        <v>41</v>
      </c>
      <c r="K24453" t="s">
        <v>55</v>
      </c>
      <c r="L24453" s="1">
        <v>45386</v>
      </c>
      <c r="M24453" s="2">
        <v>0.70833333333333337</v>
      </c>
      <c r="N24453" s="2">
        <v>0.76388888888888884</v>
      </c>
      <c r="O24453" s="2">
        <v>0.76388888888888884</v>
      </c>
      <c r="P24453" t="s">
        <v>26</v>
      </c>
      <c r="R24453" t="s">
        <v>27</v>
      </c>
    </row>
    <row r="24454" spans="1:18" x14ac:dyDescent="0.25">
      <c r="A24454" t="s">
        <v>24529</v>
      </c>
      <c r="B24454" s="1">
        <v>45385</v>
      </c>
      <c r="C24454" s="2">
        <v>0.77700231481481485</v>
      </c>
      <c r="D24454" t="s">
        <v>19</v>
      </c>
      <c r="E24454" t="s">
        <v>30</v>
      </c>
      <c r="F24454" t="s">
        <v>36</v>
      </c>
      <c r="G24454" t="s">
        <v>22</v>
      </c>
      <c r="H24454" t="s">
        <v>84</v>
      </c>
      <c r="I24454">
        <v>12</v>
      </c>
      <c r="J24454" t="s">
        <v>56</v>
      </c>
      <c r="K24454" t="s">
        <v>55</v>
      </c>
      <c r="L24454" s="1">
        <v>45385</v>
      </c>
      <c r="M24454" s="2">
        <v>0.83333333333333337</v>
      </c>
      <c r="N24454" s="2">
        <v>0.88888888888888884</v>
      </c>
      <c r="O24454" s="2">
        <v>0.88888888888888884</v>
      </c>
      <c r="P24454" t="s">
        <v>26</v>
      </c>
      <c r="R24454" t="s">
        <v>27</v>
      </c>
    </row>
    <row r="24455" spans="1:18" x14ac:dyDescent="0.25">
      <c r="A24455" t="s">
        <v>24530</v>
      </c>
      <c r="B24455" s="1">
        <v>45385</v>
      </c>
      <c r="C24455" s="2">
        <v>0.77837962962962959</v>
      </c>
      <c r="D24455" t="s">
        <v>19</v>
      </c>
      <c r="E24455" t="s">
        <v>30</v>
      </c>
      <c r="F24455" t="s">
        <v>36</v>
      </c>
      <c r="G24455" t="s">
        <v>22</v>
      </c>
      <c r="H24455" t="s">
        <v>23</v>
      </c>
      <c r="I24455">
        <v>7</v>
      </c>
      <c r="J24455" t="s">
        <v>41</v>
      </c>
      <c r="K24455" t="s">
        <v>55</v>
      </c>
      <c r="L24455" s="1">
        <v>45386</v>
      </c>
      <c r="M24455" s="2">
        <v>0.70833333333333337</v>
      </c>
      <c r="N24455" s="2">
        <v>0.76388888888888884</v>
      </c>
      <c r="O24455" s="2">
        <v>0.76388888888888884</v>
      </c>
      <c r="P24455" t="s">
        <v>26</v>
      </c>
      <c r="R24455" t="s">
        <v>27</v>
      </c>
    </row>
    <row r="24456" spans="1:18" x14ac:dyDescent="0.25">
      <c r="A24456" t="s">
        <v>24531</v>
      </c>
      <c r="B24456" s="1">
        <v>45385</v>
      </c>
      <c r="C24456" s="2">
        <v>0.7835185185185185</v>
      </c>
      <c r="D24456" t="s">
        <v>19</v>
      </c>
      <c r="E24456" t="s">
        <v>30</v>
      </c>
      <c r="F24456" t="s">
        <v>36</v>
      </c>
      <c r="G24456" t="s">
        <v>22</v>
      </c>
      <c r="H24456" t="s">
        <v>23</v>
      </c>
      <c r="I24456">
        <v>35</v>
      </c>
      <c r="J24456" t="s">
        <v>31</v>
      </c>
      <c r="K24456" t="s">
        <v>32</v>
      </c>
      <c r="L24456" s="1">
        <v>45386</v>
      </c>
      <c r="M24456" s="2">
        <v>0.71875</v>
      </c>
      <c r="N24456" s="2">
        <v>0.79513888888888884</v>
      </c>
      <c r="O24456" s="2">
        <v>0.79513888888888884</v>
      </c>
      <c r="P24456" t="s">
        <v>26</v>
      </c>
      <c r="R24456" t="s">
        <v>27</v>
      </c>
    </row>
    <row r="24457" spans="1:18" x14ac:dyDescent="0.25">
      <c r="A24457" t="s">
        <v>24532</v>
      </c>
      <c r="B24457" s="1">
        <v>45385</v>
      </c>
      <c r="C24457" s="2">
        <v>0.78732638888888884</v>
      </c>
      <c r="D24457" t="s">
        <v>19</v>
      </c>
      <c r="E24457" t="s">
        <v>30</v>
      </c>
      <c r="F24457" t="s">
        <v>21</v>
      </c>
      <c r="G24457" t="s">
        <v>22</v>
      </c>
      <c r="H24457" t="s">
        <v>84</v>
      </c>
      <c r="I24457">
        <v>13</v>
      </c>
      <c r="J24457" t="s">
        <v>24</v>
      </c>
      <c r="K24457" t="s">
        <v>39</v>
      </c>
      <c r="L24457" s="1">
        <v>45385</v>
      </c>
      <c r="M24457" s="2">
        <v>0.84375</v>
      </c>
      <c r="N24457" s="2">
        <v>0.88541666666666663</v>
      </c>
      <c r="O24457" s="2">
        <v>0.88541666666666663</v>
      </c>
      <c r="P24457" t="s">
        <v>26</v>
      </c>
      <c r="R24457" t="s">
        <v>27</v>
      </c>
    </row>
    <row r="24458" spans="1:18" x14ac:dyDescent="0.25">
      <c r="A24458" t="s">
        <v>24533</v>
      </c>
      <c r="B24458" s="1">
        <v>45385</v>
      </c>
      <c r="C24458" s="2">
        <v>0.78792824074074075</v>
      </c>
      <c r="D24458" t="s">
        <v>19</v>
      </c>
      <c r="E24458" t="s">
        <v>20</v>
      </c>
      <c r="F24458" t="s">
        <v>36</v>
      </c>
      <c r="G24458" t="s">
        <v>22</v>
      </c>
      <c r="H24458" t="s">
        <v>23</v>
      </c>
      <c r="I24458">
        <v>13</v>
      </c>
      <c r="J24458" t="s">
        <v>39</v>
      </c>
      <c r="K24458" t="s">
        <v>24</v>
      </c>
      <c r="L24458" s="1">
        <v>45386</v>
      </c>
      <c r="M24458" s="2">
        <v>0.71875</v>
      </c>
      <c r="N24458" s="2">
        <v>0.73611111111111116</v>
      </c>
      <c r="O24458" s="2">
        <v>0.73611111111111116</v>
      </c>
      <c r="P24458" t="s">
        <v>26</v>
      </c>
      <c r="R24458" t="s">
        <v>27</v>
      </c>
    </row>
    <row r="24459" spans="1:18" x14ac:dyDescent="0.25">
      <c r="A24459" t="s">
        <v>24534</v>
      </c>
      <c r="B24459" s="1">
        <v>45385</v>
      </c>
      <c r="C24459" s="2">
        <v>0.78813657407407411</v>
      </c>
      <c r="D24459" t="s">
        <v>29</v>
      </c>
      <c r="E24459" t="s">
        <v>20</v>
      </c>
      <c r="F24459" t="s">
        <v>36</v>
      </c>
      <c r="G24459" t="s">
        <v>73</v>
      </c>
      <c r="H24459" t="s">
        <v>23</v>
      </c>
      <c r="I24459">
        <v>54</v>
      </c>
      <c r="J24459" t="s">
        <v>56</v>
      </c>
      <c r="K24459" t="s">
        <v>55</v>
      </c>
      <c r="L24459" s="1">
        <v>45386</v>
      </c>
      <c r="M24459" s="2">
        <v>0.71875</v>
      </c>
      <c r="N24459" s="2">
        <v>0.77430555555555558</v>
      </c>
      <c r="O24459" s="2">
        <v>0.77430555555555558</v>
      </c>
      <c r="P24459" t="s">
        <v>26</v>
      </c>
      <c r="R24459" t="s">
        <v>27</v>
      </c>
    </row>
    <row r="24460" spans="1:18" x14ac:dyDescent="0.25">
      <c r="A24460" t="s">
        <v>24535</v>
      </c>
      <c r="B24460" s="1">
        <v>45385</v>
      </c>
      <c r="C24460" s="2">
        <v>0.79148148148148145</v>
      </c>
      <c r="D24460" t="s">
        <v>19</v>
      </c>
      <c r="E24460" t="s">
        <v>30</v>
      </c>
      <c r="F24460" t="s">
        <v>68</v>
      </c>
      <c r="G24460" t="s">
        <v>22</v>
      </c>
      <c r="H24460" t="s">
        <v>23</v>
      </c>
      <c r="I24460">
        <v>2</v>
      </c>
      <c r="J24460" t="s">
        <v>25</v>
      </c>
      <c r="K24460" t="s">
        <v>37</v>
      </c>
      <c r="L24460" s="1">
        <v>45386</v>
      </c>
      <c r="M24460" s="2">
        <v>0.71875</v>
      </c>
      <c r="N24460" s="2">
        <v>0.73958333333333337</v>
      </c>
      <c r="P24460" t="s">
        <v>90</v>
      </c>
      <c r="Q24460" t="s">
        <v>34</v>
      </c>
      <c r="R24460" t="s">
        <v>27</v>
      </c>
    </row>
    <row r="24461" spans="1:18" x14ac:dyDescent="0.25">
      <c r="A24461" t="s">
        <v>24536</v>
      </c>
      <c r="B24461" s="1">
        <v>45385</v>
      </c>
      <c r="C24461" s="2">
        <v>0.80604166666666666</v>
      </c>
      <c r="D24461" t="s">
        <v>19</v>
      </c>
      <c r="E24461" t="s">
        <v>30</v>
      </c>
      <c r="F24461" t="s">
        <v>68</v>
      </c>
      <c r="G24461" t="s">
        <v>22</v>
      </c>
      <c r="H24461" t="s">
        <v>23</v>
      </c>
      <c r="I24461">
        <v>2</v>
      </c>
      <c r="J24461" t="s">
        <v>37</v>
      </c>
      <c r="K24461" t="s">
        <v>25</v>
      </c>
      <c r="L24461" s="1">
        <v>45386</v>
      </c>
      <c r="M24461" s="2">
        <v>0.78125</v>
      </c>
      <c r="N24461" s="2">
        <v>0.80208333333333337</v>
      </c>
      <c r="O24461" s="2">
        <v>0.80208333333333337</v>
      </c>
      <c r="P24461" t="s">
        <v>26</v>
      </c>
      <c r="R24461" t="s">
        <v>27</v>
      </c>
    </row>
    <row r="24462" spans="1:18" x14ac:dyDescent="0.25">
      <c r="A24462" t="s">
        <v>24537</v>
      </c>
      <c r="B24462" s="1">
        <v>45385</v>
      </c>
      <c r="C24462" s="2">
        <v>0.80910879629629628</v>
      </c>
      <c r="D24462" t="s">
        <v>29</v>
      </c>
      <c r="E24462" t="s">
        <v>30</v>
      </c>
      <c r="F24462" t="s">
        <v>36</v>
      </c>
      <c r="G24462" t="s">
        <v>22</v>
      </c>
      <c r="H24462" t="s">
        <v>23</v>
      </c>
      <c r="I24462">
        <v>8</v>
      </c>
      <c r="J24462" t="s">
        <v>56</v>
      </c>
      <c r="K24462" t="s">
        <v>55</v>
      </c>
      <c r="L24462" s="1">
        <v>45386</v>
      </c>
      <c r="M24462" s="2">
        <v>0.73958333333333337</v>
      </c>
      <c r="N24462" s="2">
        <v>0.79513888888888884</v>
      </c>
      <c r="O24462" s="2">
        <v>0.79513888888888884</v>
      </c>
      <c r="P24462" t="s">
        <v>26</v>
      </c>
      <c r="R24462" t="s">
        <v>27</v>
      </c>
    </row>
    <row r="24463" spans="1:18" x14ac:dyDescent="0.25">
      <c r="A24463" t="s">
        <v>24538</v>
      </c>
      <c r="B24463" s="1">
        <v>45385</v>
      </c>
      <c r="C24463" s="2">
        <v>0.8106944444444445</v>
      </c>
      <c r="D24463" t="s">
        <v>19</v>
      </c>
      <c r="E24463" t="s">
        <v>30</v>
      </c>
      <c r="F24463" t="s">
        <v>68</v>
      </c>
      <c r="G24463" t="s">
        <v>22</v>
      </c>
      <c r="H24463" t="s">
        <v>23</v>
      </c>
      <c r="I24463">
        <v>16</v>
      </c>
      <c r="J24463" t="s">
        <v>56</v>
      </c>
      <c r="K24463" t="s">
        <v>368</v>
      </c>
      <c r="L24463" s="1">
        <v>45386</v>
      </c>
      <c r="M24463" s="2">
        <v>0.78125</v>
      </c>
      <c r="N24463" s="2">
        <v>0.82291666666666663</v>
      </c>
      <c r="O24463" s="2">
        <v>0.82291666666666663</v>
      </c>
      <c r="P24463" t="s">
        <v>26</v>
      </c>
      <c r="R24463" t="s">
        <v>27</v>
      </c>
    </row>
    <row r="24464" spans="1:18" x14ac:dyDescent="0.25">
      <c r="A24464" t="s">
        <v>24539</v>
      </c>
      <c r="B24464" s="1">
        <v>45385</v>
      </c>
      <c r="C24464" s="2">
        <v>0.81141203703703701</v>
      </c>
      <c r="D24464" t="s">
        <v>29</v>
      </c>
      <c r="E24464" t="s">
        <v>20</v>
      </c>
      <c r="F24464" t="s">
        <v>36</v>
      </c>
      <c r="G24464" t="s">
        <v>22</v>
      </c>
      <c r="H24464" t="s">
        <v>23</v>
      </c>
      <c r="I24464">
        <v>13</v>
      </c>
      <c r="J24464" t="s">
        <v>24</v>
      </c>
      <c r="K24464" t="s">
        <v>39</v>
      </c>
      <c r="L24464" s="1">
        <v>45386</v>
      </c>
      <c r="M24464" s="2">
        <v>0.73958333333333337</v>
      </c>
      <c r="N24464" s="2">
        <v>0.78125</v>
      </c>
      <c r="O24464" s="2">
        <v>0.78125</v>
      </c>
      <c r="P24464" t="s">
        <v>26</v>
      </c>
      <c r="R24464" t="s">
        <v>27</v>
      </c>
    </row>
    <row r="24465" spans="1:18" x14ac:dyDescent="0.25">
      <c r="A24465" t="s">
        <v>24540</v>
      </c>
      <c r="B24465" s="1">
        <v>45385</v>
      </c>
      <c r="C24465" s="2">
        <v>0.81156249999999996</v>
      </c>
      <c r="D24465" t="s">
        <v>29</v>
      </c>
      <c r="E24465" t="s">
        <v>30</v>
      </c>
      <c r="F24465" t="s">
        <v>36</v>
      </c>
      <c r="G24465" t="s">
        <v>22</v>
      </c>
      <c r="H24465" t="s">
        <v>23</v>
      </c>
      <c r="I24465">
        <v>35</v>
      </c>
      <c r="J24465" t="s">
        <v>31</v>
      </c>
      <c r="K24465" t="s">
        <v>32</v>
      </c>
      <c r="L24465" s="1">
        <v>45386</v>
      </c>
      <c r="M24465" s="2">
        <v>0.73958333333333337</v>
      </c>
      <c r="N24465" s="2">
        <v>0.81597222222222221</v>
      </c>
      <c r="O24465" s="2">
        <v>0.81597222222222221</v>
      </c>
      <c r="P24465" t="s">
        <v>26</v>
      </c>
      <c r="R24465" t="s">
        <v>27</v>
      </c>
    </row>
    <row r="24466" spans="1:18" x14ac:dyDescent="0.25">
      <c r="A24466" t="s">
        <v>24541</v>
      </c>
      <c r="B24466" s="1">
        <v>45385</v>
      </c>
      <c r="C24466" s="2">
        <v>0.81260416666666668</v>
      </c>
      <c r="D24466" t="s">
        <v>29</v>
      </c>
      <c r="E24466" t="s">
        <v>30</v>
      </c>
      <c r="F24466" t="s">
        <v>36</v>
      </c>
      <c r="G24466" t="s">
        <v>22</v>
      </c>
      <c r="H24466" t="s">
        <v>23</v>
      </c>
      <c r="I24466">
        <v>3</v>
      </c>
      <c r="J24466" t="s">
        <v>37</v>
      </c>
      <c r="K24466" t="s">
        <v>25</v>
      </c>
      <c r="L24466" s="1">
        <v>45386</v>
      </c>
      <c r="M24466" s="2">
        <v>0.73958333333333337</v>
      </c>
      <c r="N24466" s="2">
        <v>0.76041666666666663</v>
      </c>
      <c r="O24466" s="2">
        <v>0.80694444444444446</v>
      </c>
      <c r="P24466" t="s">
        <v>33</v>
      </c>
      <c r="Q24466" t="s">
        <v>64</v>
      </c>
      <c r="R24466" t="s">
        <v>27</v>
      </c>
    </row>
    <row r="24467" spans="1:18" x14ac:dyDescent="0.25">
      <c r="A24467" t="s">
        <v>24542</v>
      </c>
      <c r="B24467" s="1">
        <v>45385</v>
      </c>
      <c r="C24467" s="2">
        <v>0.81365740740740744</v>
      </c>
      <c r="D24467" t="s">
        <v>29</v>
      </c>
      <c r="E24467" t="s">
        <v>30</v>
      </c>
      <c r="F24467" t="s">
        <v>36</v>
      </c>
      <c r="G24467" t="s">
        <v>22</v>
      </c>
      <c r="H24467" t="s">
        <v>23</v>
      </c>
      <c r="I24467">
        <v>3</v>
      </c>
      <c r="J24467" t="s">
        <v>37</v>
      </c>
      <c r="K24467" t="s">
        <v>25</v>
      </c>
      <c r="L24467" s="1">
        <v>45386</v>
      </c>
      <c r="M24467" s="2">
        <v>0.73958333333333337</v>
      </c>
      <c r="N24467" s="2">
        <v>0.76041666666666663</v>
      </c>
      <c r="O24467" s="2">
        <v>0.80694444444444446</v>
      </c>
      <c r="P24467" t="s">
        <v>33</v>
      </c>
      <c r="Q24467" t="s">
        <v>64</v>
      </c>
      <c r="R24467" t="s">
        <v>27</v>
      </c>
    </row>
    <row r="24468" spans="1:18" x14ac:dyDescent="0.25">
      <c r="A24468" t="s">
        <v>24543</v>
      </c>
      <c r="B24468" s="1">
        <v>45385</v>
      </c>
      <c r="C24468" s="2">
        <v>0.81393518518518515</v>
      </c>
      <c r="D24468" t="s">
        <v>29</v>
      </c>
      <c r="E24468" t="s">
        <v>63</v>
      </c>
      <c r="F24468" t="s">
        <v>36</v>
      </c>
      <c r="G24468" t="s">
        <v>22</v>
      </c>
      <c r="H24468" t="s">
        <v>23</v>
      </c>
      <c r="I24468">
        <v>8</v>
      </c>
      <c r="J24468" t="s">
        <v>56</v>
      </c>
      <c r="K24468" t="s">
        <v>55</v>
      </c>
      <c r="L24468" s="1">
        <v>45386</v>
      </c>
      <c r="M24468" s="2">
        <v>0.73958333333333337</v>
      </c>
      <c r="N24468" s="2">
        <v>0.79513888888888884</v>
      </c>
      <c r="O24468" s="2">
        <v>0.79513888888888884</v>
      </c>
      <c r="P24468" t="s">
        <v>26</v>
      </c>
      <c r="R24468" t="s">
        <v>27</v>
      </c>
    </row>
    <row r="24469" spans="1:18" x14ac:dyDescent="0.25">
      <c r="A24469" t="s">
        <v>24544</v>
      </c>
      <c r="B24469" s="1">
        <v>45385</v>
      </c>
      <c r="C24469" s="2">
        <v>0.81393518518518515</v>
      </c>
      <c r="D24469" t="s">
        <v>19</v>
      </c>
      <c r="E24469" t="s">
        <v>30</v>
      </c>
      <c r="F24469" t="s">
        <v>68</v>
      </c>
      <c r="G24469" t="s">
        <v>22</v>
      </c>
      <c r="H24469" t="s">
        <v>23</v>
      </c>
      <c r="I24469">
        <v>16</v>
      </c>
      <c r="J24469" t="s">
        <v>56</v>
      </c>
      <c r="K24469" t="s">
        <v>368</v>
      </c>
      <c r="L24469" s="1">
        <v>45386</v>
      </c>
      <c r="M24469" s="2">
        <v>0.78125</v>
      </c>
      <c r="N24469" s="2">
        <v>0.82291666666666663</v>
      </c>
      <c r="O24469" s="2">
        <v>0.82291666666666663</v>
      </c>
      <c r="P24469" t="s">
        <v>26</v>
      </c>
      <c r="R24469" t="s">
        <v>27</v>
      </c>
    </row>
    <row r="24470" spans="1:18" x14ac:dyDescent="0.25">
      <c r="A24470" t="s">
        <v>24545</v>
      </c>
      <c r="B24470" s="1">
        <v>45385</v>
      </c>
      <c r="C24470" s="2">
        <v>0.81542824074074072</v>
      </c>
      <c r="D24470" t="s">
        <v>19</v>
      </c>
      <c r="E24470" t="s">
        <v>20</v>
      </c>
      <c r="F24470" t="s">
        <v>36</v>
      </c>
      <c r="G24470" t="s">
        <v>22</v>
      </c>
      <c r="H24470" t="s">
        <v>84</v>
      </c>
      <c r="I24470">
        <v>10</v>
      </c>
      <c r="J24470" t="s">
        <v>41</v>
      </c>
      <c r="K24470" t="s">
        <v>55</v>
      </c>
      <c r="L24470" s="1">
        <v>45385</v>
      </c>
      <c r="M24470" s="2">
        <v>0.875</v>
      </c>
      <c r="N24470" s="2">
        <v>0.93055555555555558</v>
      </c>
      <c r="O24470" s="2">
        <v>0.93055555555555558</v>
      </c>
      <c r="P24470" t="s">
        <v>26</v>
      </c>
      <c r="R24470" t="s">
        <v>27</v>
      </c>
    </row>
    <row r="24471" spans="1:18" x14ac:dyDescent="0.25">
      <c r="A24471" t="s">
        <v>24546</v>
      </c>
      <c r="B24471" s="1">
        <v>45385</v>
      </c>
      <c r="C24471" s="2">
        <v>0.81739583333333332</v>
      </c>
      <c r="D24471" t="s">
        <v>29</v>
      </c>
      <c r="E24471" t="s">
        <v>30</v>
      </c>
      <c r="F24471" t="s">
        <v>36</v>
      </c>
      <c r="G24471" t="s">
        <v>22</v>
      </c>
      <c r="H24471" t="s">
        <v>23</v>
      </c>
      <c r="I24471">
        <v>3</v>
      </c>
      <c r="J24471" t="s">
        <v>37</v>
      </c>
      <c r="K24471" t="s">
        <v>25</v>
      </c>
      <c r="L24471" s="1">
        <v>45386</v>
      </c>
      <c r="M24471" s="2">
        <v>0.73958333333333337</v>
      </c>
      <c r="N24471" s="2">
        <v>0.76041666666666663</v>
      </c>
      <c r="O24471" s="2">
        <v>0.80694444444444446</v>
      </c>
      <c r="P24471" t="s">
        <v>33</v>
      </c>
      <c r="Q24471" t="s">
        <v>64</v>
      </c>
      <c r="R24471" t="s">
        <v>27</v>
      </c>
    </row>
    <row r="24472" spans="1:18" x14ac:dyDescent="0.25">
      <c r="A24472" t="s">
        <v>24547</v>
      </c>
      <c r="B24472" s="1">
        <v>45385</v>
      </c>
      <c r="C24472" s="2">
        <v>0.82089120370370372</v>
      </c>
      <c r="D24472" t="s">
        <v>29</v>
      </c>
      <c r="E24472" t="s">
        <v>30</v>
      </c>
      <c r="F24472" t="s">
        <v>21</v>
      </c>
      <c r="G24472" t="s">
        <v>22</v>
      </c>
      <c r="H24472" t="s">
        <v>23</v>
      </c>
      <c r="I24472">
        <v>4</v>
      </c>
      <c r="J24472" t="s">
        <v>41</v>
      </c>
      <c r="K24472" t="s">
        <v>55</v>
      </c>
      <c r="L24472" s="1">
        <v>45386</v>
      </c>
      <c r="M24472" s="2">
        <v>0.73958333333333337</v>
      </c>
      <c r="N24472" s="2">
        <v>0.79513888888888884</v>
      </c>
      <c r="O24472" s="2">
        <v>0.79513888888888884</v>
      </c>
      <c r="P24472" t="s">
        <v>26</v>
      </c>
      <c r="R24472" t="s">
        <v>27</v>
      </c>
    </row>
    <row r="24473" spans="1:18" x14ac:dyDescent="0.25">
      <c r="A24473" t="s">
        <v>24548</v>
      </c>
      <c r="B24473" s="1">
        <v>45385</v>
      </c>
      <c r="C24473" s="2">
        <v>0.822662037037037</v>
      </c>
      <c r="D24473" t="s">
        <v>29</v>
      </c>
      <c r="E24473" t="s">
        <v>30</v>
      </c>
      <c r="F24473" t="s">
        <v>36</v>
      </c>
      <c r="G24473" t="s">
        <v>22</v>
      </c>
      <c r="H24473" t="s">
        <v>23</v>
      </c>
      <c r="I24473">
        <v>3</v>
      </c>
      <c r="J24473" t="s">
        <v>37</v>
      </c>
      <c r="K24473" t="s">
        <v>25</v>
      </c>
      <c r="L24473" s="1">
        <v>45386</v>
      </c>
      <c r="M24473" s="2">
        <v>0.73958333333333337</v>
      </c>
      <c r="N24473" s="2">
        <v>0.76041666666666663</v>
      </c>
      <c r="O24473" s="2">
        <v>0.80694444444444446</v>
      </c>
      <c r="P24473" t="s">
        <v>33</v>
      </c>
      <c r="Q24473" t="s">
        <v>64</v>
      </c>
      <c r="R24473" t="s">
        <v>27</v>
      </c>
    </row>
    <row r="24474" spans="1:18" x14ac:dyDescent="0.25">
      <c r="A24474" t="s">
        <v>24549</v>
      </c>
      <c r="B24474" s="1">
        <v>45385</v>
      </c>
      <c r="C24474" s="2">
        <v>0.82648148148148148</v>
      </c>
      <c r="D24474" t="s">
        <v>29</v>
      </c>
      <c r="E24474" t="s">
        <v>30</v>
      </c>
      <c r="F24474" t="s">
        <v>36</v>
      </c>
      <c r="G24474" t="s">
        <v>22</v>
      </c>
      <c r="H24474" t="s">
        <v>23</v>
      </c>
      <c r="I24474">
        <v>8</v>
      </c>
      <c r="J24474" t="s">
        <v>56</v>
      </c>
      <c r="K24474" t="s">
        <v>55</v>
      </c>
      <c r="L24474" s="1">
        <v>45386</v>
      </c>
      <c r="M24474" s="2">
        <v>0.76041666666666663</v>
      </c>
      <c r="N24474" s="2">
        <v>0.81597222222222221</v>
      </c>
      <c r="O24474" s="2">
        <v>0.81597222222222221</v>
      </c>
      <c r="P24474" t="s">
        <v>26</v>
      </c>
      <c r="R24474" t="s">
        <v>27</v>
      </c>
    </row>
    <row r="24475" spans="1:18" x14ac:dyDescent="0.25">
      <c r="A24475" t="s">
        <v>24550</v>
      </c>
      <c r="B24475" s="1">
        <v>45385</v>
      </c>
      <c r="C24475" s="2">
        <v>0.83046296296296296</v>
      </c>
      <c r="D24475" t="s">
        <v>19</v>
      </c>
      <c r="E24475" t="s">
        <v>30</v>
      </c>
      <c r="F24475" t="s">
        <v>36</v>
      </c>
      <c r="G24475" t="s">
        <v>73</v>
      </c>
      <c r="H24475" t="s">
        <v>23</v>
      </c>
      <c r="I24475">
        <v>10</v>
      </c>
      <c r="J24475" t="s">
        <v>25</v>
      </c>
      <c r="K24475" t="s">
        <v>37</v>
      </c>
      <c r="L24475" s="1">
        <v>45386</v>
      </c>
      <c r="M24475" s="2">
        <v>0.76041666666666663</v>
      </c>
      <c r="N24475" s="2">
        <v>0.78125</v>
      </c>
      <c r="O24475" s="2">
        <v>0.78125</v>
      </c>
      <c r="P24475" t="s">
        <v>26</v>
      </c>
      <c r="R24475" t="s">
        <v>27</v>
      </c>
    </row>
    <row r="24476" spans="1:18" x14ac:dyDescent="0.25">
      <c r="A24476" t="s">
        <v>24551</v>
      </c>
      <c r="B24476" s="1">
        <v>45385</v>
      </c>
      <c r="C24476" s="2">
        <v>0.83374999999999999</v>
      </c>
      <c r="D24476" t="s">
        <v>19</v>
      </c>
      <c r="E24476" t="s">
        <v>20</v>
      </c>
      <c r="F24476" t="s">
        <v>36</v>
      </c>
      <c r="G24476" t="s">
        <v>22</v>
      </c>
      <c r="H24476" t="s">
        <v>23</v>
      </c>
      <c r="I24476">
        <v>13</v>
      </c>
      <c r="J24476" t="s">
        <v>24</v>
      </c>
      <c r="K24476" t="s">
        <v>39</v>
      </c>
      <c r="L24476" s="1">
        <v>45386</v>
      </c>
      <c r="M24476" s="2">
        <v>0.77083333333333337</v>
      </c>
      <c r="N24476" s="2">
        <v>0.8125</v>
      </c>
      <c r="O24476" s="2">
        <v>0.8125</v>
      </c>
      <c r="P24476" t="s">
        <v>26</v>
      </c>
      <c r="R24476" t="s">
        <v>27</v>
      </c>
    </row>
    <row r="24477" spans="1:18" x14ac:dyDescent="0.25">
      <c r="A24477" t="s">
        <v>24552</v>
      </c>
      <c r="B24477" s="1">
        <v>45385</v>
      </c>
      <c r="C24477" s="2">
        <v>0.83687500000000004</v>
      </c>
      <c r="D24477" t="s">
        <v>29</v>
      </c>
      <c r="E24477" t="s">
        <v>20</v>
      </c>
      <c r="F24477" t="s">
        <v>36</v>
      </c>
      <c r="G24477" t="s">
        <v>22</v>
      </c>
      <c r="H24477" t="s">
        <v>23</v>
      </c>
      <c r="I24477">
        <v>7</v>
      </c>
      <c r="J24477" t="s">
        <v>41</v>
      </c>
      <c r="K24477" t="s">
        <v>55</v>
      </c>
      <c r="L24477" s="1">
        <v>45386</v>
      </c>
      <c r="M24477" s="2">
        <v>0.77083333333333337</v>
      </c>
      <c r="N24477" s="2">
        <v>0.82638888888888884</v>
      </c>
      <c r="O24477" s="2">
        <v>0.82638888888888884</v>
      </c>
      <c r="P24477" t="s">
        <v>26</v>
      </c>
      <c r="R24477" t="s">
        <v>27</v>
      </c>
    </row>
    <row r="24478" spans="1:18" x14ac:dyDescent="0.25">
      <c r="A24478" t="s">
        <v>24553</v>
      </c>
      <c r="B24478" s="1">
        <v>45385</v>
      </c>
      <c r="C24478" s="2">
        <v>0.83791666666666664</v>
      </c>
      <c r="D24478" t="s">
        <v>19</v>
      </c>
      <c r="E24478" t="s">
        <v>30</v>
      </c>
      <c r="F24478" t="s">
        <v>21</v>
      </c>
      <c r="G24478" t="s">
        <v>22</v>
      </c>
      <c r="H24478" t="s">
        <v>23</v>
      </c>
      <c r="I24478">
        <v>2</v>
      </c>
      <c r="J24478" t="s">
        <v>25</v>
      </c>
      <c r="K24478" t="s">
        <v>37</v>
      </c>
      <c r="L24478" s="1">
        <v>45386</v>
      </c>
      <c r="M24478" s="2">
        <v>0.77083333333333337</v>
      </c>
      <c r="N24478" s="2">
        <v>0.79166666666666663</v>
      </c>
      <c r="O24478" s="2">
        <v>0.79166666666666663</v>
      </c>
      <c r="P24478" t="s">
        <v>26</v>
      </c>
      <c r="R24478" t="s">
        <v>27</v>
      </c>
    </row>
    <row r="24479" spans="1:18" x14ac:dyDescent="0.25">
      <c r="A24479" t="s">
        <v>24554</v>
      </c>
      <c r="B24479" s="1">
        <v>45385</v>
      </c>
      <c r="C24479" s="2">
        <v>0.84395833333333337</v>
      </c>
      <c r="D24479" t="s">
        <v>19</v>
      </c>
      <c r="E24479" t="s">
        <v>63</v>
      </c>
      <c r="F24479" t="s">
        <v>68</v>
      </c>
      <c r="G24479" t="s">
        <v>22</v>
      </c>
      <c r="H24479" t="s">
        <v>23</v>
      </c>
      <c r="I24479">
        <v>3</v>
      </c>
      <c r="J24479" t="s">
        <v>39</v>
      </c>
      <c r="K24479" t="s">
        <v>467</v>
      </c>
      <c r="L24479" s="1">
        <v>45386</v>
      </c>
      <c r="M24479" s="2">
        <v>0.78125</v>
      </c>
      <c r="N24479" s="2">
        <v>0.79166666666666663</v>
      </c>
      <c r="O24479" s="2">
        <v>0.79166666666666663</v>
      </c>
      <c r="P24479" t="s">
        <v>26</v>
      </c>
      <c r="R24479" t="s">
        <v>27</v>
      </c>
    </row>
    <row r="24480" spans="1:18" x14ac:dyDescent="0.25">
      <c r="A24480" t="s">
        <v>24555</v>
      </c>
      <c r="B24480" s="1">
        <v>45385</v>
      </c>
      <c r="C24480" s="2">
        <v>0.844212962962963</v>
      </c>
      <c r="D24480" t="s">
        <v>19</v>
      </c>
      <c r="E24480" t="s">
        <v>30</v>
      </c>
      <c r="F24480" t="s">
        <v>36</v>
      </c>
      <c r="G24480" t="s">
        <v>22</v>
      </c>
      <c r="H24480" t="s">
        <v>23</v>
      </c>
      <c r="I24480">
        <v>3</v>
      </c>
      <c r="J24480" t="s">
        <v>55</v>
      </c>
      <c r="K24480" t="s">
        <v>1169</v>
      </c>
      <c r="L24480" s="1">
        <v>45386</v>
      </c>
      <c r="M24480" s="2">
        <v>0.78125</v>
      </c>
      <c r="N24480" s="2">
        <v>0.79513888888888884</v>
      </c>
      <c r="O24480" s="2">
        <v>0.79513888888888884</v>
      </c>
      <c r="P24480" t="s">
        <v>26</v>
      </c>
      <c r="R24480" t="s">
        <v>27</v>
      </c>
    </row>
    <row r="24481" spans="1:18" x14ac:dyDescent="0.25">
      <c r="A24481" t="s">
        <v>24556</v>
      </c>
      <c r="B24481" s="1">
        <v>45385</v>
      </c>
      <c r="C24481" s="2">
        <v>0.84679398148148144</v>
      </c>
      <c r="D24481" t="s">
        <v>19</v>
      </c>
      <c r="E24481" t="s">
        <v>20</v>
      </c>
      <c r="F24481" t="s">
        <v>36</v>
      </c>
      <c r="G24481" t="s">
        <v>22</v>
      </c>
      <c r="H24481" t="s">
        <v>23</v>
      </c>
      <c r="I24481">
        <v>3</v>
      </c>
      <c r="J24481" t="s">
        <v>37</v>
      </c>
      <c r="K24481" t="s">
        <v>25</v>
      </c>
      <c r="L24481" s="1">
        <v>45386</v>
      </c>
      <c r="M24481" s="2">
        <v>0.78125</v>
      </c>
      <c r="N24481" s="2">
        <v>0.80208333333333337</v>
      </c>
      <c r="O24481" s="2">
        <v>0.80208333333333337</v>
      </c>
      <c r="P24481" t="s">
        <v>26</v>
      </c>
      <c r="R24481" t="s">
        <v>27</v>
      </c>
    </row>
    <row r="24482" spans="1:18" x14ac:dyDescent="0.25">
      <c r="A24482" t="s">
        <v>24557</v>
      </c>
      <c r="B24482" s="1">
        <v>45385</v>
      </c>
      <c r="C24482" s="2">
        <v>0.84689814814814812</v>
      </c>
      <c r="D24482" t="s">
        <v>19</v>
      </c>
      <c r="E24482" t="s">
        <v>30</v>
      </c>
      <c r="F24482" t="s">
        <v>36</v>
      </c>
      <c r="G24482" t="s">
        <v>22</v>
      </c>
      <c r="H24482" t="s">
        <v>23</v>
      </c>
      <c r="I24482">
        <v>5</v>
      </c>
      <c r="J24482" t="s">
        <v>55</v>
      </c>
      <c r="K24482" t="s">
        <v>82</v>
      </c>
      <c r="L24482" s="1">
        <v>45386</v>
      </c>
      <c r="M24482" s="2">
        <v>0.78125</v>
      </c>
      <c r="N24482" s="2">
        <v>0.79513888888888884</v>
      </c>
      <c r="O24482" s="2">
        <v>0.79513888888888884</v>
      </c>
      <c r="P24482" t="s">
        <v>26</v>
      </c>
      <c r="R24482" t="s">
        <v>27</v>
      </c>
    </row>
    <row r="24483" spans="1:18" x14ac:dyDescent="0.25">
      <c r="A24483" t="s">
        <v>24558</v>
      </c>
      <c r="B24483" s="1">
        <v>45385</v>
      </c>
      <c r="C24483" s="2">
        <v>0.84798611111111111</v>
      </c>
      <c r="D24483" t="s">
        <v>19</v>
      </c>
      <c r="E24483" t="s">
        <v>30</v>
      </c>
      <c r="F24483" t="s">
        <v>36</v>
      </c>
      <c r="G24483" t="s">
        <v>22</v>
      </c>
      <c r="H24483" t="s">
        <v>23</v>
      </c>
      <c r="I24483">
        <v>1</v>
      </c>
      <c r="J24483" t="s">
        <v>55</v>
      </c>
      <c r="K24483" t="s">
        <v>115</v>
      </c>
      <c r="L24483" s="1">
        <v>45386</v>
      </c>
      <c r="M24483" s="2">
        <v>0.78125</v>
      </c>
      <c r="N24483" s="2">
        <v>0.79166666666666663</v>
      </c>
      <c r="O24483" s="2">
        <v>0.79166666666666663</v>
      </c>
      <c r="P24483" t="s">
        <v>26</v>
      </c>
      <c r="R24483" t="s">
        <v>27</v>
      </c>
    </row>
    <row r="24484" spans="1:18" x14ac:dyDescent="0.25">
      <c r="A24484" t="s">
        <v>24559</v>
      </c>
      <c r="B24484" s="1">
        <v>45385</v>
      </c>
      <c r="C24484" s="2">
        <v>0.84890046296296295</v>
      </c>
      <c r="D24484" t="s">
        <v>19</v>
      </c>
      <c r="E24484" t="s">
        <v>30</v>
      </c>
      <c r="F24484" t="s">
        <v>36</v>
      </c>
      <c r="G24484" t="s">
        <v>22</v>
      </c>
      <c r="H24484" t="s">
        <v>23</v>
      </c>
      <c r="I24484">
        <v>8</v>
      </c>
      <c r="J24484" t="s">
        <v>56</v>
      </c>
      <c r="K24484" t="s">
        <v>55</v>
      </c>
      <c r="L24484" s="1">
        <v>45386</v>
      </c>
      <c r="M24484" s="2">
        <v>0.78125</v>
      </c>
      <c r="N24484" s="2">
        <v>0.83680555555555558</v>
      </c>
      <c r="O24484" s="2">
        <v>0.83680555555555558</v>
      </c>
      <c r="P24484" t="s">
        <v>26</v>
      </c>
      <c r="R24484" t="s">
        <v>27</v>
      </c>
    </row>
    <row r="24485" spans="1:18" x14ac:dyDescent="0.25">
      <c r="A24485" t="s">
        <v>24560</v>
      </c>
      <c r="B24485" s="1">
        <v>45385</v>
      </c>
      <c r="C24485" s="2">
        <v>0.84931712962962957</v>
      </c>
      <c r="D24485" t="s">
        <v>19</v>
      </c>
      <c r="E24485" t="s">
        <v>20</v>
      </c>
      <c r="F24485" t="s">
        <v>36</v>
      </c>
      <c r="G24485" t="s">
        <v>22</v>
      </c>
      <c r="H24485" t="s">
        <v>23</v>
      </c>
      <c r="I24485">
        <v>3</v>
      </c>
      <c r="J24485" t="s">
        <v>37</v>
      </c>
      <c r="K24485" t="s">
        <v>25</v>
      </c>
      <c r="L24485" s="1">
        <v>45386</v>
      </c>
      <c r="M24485" s="2">
        <v>0.78125</v>
      </c>
      <c r="N24485" s="2">
        <v>0.80208333333333337</v>
      </c>
      <c r="O24485" s="2">
        <v>0.80208333333333337</v>
      </c>
      <c r="P24485" t="s">
        <v>26</v>
      </c>
      <c r="R24485" t="s">
        <v>27</v>
      </c>
    </row>
    <row r="24486" spans="1:18" x14ac:dyDescent="0.25">
      <c r="A24486" t="s">
        <v>24561</v>
      </c>
      <c r="B24486" s="1">
        <v>45385</v>
      </c>
      <c r="C24486" s="2">
        <v>0.85082175925925929</v>
      </c>
      <c r="D24486" t="s">
        <v>19</v>
      </c>
      <c r="E24486" t="s">
        <v>30</v>
      </c>
      <c r="F24486" t="s">
        <v>36</v>
      </c>
      <c r="G24486" t="s">
        <v>22</v>
      </c>
      <c r="H24486" t="s">
        <v>23</v>
      </c>
      <c r="I24486">
        <v>72</v>
      </c>
      <c r="J24486" t="s">
        <v>41</v>
      </c>
      <c r="K24486" t="s">
        <v>37</v>
      </c>
      <c r="L24486" s="1">
        <v>45386</v>
      </c>
      <c r="M24486" s="2">
        <v>0.78125</v>
      </c>
      <c r="N24486" s="2">
        <v>0.85763888888888884</v>
      </c>
      <c r="P24486" t="s">
        <v>90</v>
      </c>
      <c r="Q24486" t="s">
        <v>457</v>
      </c>
      <c r="R24486" t="s">
        <v>65</v>
      </c>
    </row>
    <row r="24487" spans="1:18" x14ac:dyDescent="0.25">
      <c r="A24487" t="s">
        <v>24562</v>
      </c>
      <c r="B24487" s="1">
        <v>45385</v>
      </c>
      <c r="C24487" s="2">
        <v>0.85118055555555561</v>
      </c>
      <c r="D24487" t="s">
        <v>19</v>
      </c>
      <c r="E24487" t="s">
        <v>30</v>
      </c>
      <c r="F24487" t="s">
        <v>36</v>
      </c>
      <c r="G24487" t="s">
        <v>22</v>
      </c>
      <c r="H24487" t="s">
        <v>23</v>
      </c>
      <c r="I24487">
        <v>8</v>
      </c>
      <c r="J24487" t="s">
        <v>56</v>
      </c>
      <c r="K24487" t="s">
        <v>55</v>
      </c>
      <c r="L24487" s="1">
        <v>45386</v>
      </c>
      <c r="M24487" s="2">
        <v>0.78125</v>
      </c>
      <c r="N24487" s="2">
        <v>0.83680555555555558</v>
      </c>
      <c r="O24487" s="2">
        <v>0.83680555555555558</v>
      </c>
      <c r="P24487" t="s">
        <v>26</v>
      </c>
      <c r="R24487" t="s">
        <v>27</v>
      </c>
    </row>
    <row r="24488" spans="1:18" x14ac:dyDescent="0.25">
      <c r="A24488" t="s">
        <v>24563</v>
      </c>
      <c r="B24488" s="1">
        <v>45385</v>
      </c>
      <c r="C24488" s="2">
        <v>0.85140046296296301</v>
      </c>
      <c r="D24488" t="s">
        <v>19</v>
      </c>
      <c r="E24488" t="s">
        <v>30</v>
      </c>
      <c r="F24488" t="s">
        <v>36</v>
      </c>
      <c r="G24488" t="s">
        <v>22</v>
      </c>
      <c r="H24488" t="s">
        <v>23</v>
      </c>
      <c r="I24488">
        <v>7</v>
      </c>
      <c r="J24488" t="s">
        <v>55</v>
      </c>
      <c r="K24488" t="s">
        <v>397</v>
      </c>
      <c r="L24488" s="1">
        <v>45386</v>
      </c>
      <c r="M24488" s="2">
        <v>0.78125</v>
      </c>
      <c r="N24488" s="2">
        <v>0.79513888888888884</v>
      </c>
      <c r="O24488" s="2">
        <v>0.79513888888888884</v>
      </c>
      <c r="P24488" t="s">
        <v>26</v>
      </c>
      <c r="R24488" t="s">
        <v>27</v>
      </c>
    </row>
    <row r="24489" spans="1:18" x14ac:dyDescent="0.25">
      <c r="A24489" t="s">
        <v>24564</v>
      </c>
      <c r="B24489" s="1">
        <v>45385</v>
      </c>
      <c r="C24489" s="2">
        <v>0.85247685185185185</v>
      </c>
      <c r="D24489" t="s">
        <v>29</v>
      </c>
      <c r="E24489" t="s">
        <v>30</v>
      </c>
      <c r="F24489" t="s">
        <v>36</v>
      </c>
      <c r="G24489" t="s">
        <v>22</v>
      </c>
      <c r="H24489" t="s">
        <v>23</v>
      </c>
      <c r="I24489">
        <v>35</v>
      </c>
      <c r="J24489" t="s">
        <v>31</v>
      </c>
      <c r="K24489" t="s">
        <v>32</v>
      </c>
      <c r="L24489" s="1">
        <v>45386</v>
      </c>
      <c r="M24489" s="2">
        <v>0.73958333333333337</v>
      </c>
      <c r="N24489" s="2">
        <v>0.81597222222222221</v>
      </c>
      <c r="O24489" s="2">
        <v>0.81597222222222221</v>
      </c>
      <c r="P24489" t="s">
        <v>26</v>
      </c>
      <c r="R24489" t="s">
        <v>27</v>
      </c>
    </row>
    <row r="24490" spans="1:18" x14ac:dyDescent="0.25">
      <c r="A24490" t="s">
        <v>24565</v>
      </c>
      <c r="B24490" s="1">
        <v>45385</v>
      </c>
      <c r="C24490" s="2">
        <v>0.85372685185185182</v>
      </c>
      <c r="D24490" t="s">
        <v>19</v>
      </c>
      <c r="E24490" t="s">
        <v>30</v>
      </c>
      <c r="F24490" t="s">
        <v>36</v>
      </c>
      <c r="G24490" t="s">
        <v>22</v>
      </c>
      <c r="H24490" t="s">
        <v>23</v>
      </c>
      <c r="I24490">
        <v>13</v>
      </c>
      <c r="J24490" t="s">
        <v>24</v>
      </c>
      <c r="K24490" t="s">
        <v>39</v>
      </c>
      <c r="L24490" s="1">
        <v>45386</v>
      </c>
      <c r="M24490" s="2">
        <v>0.78125</v>
      </c>
      <c r="N24490" s="2">
        <v>0.82291666666666663</v>
      </c>
      <c r="O24490" s="2">
        <v>0.82291666666666663</v>
      </c>
      <c r="P24490" t="s">
        <v>26</v>
      </c>
      <c r="R24490" t="s">
        <v>27</v>
      </c>
    </row>
    <row r="24491" spans="1:18" x14ac:dyDescent="0.25">
      <c r="A24491" t="s">
        <v>24566</v>
      </c>
      <c r="B24491" s="1">
        <v>45385</v>
      </c>
      <c r="C24491" s="2">
        <v>0.8542939814814815</v>
      </c>
      <c r="D24491" t="s">
        <v>19</v>
      </c>
      <c r="E24491" t="s">
        <v>20</v>
      </c>
      <c r="F24491" t="s">
        <v>36</v>
      </c>
      <c r="G24491" t="s">
        <v>22</v>
      </c>
      <c r="H24491" t="s">
        <v>84</v>
      </c>
      <c r="I24491">
        <v>19</v>
      </c>
      <c r="J24491" t="s">
        <v>24</v>
      </c>
      <c r="K24491" t="s">
        <v>39</v>
      </c>
      <c r="L24491" s="1">
        <v>45385</v>
      </c>
      <c r="M24491" s="2">
        <v>0.91666666666666663</v>
      </c>
      <c r="N24491" s="2">
        <v>0.95833333333333337</v>
      </c>
      <c r="O24491" s="2">
        <v>0.95833333333333337</v>
      </c>
      <c r="P24491" t="s">
        <v>26</v>
      </c>
      <c r="R24491" t="s">
        <v>27</v>
      </c>
    </row>
    <row r="24492" spans="1:18" x14ac:dyDescent="0.25">
      <c r="A24492" t="s">
        <v>24567</v>
      </c>
      <c r="B24492" s="1">
        <v>45385</v>
      </c>
      <c r="C24492" s="2">
        <v>0.85570601851851846</v>
      </c>
      <c r="D24492" t="s">
        <v>29</v>
      </c>
      <c r="E24492" t="s">
        <v>30</v>
      </c>
      <c r="F24492" t="s">
        <v>21</v>
      </c>
      <c r="G24492" t="s">
        <v>73</v>
      </c>
      <c r="H24492" t="s">
        <v>23</v>
      </c>
      <c r="I24492">
        <v>72</v>
      </c>
      <c r="J24492" t="s">
        <v>41</v>
      </c>
      <c r="K24492" t="s">
        <v>37</v>
      </c>
      <c r="L24492" s="1">
        <v>45386</v>
      </c>
      <c r="M24492" s="2">
        <v>0.78125</v>
      </c>
      <c r="N24492" s="2">
        <v>0.85763888888888884</v>
      </c>
      <c r="P24492" t="s">
        <v>90</v>
      </c>
      <c r="Q24492" t="s">
        <v>457</v>
      </c>
      <c r="R24492" t="s">
        <v>27</v>
      </c>
    </row>
    <row r="24493" spans="1:18" x14ac:dyDescent="0.25">
      <c r="A24493" t="s">
        <v>24568</v>
      </c>
      <c r="B24493" s="1">
        <v>45385</v>
      </c>
      <c r="C24493" s="2">
        <v>0.85890046296296296</v>
      </c>
      <c r="D24493" t="s">
        <v>29</v>
      </c>
      <c r="E24493" t="s">
        <v>20</v>
      </c>
      <c r="F24493" t="s">
        <v>46</v>
      </c>
      <c r="G24493" t="s">
        <v>73</v>
      </c>
      <c r="H24493" t="s">
        <v>84</v>
      </c>
      <c r="I24493">
        <v>10</v>
      </c>
      <c r="J24493" t="s">
        <v>25</v>
      </c>
      <c r="K24493" t="s">
        <v>37</v>
      </c>
      <c r="L24493" s="1">
        <v>45385</v>
      </c>
      <c r="M24493" s="2">
        <v>0.91666666666666663</v>
      </c>
      <c r="N24493" s="2">
        <v>0.9375</v>
      </c>
      <c r="O24493" s="2">
        <v>0.9375</v>
      </c>
      <c r="P24493" t="s">
        <v>26</v>
      </c>
      <c r="R24493" t="s">
        <v>27</v>
      </c>
    </row>
    <row r="24494" spans="1:18" x14ac:dyDescent="0.25">
      <c r="A24494" t="s">
        <v>24569</v>
      </c>
      <c r="B24494" s="1">
        <v>45385</v>
      </c>
      <c r="C24494" s="2">
        <v>0.85991898148148149</v>
      </c>
      <c r="D24494" t="s">
        <v>29</v>
      </c>
      <c r="E24494" t="s">
        <v>20</v>
      </c>
      <c r="F24494" t="s">
        <v>36</v>
      </c>
      <c r="G24494" t="s">
        <v>22</v>
      </c>
      <c r="H24494" t="s">
        <v>84</v>
      </c>
      <c r="I24494">
        <v>12</v>
      </c>
      <c r="J24494" t="s">
        <v>56</v>
      </c>
      <c r="K24494" t="s">
        <v>55</v>
      </c>
      <c r="L24494" s="1">
        <v>45385</v>
      </c>
      <c r="M24494" s="2">
        <v>0.91666666666666663</v>
      </c>
      <c r="N24494" s="2">
        <v>0.97222222222222221</v>
      </c>
      <c r="O24494" s="2">
        <v>0.97222222222222221</v>
      </c>
      <c r="P24494" t="s">
        <v>26</v>
      </c>
      <c r="R24494" t="s">
        <v>27</v>
      </c>
    </row>
    <row r="24495" spans="1:18" x14ac:dyDescent="0.25">
      <c r="A24495" t="s">
        <v>24570</v>
      </c>
      <c r="B24495" s="1">
        <v>45385</v>
      </c>
      <c r="C24495" s="2">
        <v>0.90260416666666665</v>
      </c>
      <c r="D24495" t="s">
        <v>19</v>
      </c>
      <c r="E24495" t="s">
        <v>30</v>
      </c>
      <c r="F24495" t="s">
        <v>36</v>
      </c>
      <c r="G24495" t="s">
        <v>22</v>
      </c>
      <c r="H24495" t="s">
        <v>23</v>
      </c>
      <c r="I24495">
        <v>8</v>
      </c>
      <c r="J24495" t="s">
        <v>56</v>
      </c>
      <c r="K24495" t="s">
        <v>55</v>
      </c>
      <c r="L24495" s="1">
        <v>45386</v>
      </c>
      <c r="M24495" s="2">
        <v>0.83333333333333337</v>
      </c>
      <c r="N24495" s="2">
        <v>0.88888888888888884</v>
      </c>
      <c r="O24495" s="2">
        <v>0.88888888888888884</v>
      </c>
      <c r="P24495" t="s">
        <v>26</v>
      </c>
      <c r="R24495" t="s">
        <v>27</v>
      </c>
    </row>
    <row r="24496" spans="1:18" x14ac:dyDescent="0.25">
      <c r="A24496" t="s">
        <v>24571</v>
      </c>
      <c r="B24496" s="1">
        <v>45385</v>
      </c>
      <c r="C24496" s="2">
        <v>0.9042013888888889</v>
      </c>
      <c r="D24496" t="s">
        <v>19</v>
      </c>
      <c r="E24496" t="s">
        <v>30</v>
      </c>
      <c r="F24496" t="s">
        <v>36</v>
      </c>
      <c r="G24496" t="s">
        <v>22</v>
      </c>
      <c r="H24496" t="s">
        <v>23</v>
      </c>
      <c r="I24496">
        <v>3</v>
      </c>
      <c r="J24496" t="s">
        <v>37</v>
      </c>
      <c r="K24496" t="s">
        <v>25</v>
      </c>
      <c r="L24496" s="1">
        <v>45386</v>
      </c>
      <c r="M24496" s="2">
        <v>0.83333333333333337</v>
      </c>
      <c r="N24496" s="2">
        <v>0.85416666666666663</v>
      </c>
      <c r="O24496" s="2">
        <v>0.85416666666666663</v>
      </c>
      <c r="P24496" t="s">
        <v>26</v>
      </c>
      <c r="R24496" t="s">
        <v>27</v>
      </c>
    </row>
    <row r="24497" spans="1:18" x14ac:dyDescent="0.25">
      <c r="A24497" t="s">
        <v>24572</v>
      </c>
      <c r="B24497" s="1">
        <v>45385</v>
      </c>
      <c r="C24497" s="2">
        <v>0.91559027777777779</v>
      </c>
      <c r="D24497" t="s">
        <v>29</v>
      </c>
      <c r="E24497" t="s">
        <v>30</v>
      </c>
      <c r="F24497" t="s">
        <v>36</v>
      </c>
      <c r="G24497" t="s">
        <v>22</v>
      </c>
      <c r="H24497" t="s">
        <v>23</v>
      </c>
      <c r="I24497">
        <v>8</v>
      </c>
      <c r="J24497" t="s">
        <v>56</v>
      </c>
      <c r="K24497" t="s">
        <v>55</v>
      </c>
      <c r="L24497" s="1">
        <v>45386</v>
      </c>
      <c r="M24497" s="2">
        <v>0.84375</v>
      </c>
      <c r="N24497" s="2">
        <v>0.89930555555555558</v>
      </c>
      <c r="O24497" s="2">
        <v>0.89930555555555558</v>
      </c>
      <c r="P24497" t="s">
        <v>26</v>
      </c>
      <c r="R24497" t="s">
        <v>27</v>
      </c>
    </row>
    <row r="24498" spans="1:18" x14ac:dyDescent="0.25">
      <c r="A24498" t="s">
        <v>24573</v>
      </c>
      <c r="B24498" s="1">
        <v>45385</v>
      </c>
      <c r="C24498" s="2">
        <v>0.91656249999999995</v>
      </c>
      <c r="D24498" t="s">
        <v>19</v>
      </c>
      <c r="E24498" t="s">
        <v>30</v>
      </c>
      <c r="F24498" t="s">
        <v>36</v>
      </c>
      <c r="G24498" t="s">
        <v>22</v>
      </c>
      <c r="H24498" t="s">
        <v>23</v>
      </c>
      <c r="I24498">
        <v>13</v>
      </c>
      <c r="J24498" t="s">
        <v>24</v>
      </c>
      <c r="K24498" t="s">
        <v>39</v>
      </c>
      <c r="L24498" s="1">
        <v>45386</v>
      </c>
      <c r="M24498" s="2">
        <v>0.84375</v>
      </c>
      <c r="N24498" s="2">
        <v>0.88541666666666663</v>
      </c>
      <c r="O24498" s="2">
        <v>0.88541666666666663</v>
      </c>
      <c r="P24498" t="s">
        <v>26</v>
      </c>
      <c r="R24498" t="s">
        <v>27</v>
      </c>
    </row>
    <row r="24499" spans="1:18" x14ac:dyDescent="0.25">
      <c r="A24499" t="s">
        <v>24574</v>
      </c>
      <c r="B24499" s="1">
        <v>45385</v>
      </c>
      <c r="C24499" s="2">
        <v>0.92118055555555556</v>
      </c>
      <c r="D24499" t="s">
        <v>19</v>
      </c>
      <c r="E24499" t="s">
        <v>20</v>
      </c>
      <c r="F24499" t="s">
        <v>36</v>
      </c>
      <c r="G24499" t="s">
        <v>73</v>
      </c>
      <c r="H24499" t="s">
        <v>23</v>
      </c>
      <c r="I24499">
        <v>54</v>
      </c>
      <c r="J24499" t="s">
        <v>56</v>
      </c>
      <c r="K24499" t="s">
        <v>55</v>
      </c>
      <c r="L24499" s="1">
        <v>45386</v>
      </c>
      <c r="M24499" s="2">
        <v>0.85416666666666663</v>
      </c>
      <c r="N24499" s="2">
        <v>0.90972222222222221</v>
      </c>
      <c r="O24499" s="2">
        <v>0.90972222222222221</v>
      </c>
      <c r="P24499" t="s">
        <v>26</v>
      </c>
      <c r="R24499" t="s">
        <v>27</v>
      </c>
    </row>
    <row r="24500" spans="1:18" x14ac:dyDescent="0.25">
      <c r="A24500" t="s">
        <v>24575</v>
      </c>
      <c r="B24500" s="1">
        <v>45385</v>
      </c>
      <c r="C24500" s="2">
        <v>0.93782407407407409</v>
      </c>
      <c r="D24500" t="s">
        <v>29</v>
      </c>
      <c r="E24500" t="s">
        <v>20</v>
      </c>
      <c r="F24500" t="s">
        <v>36</v>
      </c>
      <c r="G24500" t="s">
        <v>22</v>
      </c>
      <c r="H24500" t="s">
        <v>23</v>
      </c>
      <c r="I24500">
        <v>3</v>
      </c>
      <c r="J24500" t="s">
        <v>25</v>
      </c>
      <c r="K24500" t="s">
        <v>37</v>
      </c>
      <c r="L24500" s="1">
        <v>45386</v>
      </c>
      <c r="M24500" s="2">
        <v>0</v>
      </c>
      <c r="N24500" s="2">
        <v>2.0833333333333332E-2</v>
      </c>
      <c r="O24500" s="2">
        <v>2.0833333333333332E-2</v>
      </c>
      <c r="P24500" t="s">
        <v>26</v>
      </c>
      <c r="R24500" t="s">
        <v>27</v>
      </c>
    </row>
    <row r="24501" spans="1:18" x14ac:dyDescent="0.25">
      <c r="A24501" t="s">
        <v>24576</v>
      </c>
      <c r="B24501" s="1">
        <v>45385</v>
      </c>
      <c r="C24501" s="2">
        <v>0.94657407407407412</v>
      </c>
      <c r="D24501" t="s">
        <v>29</v>
      </c>
      <c r="E24501" t="s">
        <v>20</v>
      </c>
      <c r="F24501" t="s">
        <v>36</v>
      </c>
      <c r="G24501" t="s">
        <v>22</v>
      </c>
      <c r="H24501" t="s">
        <v>23</v>
      </c>
      <c r="I24501">
        <v>8</v>
      </c>
      <c r="J24501" t="s">
        <v>56</v>
      </c>
      <c r="K24501" t="s">
        <v>55</v>
      </c>
      <c r="L24501" s="1">
        <v>45386</v>
      </c>
      <c r="M24501" s="2">
        <v>0</v>
      </c>
      <c r="N24501" s="2">
        <v>5.5555555555555552E-2</v>
      </c>
      <c r="O24501" s="2">
        <v>5.5555555555555552E-2</v>
      </c>
      <c r="P24501" t="s">
        <v>26</v>
      </c>
      <c r="R24501" t="s">
        <v>27</v>
      </c>
    </row>
    <row r="24502" spans="1:18" x14ac:dyDescent="0.25">
      <c r="A24502" t="s">
        <v>24577</v>
      </c>
      <c r="B24502" s="1">
        <v>45385</v>
      </c>
      <c r="C24502" s="2">
        <v>0.95043981481481477</v>
      </c>
      <c r="D24502" t="s">
        <v>29</v>
      </c>
      <c r="E24502" t="s">
        <v>20</v>
      </c>
      <c r="F24502" t="s">
        <v>36</v>
      </c>
      <c r="G24502" t="s">
        <v>22</v>
      </c>
      <c r="H24502" t="s">
        <v>23</v>
      </c>
      <c r="I24502">
        <v>3</v>
      </c>
      <c r="J24502" t="s">
        <v>25</v>
      </c>
      <c r="K24502" t="s">
        <v>37</v>
      </c>
      <c r="L24502" s="1">
        <v>45386</v>
      </c>
      <c r="M24502" s="2">
        <v>1.0416666666666666E-2</v>
      </c>
      <c r="N24502" s="2">
        <v>3.125E-2</v>
      </c>
      <c r="O24502" s="2">
        <v>3.125E-2</v>
      </c>
      <c r="P24502" t="s">
        <v>26</v>
      </c>
      <c r="R24502" t="s">
        <v>27</v>
      </c>
    </row>
    <row r="24503" spans="1:18" x14ac:dyDescent="0.25">
      <c r="A24503" t="s">
        <v>24578</v>
      </c>
      <c r="B24503" s="1">
        <v>45385</v>
      </c>
      <c r="C24503" s="2">
        <v>0.95840277777777783</v>
      </c>
      <c r="D24503" t="s">
        <v>19</v>
      </c>
      <c r="E24503" t="s">
        <v>30</v>
      </c>
      <c r="F24503" t="s">
        <v>36</v>
      </c>
      <c r="G24503" t="s">
        <v>22</v>
      </c>
      <c r="H24503" t="s">
        <v>23</v>
      </c>
      <c r="I24503">
        <v>3</v>
      </c>
      <c r="J24503" t="s">
        <v>37</v>
      </c>
      <c r="K24503" t="s">
        <v>25</v>
      </c>
      <c r="L24503" s="1">
        <v>45386</v>
      </c>
      <c r="M24503" s="2">
        <v>0.89583333333333337</v>
      </c>
      <c r="N24503" s="2">
        <v>0.91666666666666663</v>
      </c>
      <c r="O24503" s="2">
        <v>0.91666666666666663</v>
      </c>
      <c r="P24503" t="s">
        <v>26</v>
      </c>
      <c r="R24503" t="s">
        <v>27</v>
      </c>
    </row>
    <row r="24504" spans="1:18" x14ac:dyDescent="0.25">
      <c r="A24504" t="s">
        <v>24579</v>
      </c>
      <c r="B24504" s="1">
        <v>45385</v>
      </c>
      <c r="C24504" s="2">
        <v>0.96531250000000002</v>
      </c>
      <c r="D24504" t="s">
        <v>29</v>
      </c>
      <c r="E24504" t="s">
        <v>20</v>
      </c>
      <c r="F24504" t="s">
        <v>36</v>
      </c>
      <c r="G24504" t="s">
        <v>22</v>
      </c>
      <c r="H24504" t="s">
        <v>23</v>
      </c>
      <c r="I24504">
        <v>35</v>
      </c>
      <c r="J24504" t="s">
        <v>31</v>
      </c>
      <c r="K24504" t="s">
        <v>32</v>
      </c>
      <c r="L24504" s="1">
        <v>45386</v>
      </c>
      <c r="M24504" s="2">
        <v>2.0833333333333332E-2</v>
      </c>
      <c r="N24504" s="2">
        <v>9.7222222222222224E-2</v>
      </c>
      <c r="O24504" s="2">
        <v>9.7222222222222224E-2</v>
      </c>
      <c r="P24504" t="s">
        <v>26</v>
      </c>
      <c r="R24504" t="s">
        <v>27</v>
      </c>
    </row>
    <row r="24505" spans="1:18" x14ac:dyDescent="0.25">
      <c r="A24505" t="s">
        <v>24580</v>
      </c>
      <c r="B24505" s="1">
        <v>45385</v>
      </c>
      <c r="C24505" s="2">
        <v>0.96815972222222224</v>
      </c>
      <c r="D24505" t="s">
        <v>19</v>
      </c>
      <c r="E24505" t="s">
        <v>20</v>
      </c>
      <c r="F24505" t="s">
        <v>21</v>
      </c>
      <c r="G24505" t="s">
        <v>73</v>
      </c>
      <c r="H24505" t="s">
        <v>23</v>
      </c>
      <c r="I24505">
        <v>72</v>
      </c>
      <c r="J24505" t="s">
        <v>41</v>
      </c>
      <c r="K24505" t="s">
        <v>37</v>
      </c>
      <c r="L24505" s="1">
        <v>45386</v>
      </c>
      <c r="M24505" s="2">
        <v>2.0833333333333332E-2</v>
      </c>
      <c r="N24505" s="2">
        <v>9.7222222222222224E-2</v>
      </c>
      <c r="O24505" s="2">
        <v>9.7222222222222224E-2</v>
      </c>
      <c r="P24505" t="s">
        <v>26</v>
      </c>
      <c r="R24505" t="s">
        <v>27</v>
      </c>
    </row>
    <row r="24506" spans="1:18" x14ac:dyDescent="0.25">
      <c r="A24506" t="s">
        <v>24581</v>
      </c>
      <c r="B24506" s="1">
        <v>45385</v>
      </c>
      <c r="C24506" s="2">
        <v>0.99118055555555551</v>
      </c>
      <c r="D24506" t="s">
        <v>29</v>
      </c>
      <c r="E24506" t="s">
        <v>30</v>
      </c>
      <c r="F24506" t="s">
        <v>21</v>
      </c>
      <c r="G24506" t="s">
        <v>22</v>
      </c>
      <c r="H24506" t="s">
        <v>23</v>
      </c>
      <c r="I24506">
        <v>4</v>
      </c>
      <c r="J24506" t="s">
        <v>41</v>
      </c>
      <c r="K24506" t="s">
        <v>55</v>
      </c>
      <c r="L24506" s="1">
        <v>45386</v>
      </c>
      <c r="M24506" s="2">
        <v>0.92708333333333337</v>
      </c>
      <c r="N24506" s="2">
        <v>0.98263888888888884</v>
      </c>
      <c r="O24506" s="2">
        <v>0.98263888888888884</v>
      </c>
      <c r="P24506" t="s">
        <v>26</v>
      </c>
      <c r="R24506" t="s">
        <v>27</v>
      </c>
    </row>
    <row r="24507" spans="1:18" x14ac:dyDescent="0.25">
      <c r="A24507" t="s">
        <v>24582</v>
      </c>
      <c r="B24507" s="1">
        <v>45385</v>
      </c>
      <c r="C24507" s="2">
        <v>0.99212962962962958</v>
      </c>
      <c r="D24507" t="s">
        <v>29</v>
      </c>
      <c r="E24507" t="s">
        <v>30</v>
      </c>
      <c r="F24507" t="s">
        <v>21</v>
      </c>
      <c r="G24507" t="s">
        <v>22</v>
      </c>
      <c r="H24507" t="s">
        <v>23</v>
      </c>
      <c r="I24507">
        <v>48</v>
      </c>
      <c r="J24507" t="s">
        <v>41</v>
      </c>
      <c r="K24507" t="s">
        <v>37</v>
      </c>
      <c r="L24507" s="1">
        <v>45386</v>
      </c>
      <c r="M24507" s="2">
        <v>0.92708333333333337</v>
      </c>
      <c r="N24507" s="2">
        <v>3.472222222222222E-3</v>
      </c>
      <c r="O24507" s="2">
        <v>3.472222222222222E-3</v>
      </c>
      <c r="P24507" t="s">
        <v>26</v>
      </c>
      <c r="R24507" t="s">
        <v>27</v>
      </c>
    </row>
    <row r="24508" spans="1:18" x14ac:dyDescent="0.25">
      <c r="A24508" t="s">
        <v>24583</v>
      </c>
      <c r="B24508" s="1">
        <v>45385</v>
      </c>
      <c r="C24508" s="2">
        <v>0.99641203703703707</v>
      </c>
      <c r="D24508" t="s">
        <v>29</v>
      </c>
      <c r="E24508" t="s">
        <v>30</v>
      </c>
      <c r="F24508" t="s">
        <v>21</v>
      </c>
      <c r="G24508" t="s">
        <v>22</v>
      </c>
      <c r="H24508" t="s">
        <v>23</v>
      </c>
      <c r="I24508">
        <v>4</v>
      </c>
      <c r="J24508" t="s">
        <v>41</v>
      </c>
      <c r="K24508" t="s">
        <v>55</v>
      </c>
      <c r="L24508" s="1">
        <v>45386</v>
      </c>
      <c r="M24508" s="2">
        <v>0.92708333333333337</v>
      </c>
      <c r="N24508" s="2">
        <v>0.98263888888888884</v>
      </c>
      <c r="O24508" s="2">
        <v>0.98263888888888884</v>
      </c>
      <c r="P24508" t="s">
        <v>26</v>
      </c>
      <c r="R24508" t="s">
        <v>27</v>
      </c>
    </row>
    <row r="24509" spans="1:18" x14ac:dyDescent="0.25">
      <c r="A24509" t="s">
        <v>24584</v>
      </c>
      <c r="B24509" s="1">
        <v>45385</v>
      </c>
      <c r="C24509" s="2">
        <v>0.99798611111111113</v>
      </c>
      <c r="D24509" t="s">
        <v>29</v>
      </c>
      <c r="E24509" t="s">
        <v>30</v>
      </c>
      <c r="F24509" t="s">
        <v>36</v>
      </c>
      <c r="G24509" t="s">
        <v>22</v>
      </c>
      <c r="H24509" t="s">
        <v>23</v>
      </c>
      <c r="I24509">
        <v>7</v>
      </c>
      <c r="J24509" t="s">
        <v>41</v>
      </c>
      <c r="K24509" t="s">
        <v>55</v>
      </c>
      <c r="L24509" s="1">
        <v>45386</v>
      </c>
      <c r="M24509" s="2">
        <v>0.92708333333333337</v>
      </c>
      <c r="N24509" s="2">
        <v>0.98263888888888884</v>
      </c>
      <c r="O24509" s="2">
        <v>0.98263888888888884</v>
      </c>
      <c r="P24509" t="s">
        <v>26</v>
      </c>
      <c r="R24509" t="s">
        <v>27</v>
      </c>
    </row>
    <row r="24510" spans="1:18" x14ac:dyDescent="0.25">
      <c r="A24510" t="s">
        <v>24585</v>
      </c>
      <c r="B24510" s="1">
        <v>45386</v>
      </c>
      <c r="C24510" s="2">
        <v>5.3240740740740744E-4</v>
      </c>
      <c r="D24510" t="s">
        <v>19</v>
      </c>
      <c r="E24510" t="s">
        <v>20</v>
      </c>
      <c r="F24510" t="s">
        <v>36</v>
      </c>
      <c r="G24510" t="s">
        <v>22</v>
      </c>
      <c r="H24510" t="s">
        <v>84</v>
      </c>
      <c r="I24510">
        <v>5</v>
      </c>
      <c r="J24510" t="s">
        <v>25</v>
      </c>
      <c r="K24510" t="s">
        <v>37</v>
      </c>
      <c r="L24510" s="1">
        <v>45386</v>
      </c>
      <c r="M24510" s="2">
        <v>6.25E-2</v>
      </c>
      <c r="N24510" s="2">
        <v>8.3333333333333329E-2</v>
      </c>
      <c r="O24510" s="2">
        <v>8.3333333333333329E-2</v>
      </c>
      <c r="P24510" t="s">
        <v>26</v>
      </c>
      <c r="R24510" t="s">
        <v>27</v>
      </c>
    </row>
    <row r="24511" spans="1:18" x14ac:dyDescent="0.25">
      <c r="A24511" t="s">
        <v>24586</v>
      </c>
      <c r="B24511" s="1">
        <v>45386</v>
      </c>
      <c r="C24511" s="2">
        <v>5.2893518518518515E-3</v>
      </c>
      <c r="D24511" t="s">
        <v>29</v>
      </c>
      <c r="E24511" t="s">
        <v>20</v>
      </c>
      <c r="F24511" t="s">
        <v>21</v>
      </c>
      <c r="G24511" t="s">
        <v>22</v>
      </c>
      <c r="H24511" t="s">
        <v>84</v>
      </c>
      <c r="I24511">
        <v>10</v>
      </c>
      <c r="J24511" t="s">
        <v>25</v>
      </c>
      <c r="K24511" t="s">
        <v>165</v>
      </c>
      <c r="L24511" s="1">
        <v>45386</v>
      </c>
      <c r="M24511" s="2">
        <v>0.9375</v>
      </c>
      <c r="N24511" s="2">
        <v>0</v>
      </c>
      <c r="O24511" s="2">
        <v>0</v>
      </c>
      <c r="P24511" t="s">
        <v>26</v>
      </c>
      <c r="R24511" t="s">
        <v>27</v>
      </c>
    </row>
    <row r="24512" spans="1:18" x14ac:dyDescent="0.25">
      <c r="A24512" t="s">
        <v>24587</v>
      </c>
      <c r="B24512" s="1">
        <v>45386</v>
      </c>
      <c r="C24512" s="2">
        <v>2.7314814814814816E-2</v>
      </c>
      <c r="D24512" t="s">
        <v>19</v>
      </c>
      <c r="E24512" t="s">
        <v>30</v>
      </c>
      <c r="F24512" t="s">
        <v>46</v>
      </c>
      <c r="G24512" t="s">
        <v>22</v>
      </c>
      <c r="H24512" t="s">
        <v>84</v>
      </c>
      <c r="I24512">
        <v>13</v>
      </c>
      <c r="J24512" t="s">
        <v>24</v>
      </c>
      <c r="K24512" t="s">
        <v>39</v>
      </c>
      <c r="L24512" s="1">
        <v>45386</v>
      </c>
      <c r="M24512" s="2">
        <v>8.3333333333333329E-2</v>
      </c>
      <c r="N24512" s="2">
        <v>0.125</v>
      </c>
      <c r="O24512" s="2">
        <v>0.125</v>
      </c>
      <c r="P24512" t="s">
        <v>26</v>
      </c>
      <c r="R24512" t="s">
        <v>27</v>
      </c>
    </row>
    <row r="24513" spans="1:18" x14ac:dyDescent="0.25">
      <c r="A24513" t="s">
        <v>24588</v>
      </c>
      <c r="B24513" s="1">
        <v>45386</v>
      </c>
      <c r="C24513" s="2">
        <v>4.9513888888888892E-2</v>
      </c>
      <c r="D24513" t="s">
        <v>19</v>
      </c>
      <c r="E24513" t="s">
        <v>20</v>
      </c>
      <c r="F24513" t="s">
        <v>36</v>
      </c>
      <c r="G24513" t="s">
        <v>22</v>
      </c>
      <c r="H24513" t="s">
        <v>84</v>
      </c>
      <c r="I24513">
        <v>10</v>
      </c>
      <c r="J24513" t="s">
        <v>41</v>
      </c>
      <c r="K24513" t="s">
        <v>55</v>
      </c>
      <c r="L24513" s="1">
        <v>45386</v>
      </c>
      <c r="M24513" s="2">
        <v>0.10416666666666667</v>
      </c>
      <c r="N24513" s="2">
        <v>0.15972222222222221</v>
      </c>
      <c r="O24513" s="2">
        <v>0.15972222222222221</v>
      </c>
      <c r="P24513" t="s">
        <v>26</v>
      </c>
      <c r="R24513" t="s">
        <v>27</v>
      </c>
    </row>
    <row r="24514" spans="1:18" x14ac:dyDescent="0.25">
      <c r="A24514" t="s">
        <v>24589</v>
      </c>
      <c r="B24514" s="1">
        <v>45386</v>
      </c>
      <c r="C24514" s="2">
        <v>5.4375E-2</v>
      </c>
      <c r="D24514" t="s">
        <v>19</v>
      </c>
      <c r="E24514" t="s">
        <v>20</v>
      </c>
      <c r="F24514" t="s">
        <v>46</v>
      </c>
      <c r="G24514" t="s">
        <v>22</v>
      </c>
      <c r="H24514" t="s">
        <v>23</v>
      </c>
      <c r="I24514">
        <v>5</v>
      </c>
      <c r="J24514" t="s">
        <v>32</v>
      </c>
      <c r="K24514" t="s">
        <v>50</v>
      </c>
      <c r="L24514" s="1">
        <v>45387</v>
      </c>
      <c r="M24514" s="2">
        <v>0.98958333333333337</v>
      </c>
      <c r="N24514" s="2">
        <v>2.4305555555555556E-2</v>
      </c>
      <c r="O24514" s="2">
        <v>2.4305555555555556E-2</v>
      </c>
      <c r="P24514" t="s">
        <v>26</v>
      </c>
      <c r="R24514" t="s">
        <v>27</v>
      </c>
    </row>
    <row r="24515" spans="1:18" x14ac:dyDescent="0.25">
      <c r="A24515" t="s">
        <v>24590</v>
      </c>
      <c r="B24515" s="1">
        <v>45386</v>
      </c>
      <c r="C24515" s="2">
        <v>5.7824074074074076E-2</v>
      </c>
      <c r="D24515" t="s">
        <v>19</v>
      </c>
      <c r="E24515" t="s">
        <v>20</v>
      </c>
      <c r="F24515" t="s">
        <v>46</v>
      </c>
      <c r="G24515" t="s">
        <v>22</v>
      </c>
      <c r="H24515" t="s">
        <v>84</v>
      </c>
      <c r="I24515">
        <v>8</v>
      </c>
      <c r="J24515" t="s">
        <v>32</v>
      </c>
      <c r="K24515" t="s">
        <v>50</v>
      </c>
      <c r="L24515" s="1">
        <v>45386</v>
      </c>
      <c r="M24515" s="2">
        <v>0.98958333333333337</v>
      </c>
      <c r="N24515" s="2">
        <v>2.4305555555555556E-2</v>
      </c>
      <c r="O24515" s="2">
        <v>2.4305555555555556E-2</v>
      </c>
      <c r="P24515" t="s">
        <v>26</v>
      </c>
      <c r="R24515" t="s">
        <v>27</v>
      </c>
    </row>
    <row r="24516" spans="1:18" x14ac:dyDescent="0.25">
      <c r="A24516" t="s">
        <v>24591</v>
      </c>
      <c r="B24516" s="1">
        <v>45386</v>
      </c>
      <c r="C24516" s="2">
        <v>6.7500000000000004E-2</v>
      </c>
      <c r="D24516" t="s">
        <v>29</v>
      </c>
      <c r="E24516" t="s">
        <v>20</v>
      </c>
      <c r="F24516" t="s">
        <v>36</v>
      </c>
      <c r="G24516" t="s">
        <v>22</v>
      </c>
      <c r="H24516" t="s">
        <v>23</v>
      </c>
      <c r="I24516">
        <v>8</v>
      </c>
      <c r="J24516" t="s">
        <v>56</v>
      </c>
      <c r="K24516" t="s">
        <v>55</v>
      </c>
      <c r="L24516" s="1">
        <v>45387</v>
      </c>
      <c r="M24516" s="2">
        <v>0</v>
      </c>
      <c r="N24516" s="2">
        <v>5.5555555555555552E-2</v>
      </c>
      <c r="O24516" s="2">
        <v>5.5555555555555552E-2</v>
      </c>
      <c r="P24516" t="s">
        <v>26</v>
      </c>
      <c r="R24516" t="s">
        <v>27</v>
      </c>
    </row>
    <row r="24517" spans="1:18" x14ac:dyDescent="0.25">
      <c r="A24517" t="s">
        <v>24592</v>
      </c>
      <c r="B24517" s="1">
        <v>45386</v>
      </c>
      <c r="C24517" s="2">
        <v>7.0810185185185184E-2</v>
      </c>
      <c r="D24517" t="s">
        <v>19</v>
      </c>
      <c r="E24517" t="s">
        <v>30</v>
      </c>
      <c r="F24517" t="s">
        <v>68</v>
      </c>
      <c r="G24517" t="s">
        <v>22</v>
      </c>
      <c r="H24517" t="s">
        <v>23</v>
      </c>
      <c r="I24517">
        <v>5</v>
      </c>
      <c r="J24517" t="s">
        <v>32</v>
      </c>
      <c r="K24517" t="s">
        <v>50</v>
      </c>
      <c r="L24517" s="1">
        <v>45387</v>
      </c>
      <c r="M24517" s="2">
        <v>0</v>
      </c>
      <c r="N24517" s="2">
        <v>3.4722222222222224E-2</v>
      </c>
      <c r="P24517" t="s">
        <v>90</v>
      </c>
      <c r="Q24517" t="s">
        <v>457</v>
      </c>
      <c r="R24517" t="s">
        <v>27</v>
      </c>
    </row>
    <row r="24518" spans="1:18" x14ac:dyDescent="0.25">
      <c r="A24518" t="s">
        <v>24593</v>
      </c>
      <c r="B24518" s="1">
        <v>45386</v>
      </c>
      <c r="C24518" s="2">
        <v>8.5960648148148147E-2</v>
      </c>
      <c r="D24518" t="s">
        <v>29</v>
      </c>
      <c r="E24518" t="s">
        <v>20</v>
      </c>
      <c r="F24518" t="s">
        <v>36</v>
      </c>
      <c r="G24518" t="s">
        <v>22</v>
      </c>
      <c r="H24518" t="s">
        <v>84</v>
      </c>
      <c r="I24518">
        <v>50</v>
      </c>
      <c r="J24518" t="s">
        <v>55</v>
      </c>
      <c r="K24518" t="s">
        <v>39</v>
      </c>
      <c r="L24518" s="1">
        <v>45386</v>
      </c>
      <c r="M24518" s="2">
        <v>0.14583333333333334</v>
      </c>
      <c r="N24518" s="2">
        <v>0.20833333333333334</v>
      </c>
      <c r="O24518" s="2">
        <v>0.20833333333333334</v>
      </c>
      <c r="P24518" t="s">
        <v>26</v>
      </c>
      <c r="R24518" t="s">
        <v>27</v>
      </c>
    </row>
    <row r="24519" spans="1:18" x14ac:dyDescent="0.25">
      <c r="A24519" t="s">
        <v>24594</v>
      </c>
      <c r="B24519" s="1">
        <v>45386</v>
      </c>
      <c r="C24519" s="2">
        <v>8.7442129629629634E-2</v>
      </c>
      <c r="D24519" t="s">
        <v>29</v>
      </c>
      <c r="E24519" t="s">
        <v>30</v>
      </c>
      <c r="F24519" t="s">
        <v>36</v>
      </c>
      <c r="G24519" t="s">
        <v>22</v>
      </c>
      <c r="H24519" t="s">
        <v>84</v>
      </c>
      <c r="I24519">
        <v>126</v>
      </c>
      <c r="J24519" t="s">
        <v>37</v>
      </c>
      <c r="K24519" t="s">
        <v>41</v>
      </c>
      <c r="L24519" s="1">
        <v>45386</v>
      </c>
      <c r="M24519" s="2">
        <v>0.14583333333333334</v>
      </c>
      <c r="N24519" s="2">
        <v>0.22222222222222221</v>
      </c>
      <c r="O24519" s="2">
        <v>0.23125000000000001</v>
      </c>
      <c r="P24519" t="s">
        <v>33</v>
      </c>
      <c r="Q24519" t="s">
        <v>98</v>
      </c>
      <c r="R24519" t="s">
        <v>27</v>
      </c>
    </row>
    <row r="24520" spans="1:18" x14ac:dyDescent="0.25">
      <c r="A24520" t="s">
        <v>24595</v>
      </c>
      <c r="B24520" s="1">
        <v>45386</v>
      </c>
      <c r="C24520" s="2">
        <v>0.1227662037037037</v>
      </c>
      <c r="D24520" t="s">
        <v>29</v>
      </c>
      <c r="E24520" t="s">
        <v>30</v>
      </c>
      <c r="F24520" t="s">
        <v>36</v>
      </c>
      <c r="G24520" t="s">
        <v>22</v>
      </c>
      <c r="H24520" t="s">
        <v>23</v>
      </c>
      <c r="I24520">
        <v>3</v>
      </c>
      <c r="J24520" t="s">
        <v>25</v>
      </c>
      <c r="K24520" t="s">
        <v>37</v>
      </c>
      <c r="L24520" s="1">
        <v>45387</v>
      </c>
      <c r="M24520" s="2">
        <v>5.2083333333333336E-2</v>
      </c>
      <c r="N24520" s="2">
        <v>7.2916666666666671E-2</v>
      </c>
      <c r="O24520" s="2">
        <v>7.2916666666666671E-2</v>
      </c>
      <c r="P24520" t="s">
        <v>26</v>
      </c>
      <c r="R24520" t="s">
        <v>27</v>
      </c>
    </row>
    <row r="24521" spans="1:18" x14ac:dyDescent="0.25">
      <c r="A24521" t="s">
        <v>24596</v>
      </c>
      <c r="B24521" s="1">
        <v>45386</v>
      </c>
      <c r="C24521" s="2">
        <v>0.13233796296296296</v>
      </c>
      <c r="D24521" t="s">
        <v>29</v>
      </c>
      <c r="E24521" t="s">
        <v>20</v>
      </c>
      <c r="F24521" t="s">
        <v>36</v>
      </c>
      <c r="G24521" t="s">
        <v>22</v>
      </c>
      <c r="H24521" t="s">
        <v>84</v>
      </c>
      <c r="I24521">
        <v>12</v>
      </c>
      <c r="J24521" t="s">
        <v>56</v>
      </c>
      <c r="K24521" t="s">
        <v>55</v>
      </c>
      <c r="L24521" s="1">
        <v>45386</v>
      </c>
      <c r="M24521" s="2">
        <v>0.1875</v>
      </c>
      <c r="N24521" s="2">
        <v>0.24305555555555555</v>
      </c>
      <c r="O24521" s="2">
        <v>0.24305555555555555</v>
      </c>
      <c r="P24521" t="s">
        <v>26</v>
      </c>
      <c r="R24521" t="s">
        <v>27</v>
      </c>
    </row>
    <row r="24522" spans="1:18" x14ac:dyDescent="0.25">
      <c r="A24522" t="s">
        <v>24597</v>
      </c>
      <c r="B24522" s="1">
        <v>45386</v>
      </c>
      <c r="C24522" s="2">
        <v>0.13239583333333332</v>
      </c>
      <c r="D24522" t="s">
        <v>19</v>
      </c>
      <c r="E24522" t="s">
        <v>30</v>
      </c>
      <c r="F24522" t="s">
        <v>36</v>
      </c>
      <c r="G24522" t="s">
        <v>73</v>
      </c>
      <c r="H24522" t="s">
        <v>84</v>
      </c>
      <c r="I24522">
        <v>41</v>
      </c>
      <c r="J24522" t="s">
        <v>24</v>
      </c>
      <c r="K24522" t="s">
        <v>39</v>
      </c>
      <c r="L24522" s="1">
        <v>45386</v>
      </c>
      <c r="M24522" s="2">
        <v>0.1875</v>
      </c>
      <c r="N24522" s="2">
        <v>0.22916666666666666</v>
      </c>
      <c r="O24522" s="2">
        <v>0.22916666666666666</v>
      </c>
      <c r="P24522" t="s">
        <v>26</v>
      </c>
      <c r="R24522" t="s">
        <v>27</v>
      </c>
    </row>
    <row r="24523" spans="1:18" x14ac:dyDescent="0.25">
      <c r="A24523" t="s">
        <v>24598</v>
      </c>
      <c r="B24523" s="1">
        <v>45386</v>
      </c>
      <c r="C24523" s="2">
        <v>0.1383449074074074</v>
      </c>
      <c r="D24523" t="s">
        <v>19</v>
      </c>
      <c r="E24523" t="s">
        <v>20</v>
      </c>
      <c r="F24523" t="s">
        <v>36</v>
      </c>
      <c r="G24523" t="s">
        <v>22</v>
      </c>
      <c r="H24523" t="s">
        <v>23</v>
      </c>
      <c r="I24523">
        <v>8</v>
      </c>
      <c r="J24523" t="s">
        <v>32</v>
      </c>
      <c r="K24523" t="s">
        <v>50</v>
      </c>
      <c r="L24523" s="1">
        <v>45387</v>
      </c>
      <c r="M24523" s="2">
        <v>7.2916666666666671E-2</v>
      </c>
      <c r="N24523" s="2">
        <v>0.1076388888888889</v>
      </c>
      <c r="O24523" s="2">
        <v>0.1076388888888889</v>
      </c>
      <c r="P24523" t="s">
        <v>26</v>
      </c>
      <c r="R24523" t="s">
        <v>27</v>
      </c>
    </row>
    <row r="24524" spans="1:18" x14ac:dyDescent="0.25">
      <c r="A24524" t="s">
        <v>24599</v>
      </c>
      <c r="B24524" s="1">
        <v>45386</v>
      </c>
      <c r="C24524" s="2">
        <v>0.14055555555555554</v>
      </c>
      <c r="D24524" t="s">
        <v>29</v>
      </c>
      <c r="E24524" t="s">
        <v>30</v>
      </c>
      <c r="F24524" t="s">
        <v>36</v>
      </c>
      <c r="G24524" t="s">
        <v>22</v>
      </c>
      <c r="H24524" t="s">
        <v>23</v>
      </c>
      <c r="I24524">
        <v>8</v>
      </c>
      <c r="J24524" t="s">
        <v>56</v>
      </c>
      <c r="K24524" t="s">
        <v>55</v>
      </c>
      <c r="L24524" s="1">
        <v>45387</v>
      </c>
      <c r="M24524" s="2">
        <v>7.2916666666666671E-2</v>
      </c>
      <c r="N24524" s="2">
        <v>0.12847222222222221</v>
      </c>
      <c r="O24524" s="2">
        <v>0.12847222222222221</v>
      </c>
      <c r="P24524" t="s">
        <v>26</v>
      </c>
      <c r="R24524" t="s">
        <v>27</v>
      </c>
    </row>
    <row r="24525" spans="1:18" x14ac:dyDescent="0.25">
      <c r="A24525" t="s">
        <v>24600</v>
      </c>
      <c r="B24525" s="1">
        <v>45386</v>
      </c>
      <c r="C24525" s="2">
        <v>0.15406249999999999</v>
      </c>
      <c r="D24525" t="s">
        <v>19</v>
      </c>
      <c r="E24525" t="s">
        <v>30</v>
      </c>
      <c r="F24525" t="s">
        <v>36</v>
      </c>
      <c r="G24525" t="s">
        <v>73</v>
      </c>
      <c r="H24525" t="s">
        <v>23</v>
      </c>
      <c r="I24525">
        <v>27</v>
      </c>
      <c r="J24525" t="s">
        <v>24</v>
      </c>
      <c r="K24525" t="s">
        <v>39</v>
      </c>
      <c r="L24525" s="1">
        <v>45387</v>
      </c>
      <c r="M24525" s="2">
        <v>8.3333333333333329E-2</v>
      </c>
      <c r="N24525" s="2">
        <v>0.125</v>
      </c>
      <c r="O24525" s="2">
        <v>0.125</v>
      </c>
      <c r="P24525" t="s">
        <v>26</v>
      </c>
      <c r="R24525" t="s">
        <v>27</v>
      </c>
    </row>
    <row r="24526" spans="1:18" x14ac:dyDescent="0.25">
      <c r="A24526" t="s">
        <v>24601</v>
      </c>
      <c r="B24526" s="1">
        <v>45386</v>
      </c>
      <c r="C24526" s="2">
        <v>0.16524305555555555</v>
      </c>
      <c r="D24526" t="s">
        <v>29</v>
      </c>
      <c r="E24526" t="s">
        <v>30</v>
      </c>
      <c r="F24526" t="s">
        <v>36</v>
      </c>
      <c r="G24526" t="s">
        <v>22</v>
      </c>
      <c r="H24526" t="s">
        <v>23</v>
      </c>
      <c r="I24526">
        <v>3</v>
      </c>
      <c r="J24526" t="s">
        <v>25</v>
      </c>
      <c r="K24526" t="s">
        <v>37</v>
      </c>
      <c r="L24526" s="1">
        <v>45387</v>
      </c>
      <c r="M24526" s="2">
        <v>9.375E-2</v>
      </c>
      <c r="N24526" s="2">
        <v>0.11458333333333333</v>
      </c>
      <c r="O24526" s="2">
        <v>0.11458333333333333</v>
      </c>
      <c r="P24526" t="s">
        <v>26</v>
      </c>
      <c r="R24526" t="s">
        <v>27</v>
      </c>
    </row>
    <row r="24527" spans="1:18" x14ac:dyDescent="0.25">
      <c r="A24527" t="s">
        <v>24602</v>
      </c>
      <c r="B24527" s="1">
        <v>45386</v>
      </c>
      <c r="C24527" s="2">
        <v>0.17422453703703702</v>
      </c>
      <c r="D24527" t="s">
        <v>19</v>
      </c>
      <c r="E24527" t="s">
        <v>30</v>
      </c>
      <c r="F24527" t="s">
        <v>36</v>
      </c>
      <c r="G24527" t="s">
        <v>22</v>
      </c>
      <c r="H24527" t="s">
        <v>23</v>
      </c>
      <c r="I24527">
        <v>3</v>
      </c>
      <c r="J24527" t="s">
        <v>25</v>
      </c>
      <c r="K24527" t="s">
        <v>37</v>
      </c>
      <c r="L24527" s="1">
        <v>45387</v>
      </c>
      <c r="M24527" s="2">
        <v>0.10416666666666667</v>
      </c>
      <c r="N24527" s="2">
        <v>0.125</v>
      </c>
      <c r="O24527" s="2">
        <v>0.125</v>
      </c>
      <c r="P24527" t="s">
        <v>26</v>
      </c>
      <c r="R24527" t="s">
        <v>27</v>
      </c>
    </row>
    <row r="24528" spans="1:18" x14ac:dyDescent="0.25">
      <c r="A24528" t="s">
        <v>24603</v>
      </c>
      <c r="B24528" s="1">
        <v>45386</v>
      </c>
      <c r="C24528" s="2">
        <v>0.17822916666666666</v>
      </c>
      <c r="D24528" t="s">
        <v>19</v>
      </c>
      <c r="E24528" t="s">
        <v>30</v>
      </c>
      <c r="F24528" t="s">
        <v>36</v>
      </c>
      <c r="G24528" t="s">
        <v>22</v>
      </c>
      <c r="H24528" t="s">
        <v>84</v>
      </c>
      <c r="I24528">
        <v>12</v>
      </c>
      <c r="J24528" t="s">
        <v>56</v>
      </c>
      <c r="K24528" t="s">
        <v>55</v>
      </c>
      <c r="L24528" s="1">
        <v>45386</v>
      </c>
      <c r="M24528" s="2">
        <v>0.23958333333333334</v>
      </c>
      <c r="N24528" s="2">
        <v>0.2951388888888889</v>
      </c>
      <c r="O24528" s="2">
        <v>0.2951388888888889</v>
      </c>
      <c r="P24528" t="s">
        <v>26</v>
      </c>
      <c r="R24528" t="s">
        <v>27</v>
      </c>
    </row>
    <row r="24529" spans="1:18" x14ac:dyDescent="0.25">
      <c r="A24529" t="s">
        <v>24604</v>
      </c>
      <c r="B24529" s="1">
        <v>45386</v>
      </c>
      <c r="C24529" s="2">
        <v>0.18312500000000001</v>
      </c>
      <c r="D24529" t="s">
        <v>19</v>
      </c>
      <c r="E24529" t="s">
        <v>20</v>
      </c>
      <c r="F24529" t="s">
        <v>36</v>
      </c>
      <c r="G24529" t="s">
        <v>22</v>
      </c>
      <c r="H24529" t="s">
        <v>23</v>
      </c>
      <c r="I24529">
        <v>35</v>
      </c>
      <c r="J24529" t="s">
        <v>31</v>
      </c>
      <c r="K24529" t="s">
        <v>32</v>
      </c>
      <c r="L24529" s="1">
        <v>45387</v>
      </c>
      <c r="M24529" s="2">
        <v>0.11458333333333333</v>
      </c>
      <c r="N24529" s="2">
        <v>0.19097222222222221</v>
      </c>
      <c r="O24529" s="2">
        <v>0.19097222222222221</v>
      </c>
      <c r="P24529" t="s">
        <v>26</v>
      </c>
      <c r="R24529" t="s">
        <v>27</v>
      </c>
    </row>
    <row r="24530" spans="1:18" x14ac:dyDescent="0.25">
      <c r="A24530" t="s">
        <v>24605</v>
      </c>
      <c r="B24530" s="1">
        <v>45386</v>
      </c>
      <c r="C24530" s="2">
        <v>0.19542824074074075</v>
      </c>
      <c r="D24530" t="s">
        <v>19</v>
      </c>
      <c r="E24530" t="s">
        <v>30</v>
      </c>
      <c r="F24530" t="s">
        <v>21</v>
      </c>
      <c r="G24530" t="s">
        <v>22</v>
      </c>
      <c r="H24530" t="s">
        <v>93</v>
      </c>
      <c r="I24530">
        <v>4</v>
      </c>
      <c r="J24530" t="s">
        <v>25</v>
      </c>
      <c r="K24530" t="s">
        <v>37</v>
      </c>
      <c r="L24530" s="1">
        <v>45386</v>
      </c>
      <c r="M24530" s="2">
        <v>0.25</v>
      </c>
      <c r="N24530" s="2">
        <v>0.27083333333333331</v>
      </c>
      <c r="O24530" s="2">
        <v>0.27083333333333331</v>
      </c>
      <c r="P24530" t="s">
        <v>26</v>
      </c>
      <c r="R24530" t="s">
        <v>27</v>
      </c>
    </row>
    <row r="24531" spans="1:18" x14ac:dyDescent="0.25">
      <c r="A24531" t="s">
        <v>24606</v>
      </c>
      <c r="B24531" s="1">
        <v>45386</v>
      </c>
      <c r="C24531" s="2">
        <v>0.19961805555555556</v>
      </c>
      <c r="D24531" t="s">
        <v>19</v>
      </c>
      <c r="E24531" t="s">
        <v>63</v>
      </c>
      <c r="F24531" t="s">
        <v>68</v>
      </c>
      <c r="G24531" t="s">
        <v>22</v>
      </c>
      <c r="H24531" t="s">
        <v>93</v>
      </c>
      <c r="I24531">
        <v>17</v>
      </c>
      <c r="J24531" t="s">
        <v>24</v>
      </c>
      <c r="K24531" t="s">
        <v>39</v>
      </c>
      <c r="L24531" s="1">
        <v>45386</v>
      </c>
      <c r="M24531" s="2">
        <v>0.26041666666666669</v>
      </c>
      <c r="N24531" s="2">
        <v>0.30208333333333331</v>
      </c>
      <c r="O24531" s="2">
        <v>0.30208333333333331</v>
      </c>
      <c r="P24531" t="s">
        <v>26</v>
      </c>
      <c r="R24531" t="s">
        <v>27</v>
      </c>
    </row>
    <row r="24532" spans="1:18" x14ac:dyDescent="0.25">
      <c r="A24532" t="s">
        <v>24607</v>
      </c>
      <c r="B24532" s="1">
        <v>45386</v>
      </c>
      <c r="C24532" s="2">
        <v>0.20428240740740741</v>
      </c>
      <c r="D24532" t="s">
        <v>19</v>
      </c>
      <c r="E24532" t="s">
        <v>30</v>
      </c>
      <c r="F24532" t="s">
        <v>68</v>
      </c>
      <c r="G24532" t="s">
        <v>22</v>
      </c>
      <c r="H24532" t="s">
        <v>93</v>
      </c>
      <c r="I24532">
        <v>3</v>
      </c>
      <c r="J24532" t="s">
        <v>37</v>
      </c>
      <c r="K24532" t="s">
        <v>25</v>
      </c>
      <c r="L24532" s="1">
        <v>45386</v>
      </c>
      <c r="M24532" s="2">
        <v>0.26041666666666669</v>
      </c>
      <c r="N24532" s="2">
        <v>0.28125</v>
      </c>
      <c r="O24532" s="2">
        <v>0.28125</v>
      </c>
      <c r="P24532" t="s">
        <v>26</v>
      </c>
      <c r="R24532" t="s">
        <v>27</v>
      </c>
    </row>
    <row r="24533" spans="1:18" x14ac:dyDescent="0.25">
      <c r="A24533" t="s">
        <v>24608</v>
      </c>
      <c r="B24533" s="1">
        <v>45386</v>
      </c>
      <c r="C24533" s="2">
        <v>0.2089351851851852</v>
      </c>
      <c r="D24533" t="s">
        <v>19</v>
      </c>
      <c r="E24533" t="s">
        <v>30</v>
      </c>
      <c r="F24533" t="s">
        <v>46</v>
      </c>
      <c r="G24533" t="s">
        <v>22</v>
      </c>
      <c r="H24533" t="s">
        <v>93</v>
      </c>
      <c r="I24533">
        <v>29</v>
      </c>
      <c r="J24533" t="s">
        <v>55</v>
      </c>
      <c r="K24533" t="s">
        <v>56</v>
      </c>
      <c r="L24533" s="1">
        <v>45386</v>
      </c>
      <c r="M24533" s="2">
        <v>0.27083333333333331</v>
      </c>
      <c r="N24533" s="2">
        <v>0.3263888888888889</v>
      </c>
      <c r="P24533" t="s">
        <v>90</v>
      </c>
      <c r="Q24533" t="s">
        <v>64</v>
      </c>
      <c r="R24533" t="s">
        <v>65</v>
      </c>
    </row>
    <row r="24534" spans="1:18" x14ac:dyDescent="0.25">
      <c r="A24534" t="s">
        <v>24609</v>
      </c>
      <c r="B24534" s="1">
        <v>45386</v>
      </c>
      <c r="C24534" s="2">
        <v>0.2127199074074074</v>
      </c>
      <c r="D24534" t="s">
        <v>19</v>
      </c>
      <c r="E24534" t="s">
        <v>30</v>
      </c>
      <c r="F24534" t="s">
        <v>46</v>
      </c>
      <c r="G24534" t="s">
        <v>22</v>
      </c>
      <c r="H24534" t="s">
        <v>93</v>
      </c>
      <c r="I24534">
        <v>7</v>
      </c>
      <c r="J24534" t="s">
        <v>32</v>
      </c>
      <c r="K24534" t="s">
        <v>193</v>
      </c>
      <c r="L24534" s="1">
        <v>45386</v>
      </c>
      <c r="M24534" s="2">
        <v>0.27083333333333331</v>
      </c>
      <c r="N24534" s="2">
        <v>0.29166666666666669</v>
      </c>
      <c r="O24534" s="2">
        <v>0.29166666666666669</v>
      </c>
      <c r="P24534" t="s">
        <v>26</v>
      </c>
      <c r="R24534" t="s">
        <v>27</v>
      </c>
    </row>
    <row r="24535" spans="1:18" x14ac:dyDescent="0.25">
      <c r="A24535" t="s">
        <v>24610</v>
      </c>
      <c r="B24535" s="1">
        <v>45386</v>
      </c>
      <c r="C24535" s="2">
        <v>0.21409722222222222</v>
      </c>
      <c r="D24535" t="s">
        <v>19</v>
      </c>
      <c r="E24535" t="s">
        <v>30</v>
      </c>
      <c r="F24535" t="s">
        <v>46</v>
      </c>
      <c r="G24535" t="s">
        <v>22</v>
      </c>
      <c r="H24535" t="s">
        <v>93</v>
      </c>
      <c r="I24535">
        <v>29</v>
      </c>
      <c r="J24535" t="s">
        <v>55</v>
      </c>
      <c r="K24535" t="s">
        <v>56</v>
      </c>
      <c r="L24535" s="1">
        <v>45386</v>
      </c>
      <c r="M24535" s="2">
        <v>0.27083333333333331</v>
      </c>
      <c r="N24535" s="2">
        <v>0.3263888888888889</v>
      </c>
      <c r="P24535" t="s">
        <v>90</v>
      </c>
      <c r="Q24535" t="s">
        <v>64</v>
      </c>
      <c r="R24535" t="s">
        <v>27</v>
      </c>
    </row>
    <row r="24536" spans="1:18" x14ac:dyDescent="0.25">
      <c r="A24536" t="s">
        <v>24611</v>
      </c>
      <c r="B24536" s="1">
        <v>45386</v>
      </c>
      <c r="C24536" s="2">
        <v>0.21451388888888889</v>
      </c>
      <c r="D24536" t="s">
        <v>29</v>
      </c>
      <c r="E24536" t="s">
        <v>30</v>
      </c>
      <c r="F24536" t="s">
        <v>36</v>
      </c>
      <c r="G24536" t="s">
        <v>73</v>
      </c>
      <c r="H24536" t="s">
        <v>93</v>
      </c>
      <c r="I24536">
        <v>107</v>
      </c>
      <c r="J24536" t="s">
        <v>56</v>
      </c>
      <c r="K24536" t="s">
        <v>55</v>
      </c>
      <c r="L24536" s="1">
        <v>45386</v>
      </c>
      <c r="M24536" s="2">
        <v>0.27083333333333331</v>
      </c>
      <c r="N24536" s="2">
        <v>0.3263888888888889</v>
      </c>
      <c r="O24536" s="2">
        <v>0.3263888888888889</v>
      </c>
      <c r="P24536" t="s">
        <v>26</v>
      </c>
      <c r="R24536" t="s">
        <v>27</v>
      </c>
    </row>
    <row r="24537" spans="1:18" x14ac:dyDescent="0.25">
      <c r="A24537" t="s">
        <v>24612</v>
      </c>
      <c r="B24537" s="1">
        <v>45386</v>
      </c>
      <c r="C24537" s="2">
        <v>0.21656249999999999</v>
      </c>
      <c r="D24537" t="s">
        <v>19</v>
      </c>
      <c r="E24537" t="s">
        <v>30</v>
      </c>
      <c r="F24537" t="s">
        <v>21</v>
      </c>
      <c r="G24537" t="s">
        <v>22</v>
      </c>
      <c r="H24537" t="s">
        <v>93</v>
      </c>
      <c r="I24537">
        <v>9</v>
      </c>
      <c r="J24537" t="s">
        <v>41</v>
      </c>
      <c r="K24537" t="s">
        <v>55</v>
      </c>
      <c r="L24537" s="1">
        <v>45386</v>
      </c>
      <c r="M24537" s="2">
        <v>0.27083333333333331</v>
      </c>
      <c r="N24537" s="2">
        <v>0.3263888888888889</v>
      </c>
      <c r="O24537" s="2">
        <v>0.3263888888888889</v>
      </c>
      <c r="P24537" t="s">
        <v>26</v>
      </c>
      <c r="R24537" t="s">
        <v>27</v>
      </c>
    </row>
    <row r="24538" spans="1:18" x14ac:dyDescent="0.25">
      <c r="A24538" t="s">
        <v>24613</v>
      </c>
      <c r="B24538" s="1">
        <v>45386</v>
      </c>
      <c r="C24538" s="2">
        <v>0.21974537037037037</v>
      </c>
      <c r="D24538" t="s">
        <v>29</v>
      </c>
      <c r="E24538" t="s">
        <v>30</v>
      </c>
      <c r="F24538" t="s">
        <v>36</v>
      </c>
      <c r="G24538" t="s">
        <v>22</v>
      </c>
      <c r="H24538" t="s">
        <v>93</v>
      </c>
      <c r="I24538">
        <v>6</v>
      </c>
      <c r="J24538" t="s">
        <v>25</v>
      </c>
      <c r="K24538" t="s">
        <v>37</v>
      </c>
      <c r="L24538" s="1">
        <v>45386</v>
      </c>
      <c r="M24538" s="2">
        <v>0.28125</v>
      </c>
      <c r="N24538" s="2">
        <v>0.30208333333333331</v>
      </c>
      <c r="O24538" s="2">
        <v>0.30208333333333331</v>
      </c>
      <c r="P24538" t="s">
        <v>26</v>
      </c>
      <c r="R24538" t="s">
        <v>27</v>
      </c>
    </row>
    <row r="24539" spans="1:18" x14ac:dyDescent="0.25">
      <c r="A24539" t="s">
        <v>24614</v>
      </c>
      <c r="B24539" s="1">
        <v>45386</v>
      </c>
      <c r="C24539" s="2">
        <v>0.22157407407407406</v>
      </c>
      <c r="D24539" t="s">
        <v>29</v>
      </c>
      <c r="E24539" t="s">
        <v>30</v>
      </c>
      <c r="F24539" t="s">
        <v>36</v>
      </c>
      <c r="G24539" t="s">
        <v>22</v>
      </c>
      <c r="H24539" t="s">
        <v>93</v>
      </c>
      <c r="I24539">
        <v>6</v>
      </c>
      <c r="J24539" t="s">
        <v>25</v>
      </c>
      <c r="K24539" t="s">
        <v>37</v>
      </c>
      <c r="L24539" s="1">
        <v>45386</v>
      </c>
      <c r="M24539" s="2">
        <v>0.28125</v>
      </c>
      <c r="N24539" s="2">
        <v>0.30208333333333331</v>
      </c>
      <c r="O24539" s="2">
        <v>0.30208333333333331</v>
      </c>
      <c r="P24539" t="s">
        <v>26</v>
      </c>
      <c r="R24539" t="s">
        <v>27</v>
      </c>
    </row>
    <row r="24540" spans="1:18" x14ac:dyDescent="0.25">
      <c r="A24540" t="s">
        <v>24615</v>
      </c>
      <c r="B24540" s="1">
        <v>45386</v>
      </c>
      <c r="C24540" s="2">
        <v>0.22563657407407409</v>
      </c>
      <c r="D24540" t="s">
        <v>19</v>
      </c>
      <c r="E24540" t="s">
        <v>20</v>
      </c>
      <c r="F24540" t="s">
        <v>36</v>
      </c>
      <c r="G24540" t="s">
        <v>22</v>
      </c>
      <c r="H24540" t="s">
        <v>93</v>
      </c>
      <c r="I24540">
        <v>16</v>
      </c>
      <c r="J24540" t="s">
        <v>56</v>
      </c>
      <c r="K24540" t="s">
        <v>55</v>
      </c>
      <c r="L24540" s="1">
        <v>45386</v>
      </c>
      <c r="M24540" s="2">
        <v>0.28125</v>
      </c>
      <c r="N24540" s="2">
        <v>0.33680555555555558</v>
      </c>
      <c r="O24540" s="2">
        <v>0.33680555555555558</v>
      </c>
      <c r="P24540" t="s">
        <v>26</v>
      </c>
      <c r="R24540" t="s">
        <v>27</v>
      </c>
    </row>
    <row r="24541" spans="1:18" x14ac:dyDescent="0.25">
      <c r="A24541" t="s">
        <v>24616</v>
      </c>
      <c r="B24541" s="1">
        <v>45386</v>
      </c>
      <c r="C24541" s="2">
        <v>0.24061342592592594</v>
      </c>
      <c r="D24541" t="s">
        <v>19</v>
      </c>
      <c r="E24541" t="s">
        <v>20</v>
      </c>
      <c r="F24541" t="s">
        <v>36</v>
      </c>
      <c r="G24541" t="s">
        <v>22</v>
      </c>
      <c r="H24541" t="s">
        <v>93</v>
      </c>
      <c r="I24541">
        <v>5</v>
      </c>
      <c r="J24541" t="s">
        <v>37</v>
      </c>
      <c r="K24541" t="s">
        <v>25</v>
      </c>
      <c r="L24541" s="1">
        <v>45386</v>
      </c>
      <c r="M24541" s="2">
        <v>0.32291666666666669</v>
      </c>
      <c r="N24541" s="2">
        <v>0.34375</v>
      </c>
      <c r="O24541" s="2">
        <v>0.34375</v>
      </c>
      <c r="P24541" t="s">
        <v>26</v>
      </c>
      <c r="R24541" t="s">
        <v>27</v>
      </c>
    </row>
    <row r="24542" spans="1:18" x14ac:dyDescent="0.25">
      <c r="A24542" t="s">
        <v>24617</v>
      </c>
      <c r="B24542" s="1">
        <v>45386</v>
      </c>
      <c r="C24542" s="2">
        <v>0.25229166666666669</v>
      </c>
      <c r="D24542" t="s">
        <v>19</v>
      </c>
      <c r="E24542" t="s">
        <v>30</v>
      </c>
      <c r="F24542" t="s">
        <v>36</v>
      </c>
      <c r="G24542" t="s">
        <v>22</v>
      </c>
      <c r="H24542" t="s">
        <v>93</v>
      </c>
      <c r="I24542">
        <v>70</v>
      </c>
      <c r="J24542" t="s">
        <v>31</v>
      </c>
      <c r="K24542" t="s">
        <v>32</v>
      </c>
      <c r="L24542" s="1">
        <v>45386</v>
      </c>
      <c r="M24542" s="2">
        <v>0.3125</v>
      </c>
      <c r="N24542" s="2">
        <v>0.3888888888888889</v>
      </c>
      <c r="O24542" s="2">
        <v>0.3888888888888889</v>
      </c>
      <c r="P24542" t="s">
        <v>26</v>
      </c>
      <c r="R24542" t="s">
        <v>27</v>
      </c>
    </row>
    <row r="24543" spans="1:18" x14ac:dyDescent="0.25">
      <c r="A24543" t="s">
        <v>24618</v>
      </c>
      <c r="B24543" s="1">
        <v>45386</v>
      </c>
      <c r="C24543" s="2">
        <v>0.25506944444444446</v>
      </c>
      <c r="D24543" t="s">
        <v>19</v>
      </c>
      <c r="E24543" t="s">
        <v>30</v>
      </c>
      <c r="F24543" t="s">
        <v>46</v>
      </c>
      <c r="G24543" t="s">
        <v>22</v>
      </c>
      <c r="H24543" t="s">
        <v>93</v>
      </c>
      <c r="I24543">
        <v>47</v>
      </c>
      <c r="J24543" t="s">
        <v>31</v>
      </c>
      <c r="K24543" t="s">
        <v>32</v>
      </c>
      <c r="L24543" s="1">
        <v>45386</v>
      </c>
      <c r="M24543" s="2">
        <v>0.3125</v>
      </c>
      <c r="N24543" s="2">
        <v>0.3888888888888889</v>
      </c>
      <c r="O24543" s="2">
        <v>0.3888888888888889</v>
      </c>
      <c r="P24543" t="s">
        <v>26</v>
      </c>
      <c r="R24543" t="s">
        <v>27</v>
      </c>
    </row>
    <row r="24544" spans="1:18" x14ac:dyDescent="0.25">
      <c r="A24544" t="s">
        <v>24619</v>
      </c>
      <c r="B24544" s="1">
        <v>45386</v>
      </c>
      <c r="C24544" s="2">
        <v>0.25644675925925925</v>
      </c>
      <c r="D24544" t="s">
        <v>29</v>
      </c>
      <c r="E24544" t="s">
        <v>20</v>
      </c>
      <c r="F24544" t="s">
        <v>36</v>
      </c>
      <c r="G24544" t="s">
        <v>22</v>
      </c>
      <c r="H24544" t="s">
        <v>23</v>
      </c>
      <c r="I24544">
        <v>8</v>
      </c>
      <c r="J24544" t="s">
        <v>56</v>
      </c>
      <c r="K24544" t="s">
        <v>55</v>
      </c>
      <c r="L24544" s="1">
        <v>45387</v>
      </c>
      <c r="M24544" s="2">
        <v>0.1875</v>
      </c>
      <c r="N24544" s="2">
        <v>0.24305555555555555</v>
      </c>
      <c r="O24544" s="2">
        <v>0.24305555555555555</v>
      </c>
      <c r="P24544" t="s">
        <v>26</v>
      </c>
      <c r="R24544" t="s">
        <v>27</v>
      </c>
    </row>
    <row r="24545" spans="1:18" x14ac:dyDescent="0.25">
      <c r="A24545" t="s">
        <v>24620</v>
      </c>
      <c r="B24545" s="1">
        <v>45386</v>
      </c>
      <c r="C24545" s="2">
        <v>0.26497685185185182</v>
      </c>
      <c r="D24545" t="s">
        <v>19</v>
      </c>
      <c r="E24545" t="s">
        <v>20</v>
      </c>
      <c r="F24545" t="s">
        <v>36</v>
      </c>
      <c r="G24545" t="s">
        <v>22</v>
      </c>
      <c r="H24545" t="s">
        <v>93</v>
      </c>
      <c r="I24545">
        <v>13</v>
      </c>
      <c r="J24545" t="s">
        <v>41</v>
      </c>
      <c r="K24545" t="s">
        <v>55</v>
      </c>
      <c r="L24545" s="1">
        <v>45386</v>
      </c>
      <c r="M24545" s="2">
        <v>0.32291666666666669</v>
      </c>
      <c r="N24545" s="2">
        <v>0.37847222222222221</v>
      </c>
      <c r="O24545" s="2">
        <v>0.37847222222222221</v>
      </c>
      <c r="P24545" t="s">
        <v>26</v>
      </c>
      <c r="R24545" t="s">
        <v>27</v>
      </c>
    </row>
    <row r="24546" spans="1:18" x14ac:dyDescent="0.25">
      <c r="A24546" s="3" t="s">
        <v>24621</v>
      </c>
      <c r="B24546" s="1">
        <v>45386</v>
      </c>
      <c r="C24546" s="2">
        <v>0.27105324074074072</v>
      </c>
      <c r="D24546" t="s">
        <v>29</v>
      </c>
      <c r="E24546" t="s">
        <v>30</v>
      </c>
      <c r="F24546" t="s">
        <v>36</v>
      </c>
      <c r="G24546" t="s">
        <v>22</v>
      </c>
      <c r="H24546" t="s">
        <v>93</v>
      </c>
      <c r="I24546">
        <v>151</v>
      </c>
      <c r="J24546" t="s">
        <v>25</v>
      </c>
      <c r="K24546" t="s">
        <v>41</v>
      </c>
      <c r="L24546" s="1">
        <v>45386</v>
      </c>
      <c r="M24546" s="2">
        <v>0.33333333333333331</v>
      </c>
      <c r="N24546" s="2">
        <v>0.42708333333333331</v>
      </c>
      <c r="O24546" s="2">
        <v>0.46180555555555558</v>
      </c>
      <c r="P24546" t="s">
        <v>33</v>
      </c>
      <c r="Q24546" t="s">
        <v>106</v>
      </c>
      <c r="R24546" t="s">
        <v>27</v>
      </c>
    </row>
    <row r="24547" spans="1:18" x14ac:dyDescent="0.25">
      <c r="A24547" t="s">
        <v>24622</v>
      </c>
      <c r="B24547" s="1">
        <v>45386</v>
      </c>
      <c r="C24547" s="2">
        <v>0.27209490740740738</v>
      </c>
      <c r="D24547" t="s">
        <v>19</v>
      </c>
      <c r="E24547" t="s">
        <v>30</v>
      </c>
      <c r="F24547" t="s">
        <v>46</v>
      </c>
      <c r="G24547" t="s">
        <v>22</v>
      </c>
      <c r="H24547" t="s">
        <v>93</v>
      </c>
      <c r="I24547">
        <v>95</v>
      </c>
      <c r="J24547" t="s">
        <v>41</v>
      </c>
      <c r="K24547" t="s">
        <v>37</v>
      </c>
      <c r="L24547" s="1">
        <v>45386</v>
      </c>
      <c r="M24547" s="2">
        <v>0.33333333333333331</v>
      </c>
      <c r="N24547" s="2">
        <v>0.40972222222222221</v>
      </c>
      <c r="O24547" s="2">
        <v>0.40972222222222221</v>
      </c>
      <c r="P24547" t="s">
        <v>26</v>
      </c>
      <c r="R24547" t="s">
        <v>27</v>
      </c>
    </row>
    <row r="24548" spans="1:18" x14ac:dyDescent="0.25">
      <c r="A24548" t="s">
        <v>24623</v>
      </c>
      <c r="B24548" s="1">
        <v>45386</v>
      </c>
      <c r="C24548" s="2">
        <v>0.27491898148148147</v>
      </c>
      <c r="D24548" t="s">
        <v>19</v>
      </c>
      <c r="E24548" t="s">
        <v>20</v>
      </c>
      <c r="F24548" t="s">
        <v>36</v>
      </c>
      <c r="G24548" t="s">
        <v>22</v>
      </c>
      <c r="H24548" t="s">
        <v>93</v>
      </c>
      <c r="I24548">
        <v>25</v>
      </c>
      <c r="J24548" t="s">
        <v>24</v>
      </c>
      <c r="K24548" t="s">
        <v>39</v>
      </c>
      <c r="L24548" s="1">
        <v>45386</v>
      </c>
      <c r="M24548" s="2">
        <v>0.33333333333333331</v>
      </c>
      <c r="N24548" s="2">
        <v>0.375</v>
      </c>
      <c r="O24548" s="2">
        <v>0.375</v>
      </c>
      <c r="P24548" t="s">
        <v>26</v>
      </c>
      <c r="R24548" t="s">
        <v>27</v>
      </c>
    </row>
    <row r="24549" spans="1:18" x14ac:dyDescent="0.25">
      <c r="A24549" t="s">
        <v>24624</v>
      </c>
      <c r="B24549" s="1">
        <v>45386</v>
      </c>
      <c r="C24549" s="2">
        <v>0.27690972222222221</v>
      </c>
      <c r="D24549" t="s">
        <v>19</v>
      </c>
      <c r="E24549" t="s">
        <v>20</v>
      </c>
      <c r="F24549" t="s">
        <v>36</v>
      </c>
      <c r="G24549" t="s">
        <v>22</v>
      </c>
      <c r="H24549" t="s">
        <v>93</v>
      </c>
      <c r="I24549">
        <v>11</v>
      </c>
      <c r="J24549" t="s">
        <v>39</v>
      </c>
      <c r="K24549" t="s">
        <v>44</v>
      </c>
      <c r="L24549" s="1">
        <v>45386</v>
      </c>
      <c r="M24549" s="2">
        <v>0.33333333333333331</v>
      </c>
      <c r="N24549" s="2">
        <v>0.35069444444444442</v>
      </c>
      <c r="O24549" s="2">
        <v>0.35069444444444442</v>
      </c>
      <c r="P24549" t="s">
        <v>26</v>
      </c>
      <c r="R24549" t="s">
        <v>27</v>
      </c>
    </row>
    <row r="24550" spans="1:18" x14ac:dyDescent="0.25">
      <c r="A24550" t="s">
        <v>24625</v>
      </c>
      <c r="B24550" s="1">
        <v>45386</v>
      </c>
      <c r="C24550" s="2">
        <v>0.27795138888888887</v>
      </c>
      <c r="D24550" t="s">
        <v>19</v>
      </c>
      <c r="E24550" t="s">
        <v>20</v>
      </c>
      <c r="F24550" t="s">
        <v>36</v>
      </c>
      <c r="G24550" t="s">
        <v>73</v>
      </c>
      <c r="H24550" t="s">
        <v>93</v>
      </c>
      <c r="I24550">
        <v>102</v>
      </c>
      <c r="J24550" t="s">
        <v>44</v>
      </c>
      <c r="K24550" t="s">
        <v>74</v>
      </c>
      <c r="L24550" s="1">
        <v>45386</v>
      </c>
      <c r="M24550" s="2">
        <v>0.33333333333333331</v>
      </c>
      <c r="N24550" s="2">
        <v>0.38541666666666669</v>
      </c>
      <c r="O24550" s="2">
        <v>0.38541666666666669</v>
      </c>
      <c r="P24550" t="s">
        <v>26</v>
      </c>
      <c r="R24550" t="s">
        <v>27</v>
      </c>
    </row>
    <row r="24551" spans="1:18" x14ac:dyDescent="0.25">
      <c r="A24551" t="s">
        <v>24626</v>
      </c>
      <c r="B24551" s="1">
        <v>45386</v>
      </c>
      <c r="C24551" s="2">
        <v>0.27975694444444443</v>
      </c>
      <c r="D24551" t="s">
        <v>29</v>
      </c>
      <c r="E24551" t="s">
        <v>30</v>
      </c>
      <c r="F24551" t="s">
        <v>36</v>
      </c>
      <c r="G24551" t="s">
        <v>22</v>
      </c>
      <c r="H24551" t="s">
        <v>93</v>
      </c>
      <c r="I24551">
        <v>151</v>
      </c>
      <c r="J24551" t="s">
        <v>25</v>
      </c>
      <c r="K24551" t="s">
        <v>41</v>
      </c>
      <c r="L24551" s="1">
        <v>45386</v>
      </c>
      <c r="M24551" s="2">
        <v>0.33333333333333331</v>
      </c>
      <c r="N24551" s="2">
        <v>0.42708333333333331</v>
      </c>
      <c r="O24551" s="2">
        <v>0.46180555555555558</v>
      </c>
      <c r="P24551" t="s">
        <v>33</v>
      </c>
      <c r="Q24551" t="s">
        <v>106</v>
      </c>
      <c r="R24551" t="s">
        <v>27</v>
      </c>
    </row>
    <row r="24552" spans="1:18" x14ac:dyDescent="0.25">
      <c r="A24552" t="s">
        <v>24627</v>
      </c>
      <c r="B24552" s="1">
        <v>45386</v>
      </c>
      <c r="C24552" s="2">
        <v>0.28314814814814815</v>
      </c>
      <c r="D24552" t="s">
        <v>19</v>
      </c>
      <c r="E24552" t="s">
        <v>20</v>
      </c>
      <c r="F24552" t="s">
        <v>21</v>
      </c>
      <c r="G24552" t="s">
        <v>22</v>
      </c>
      <c r="H24552" t="s">
        <v>93</v>
      </c>
      <c r="I24552">
        <v>47</v>
      </c>
      <c r="J24552" t="s">
        <v>31</v>
      </c>
      <c r="K24552" t="s">
        <v>32</v>
      </c>
      <c r="L24552" s="1">
        <v>45386</v>
      </c>
      <c r="M24552" s="2">
        <v>0.34375</v>
      </c>
      <c r="N24552" s="2">
        <v>0.4201388888888889</v>
      </c>
      <c r="O24552" s="2">
        <v>0.4201388888888889</v>
      </c>
      <c r="P24552" t="s">
        <v>26</v>
      </c>
      <c r="R24552" t="s">
        <v>27</v>
      </c>
    </row>
    <row r="24553" spans="1:18" x14ac:dyDescent="0.25">
      <c r="A24553" t="s">
        <v>24628</v>
      </c>
      <c r="B24553" s="1">
        <v>45386</v>
      </c>
      <c r="C24553" s="2">
        <v>0.28787037037037039</v>
      </c>
      <c r="D24553" t="s">
        <v>29</v>
      </c>
      <c r="E24553" t="s">
        <v>30</v>
      </c>
      <c r="F24553" t="s">
        <v>46</v>
      </c>
      <c r="G24553" t="s">
        <v>22</v>
      </c>
      <c r="H24553" t="s">
        <v>93</v>
      </c>
      <c r="I24553">
        <v>9</v>
      </c>
      <c r="J24553" t="s">
        <v>41</v>
      </c>
      <c r="K24553" t="s">
        <v>55</v>
      </c>
      <c r="L24553" s="1">
        <v>45386</v>
      </c>
      <c r="M24553" s="2">
        <v>0.34375</v>
      </c>
      <c r="N24553" s="2">
        <v>0.39930555555555558</v>
      </c>
      <c r="O24553" s="2">
        <v>0.39930555555555558</v>
      </c>
      <c r="P24553" t="s">
        <v>26</v>
      </c>
      <c r="R24553" t="s">
        <v>27</v>
      </c>
    </row>
    <row r="24554" spans="1:18" x14ac:dyDescent="0.25">
      <c r="A24554" t="s">
        <v>24629</v>
      </c>
      <c r="B24554" s="1">
        <v>45386</v>
      </c>
      <c r="C24554" s="2">
        <v>0.29107638888888887</v>
      </c>
      <c r="D24554" t="s">
        <v>19</v>
      </c>
      <c r="E24554" t="s">
        <v>20</v>
      </c>
      <c r="F24554" t="s">
        <v>36</v>
      </c>
      <c r="G24554" t="s">
        <v>73</v>
      </c>
      <c r="H24554" t="s">
        <v>23</v>
      </c>
      <c r="I24554">
        <v>57</v>
      </c>
      <c r="J24554" t="s">
        <v>31</v>
      </c>
      <c r="K24554" t="s">
        <v>32</v>
      </c>
      <c r="L24554" s="1">
        <v>45387</v>
      </c>
      <c r="M24554" s="2">
        <v>0.21875</v>
      </c>
      <c r="N24554" s="2">
        <v>0.2951388888888889</v>
      </c>
      <c r="O24554" s="2">
        <v>0.2951388888888889</v>
      </c>
      <c r="P24554" t="s">
        <v>26</v>
      </c>
      <c r="R24554" t="s">
        <v>27</v>
      </c>
    </row>
    <row r="24555" spans="1:18" x14ac:dyDescent="0.25">
      <c r="A24555" t="s">
        <v>24630</v>
      </c>
      <c r="B24555" s="1">
        <v>45386</v>
      </c>
      <c r="C24555" s="2">
        <v>0.30394675925925924</v>
      </c>
      <c r="D24555" t="s">
        <v>19</v>
      </c>
      <c r="E24555" t="s">
        <v>20</v>
      </c>
      <c r="F24555" t="s">
        <v>46</v>
      </c>
      <c r="G24555" t="s">
        <v>22</v>
      </c>
      <c r="H24555" t="s">
        <v>93</v>
      </c>
      <c r="I24555">
        <v>11</v>
      </c>
      <c r="J24555" t="s">
        <v>56</v>
      </c>
      <c r="K24555" t="s">
        <v>55</v>
      </c>
      <c r="L24555" s="1">
        <v>45386</v>
      </c>
      <c r="M24555" s="2">
        <v>0.36458333333333331</v>
      </c>
      <c r="N24555" s="2">
        <v>0.4201388888888889</v>
      </c>
      <c r="O24555" s="2">
        <v>0.4201388888888889</v>
      </c>
      <c r="P24555" t="s">
        <v>26</v>
      </c>
      <c r="R24555" t="s">
        <v>27</v>
      </c>
    </row>
    <row r="24556" spans="1:18" x14ac:dyDescent="0.25">
      <c r="A24556" t="s">
        <v>24631</v>
      </c>
      <c r="B24556" s="1">
        <v>45386</v>
      </c>
      <c r="C24556" s="2">
        <v>0.30563657407407407</v>
      </c>
      <c r="D24556" t="s">
        <v>19</v>
      </c>
      <c r="E24556" t="s">
        <v>30</v>
      </c>
      <c r="F24556" t="s">
        <v>36</v>
      </c>
      <c r="G24556" t="s">
        <v>22</v>
      </c>
      <c r="H24556" t="s">
        <v>93</v>
      </c>
      <c r="I24556">
        <v>35</v>
      </c>
      <c r="J24556" t="s">
        <v>24</v>
      </c>
      <c r="K24556" t="s">
        <v>44</v>
      </c>
      <c r="L24556" s="1">
        <v>45386</v>
      </c>
      <c r="M24556" s="2">
        <v>0.32291666666666669</v>
      </c>
      <c r="N24556" s="2">
        <v>0.38541666666666669</v>
      </c>
      <c r="O24556" s="2">
        <v>0.38541666666666669</v>
      </c>
      <c r="P24556" t="s">
        <v>26</v>
      </c>
      <c r="R24556" t="s">
        <v>27</v>
      </c>
    </row>
    <row r="24557" spans="1:18" x14ac:dyDescent="0.25">
      <c r="A24557" s="3" t="s">
        <v>24632</v>
      </c>
      <c r="B24557" s="1">
        <v>45386</v>
      </c>
      <c r="C24557" s="2">
        <v>0.30621527777777779</v>
      </c>
      <c r="D24557" t="s">
        <v>19</v>
      </c>
      <c r="E24557" t="s">
        <v>30</v>
      </c>
      <c r="F24557" t="s">
        <v>36</v>
      </c>
      <c r="G24557" t="s">
        <v>22</v>
      </c>
      <c r="H24557" t="s">
        <v>23</v>
      </c>
      <c r="I24557">
        <v>8</v>
      </c>
      <c r="J24557" t="s">
        <v>56</v>
      </c>
      <c r="K24557" t="s">
        <v>55</v>
      </c>
      <c r="L24557" s="1">
        <v>45387</v>
      </c>
      <c r="M24557" s="2">
        <v>0.23958333333333334</v>
      </c>
      <c r="N24557" s="2">
        <v>0.2951388888888889</v>
      </c>
      <c r="O24557" s="2">
        <v>0.2951388888888889</v>
      </c>
      <c r="P24557" t="s">
        <v>26</v>
      </c>
      <c r="R24557" t="s">
        <v>27</v>
      </c>
    </row>
    <row r="24558" spans="1:18" x14ac:dyDescent="0.25">
      <c r="A24558" t="s">
        <v>24633</v>
      </c>
      <c r="B24558" s="1">
        <v>45386</v>
      </c>
      <c r="C24558" s="2">
        <v>0.30807870370370372</v>
      </c>
      <c r="D24558" t="s">
        <v>19</v>
      </c>
      <c r="E24558" t="s">
        <v>30</v>
      </c>
      <c r="F24558" t="s">
        <v>36</v>
      </c>
      <c r="G24558" t="s">
        <v>22</v>
      </c>
      <c r="H24558" t="s">
        <v>93</v>
      </c>
      <c r="I24558">
        <v>35</v>
      </c>
      <c r="J24558" t="s">
        <v>24</v>
      </c>
      <c r="K24558" t="s">
        <v>44</v>
      </c>
      <c r="L24558" s="1">
        <v>45386</v>
      </c>
      <c r="M24558" s="2">
        <v>0.32291666666666669</v>
      </c>
      <c r="N24558" s="2">
        <v>0.38541666666666669</v>
      </c>
      <c r="O24558" s="2">
        <v>0.38541666666666669</v>
      </c>
      <c r="P24558" t="s">
        <v>26</v>
      </c>
      <c r="R24558" t="s">
        <v>27</v>
      </c>
    </row>
    <row r="24559" spans="1:18" x14ac:dyDescent="0.25">
      <c r="A24559" t="s">
        <v>24634</v>
      </c>
      <c r="B24559" s="1">
        <v>45386</v>
      </c>
      <c r="C24559" s="2">
        <v>0.30903935185185183</v>
      </c>
      <c r="D24559" t="s">
        <v>19</v>
      </c>
      <c r="E24559" t="s">
        <v>20</v>
      </c>
      <c r="F24559" t="s">
        <v>36</v>
      </c>
      <c r="G24559" t="s">
        <v>22</v>
      </c>
      <c r="H24559" t="s">
        <v>93</v>
      </c>
      <c r="I24559">
        <v>25</v>
      </c>
      <c r="J24559" t="s">
        <v>24</v>
      </c>
      <c r="K24559" t="s">
        <v>39</v>
      </c>
      <c r="L24559" s="1">
        <v>45386</v>
      </c>
      <c r="M24559" s="2">
        <v>0.36458333333333331</v>
      </c>
      <c r="N24559" s="2">
        <v>0.40625</v>
      </c>
      <c r="O24559" s="2">
        <v>0.40625</v>
      </c>
      <c r="P24559" t="s">
        <v>26</v>
      </c>
      <c r="R24559" t="s">
        <v>27</v>
      </c>
    </row>
    <row r="24560" spans="1:18" x14ac:dyDescent="0.25">
      <c r="A24560" t="s">
        <v>24635</v>
      </c>
      <c r="B24560" s="1">
        <v>45386</v>
      </c>
      <c r="C24560" s="2">
        <v>0.3105324074074074</v>
      </c>
      <c r="D24560" t="s">
        <v>19</v>
      </c>
      <c r="E24560" t="s">
        <v>20</v>
      </c>
      <c r="F24560" t="s">
        <v>36</v>
      </c>
      <c r="G24560" t="s">
        <v>22</v>
      </c>
      <c r="H24560" t="s">
        <v>23</v>
      </c>
      <c r="I24560">
        <v>35</v>
      </c>
      <c r="J24560" t="s">
        <v>31</v>
      </c>
      <c r="K24560" t="s">
        <v>32</v>
      </c>
      <c r="L24560" s="1">
        <v>45387</v>
      </c>
      <c r="M24560" s="2">
        <v>0.23958333333333334</v>
      </c>
      <c r="N24560" s="2">
        <v>0.31597222222222221</v>
      </c>
      <c r="O24560" s="2">
        <v>0.31597222222222221</v>
      </c>
      <c r="P24560" t="s">
        <v>26</v>
      </c>
      <c r="R24560" t="s">
        <v>27</v>
      </c>
    </row>
    <row r="24561" spans="1:18" x14ac:dyDescent="0.25">
      <c r="A24561" t="s">
        <v>24636</v>
      </c>
      <c r="B24561" s="1">
        <v>45386</v>
      </c>
      <c r="C24561" s="2">
        <v>0.31064814814814817</v>
      </c>
      <c r="D24561" t="s">
        <v>19</v>
      </c>
      <c r="E24561" t="s">
        <v>30</v>
      </c>
      <c r="F24561" t="s">
        <v>36</v>
      </c>
      <c r="G24561" t="s">
        <v>22</v>
      </c>
      <c r="H24561" t="s">
        <v>93</v>
      </c>
      <c r="I24561">
        <v>35</v>
      </c>
      <c r="J24561" t="s">
        <v>24</v>
      </c>
      <c r="K24561" t="s">
        <v>44</v>
      </c>
      <c r="L24561" s="1">
        <v>45386</v>
      </c>
      <c r="M24561" s="2">
        <v>0.32291666666666669</v>
      </c>
      <c r="N24561" s="2">
        <v>0.38541666666666669</v>
      </c>
      <c r="O24561" s="2">
        <v>0.38541666666666669</v>
      </c>
      <c r="P24561" t="s">
        <v>26</v>
      </c>
      <c r="R24561" t="s">
        <v>27</v>
      </c>
    </row>
    <row r="24562" spans="1:18" x14ac:dyDescent="0.25">
      <c r="A24562" t="s">
        <v>24637</v>
      </c>
      <c r="B24562" s="1">
        <v>45386</v>
      </c>
      <c r="C24562" s="2">
        <v>0.31085648148148148</v>
      </c>
      <c r="D24562" t="s">
        <v>19</v>
      </c>
      <c r="E24562" t="s">
        <v>30</v>
      </c>
      <c r="F24562" t="s">
        <v>36</v>
      </c>
      <c r="G24562" t="s">
        <v>22</v>
      </c>
      <c r="H24562" t="s">
        <v>93</v>
      </c>
      <c r="I24562">
        <v>35</v>
      </c>
      <c r="J24562" t="s">
        <v>24</v>
      </c>
      <c r="K24562" t="s">
        <v>44</v>
      </c>
      <c r="L24562" s="1">
        <v>45386</v>
      </c>
      <c r="M24562" s="2">
        <v>0.32291666666666669</v>
      </c>
      <c r="N24562" s="2">
        <v>0.38541666666666669</v>
      </c>
      <c r="O24562" s="2">
        <v>0.38541666666666669</v>
      </c>
      <c r="P24562" t="s">
        <v>26</v>
      </c>
      <c r="R24562" t="s">
        <v>27</v>
      </c>
    </row>
    <row r="24563" spans="1:18" x14ac:dyDescent="0.25">
      <c r="A24563" t="s">
        <v>24638</v>
      </c>
      <c r="B24563" s="1">
        <v>45386</v>
      </c>
      <c r="C24563" s="2">
        <v>0.31140046296296298</v>
      </c>
      <c r="D24563" t="s">
        <v>19</v>
      </c>
      <c r="E24563" t="s">
        <v>30</v>
      </c>
      <c r="F24563" t="s">
        <v>46</v>
      </c>
      <c r="G24563" t="s">
        <v>22</v>
      </c>
      <c r="H24563" t="s">
        <v>93</v>
      </c>
      <c r="I24563">
        <v>4</v>
      </c>
      <c r="J24563" t="s">
        <v>25</v>
      </c>
      <c r="K24563" t="s">
        <v>37</v>
      </c>
      <c r="L24563" s="1">
        <v>45386</v>
      </c>
      <c r="M24563" s="2">
        <v>0.36458333333333331</v>
      </c>
      <c r="N24563" s="2">
        <v>0.38541666666666669</v>
      </c>
      <c r="O24563" s="2">
        <v>0.38541666666666669</v>
      </c>
      <c r="P24563" t="s">
        <v>26</v>
      </c>
      <c r="R24563" t="s">
        <v>27</v>
      </c>
    </row>
    <row r="24564" spans="1:18" x14ac:dyDescent="0.25">
      <c r="A24564" t="s">
        <v>24639</v>
      </c>
      <c r="B24564" s="1">
        <v>45386</v>
      </c>
      <c r="C24564" s="2">
        <v>0.31239583333333332</v>
      </c>
      <c r="D24564" t="s">
        <v>19</v>
      </c>
      <c r="E24564" t="s">
        <v>30</v>
      </c>
      <c r="F24564" t="s">
        <v>36</v>
      </c>
      <c r="G24564" t="s">
        <v>22</v>
      </c>
      <c r="H24564" t="s">
        <v>93</v>
      </c>
      <c r="I24564">
        <v>35</v>
      </c>
      <c r="J24564" t="s">
        <v>24</v>
      </c>
      <c r="K24564" t="s">
        <v>44</v>
      </c>
      <c r="L24564" s="1">
        <v>45386</v>
      </c>
      <c r="M24564" s="2">
        <v>0.32291666666666669</v>
      </c>
      <c r="N24564" s="2">
        <v>0.38541666666666669</v>
      </c>
      <c r="O24564" s="2">
        <v>0.38541666666666669</v>
      </c>
      <c r="P24564" t="s">
        <v>26</v>
      </c>
      <c r="R24564" t="s">
        <v>27</v>
      </c>
    </row>
    <row r="24565" spans="1:18" x14ac:dyDescent="0.25">
      <c r="A24565" t="s">
        <v>24640</v>
      </c>
      <c r="B24565" s="1">
        <v>45386</v>
      </c>
      <c r="C24565" s="2">
        <v>0.32273148148148151</v>
      </c>
      <c r="D24565" t="s">
        <v>19</v>
      </c>
      <c r="E24565" t="s">
        <v>20</v>
      </c>
      <c r="F24565" t="s">
        <v>36</v>
      </c>
      <c r="G24565" t="s">
        <v>22</v>
      </c>
      <c r="H24565" t="s">
        <v>84</v>
      </c>
      <c r="I24565">
        <v>19</v>
      </c>
      <c r="J24565" t="s">
        <v>24</v>
      </c>
      <c r="K24565" t="s">
        <v>39</v>
      </c>
      <c r="L24565" s="1">
        <v>45386</v>
      </c>
      <c r="M24565" s="2">
        <v>0.375</v>
      </c>
      <c r="N24565" s="2">
        <v>0.41666666666666669</v>
      </c>
      <c r="O24565" s="2">
        <v>0.41666666666666669</v>
      </c>
      <c r="P24565" t="s">
        <v>26</v>
      </c>
      <c r="R24565" t="s">
        <v>27</v>
      </c>
    </row>
    <row r="24566" spans="1:18" x14ac:dyDescent="0.25">
      <c r="A24566" t="s">
        <v>24641</v>
      </c>
      <c r="B24566" s="1">
        <v>45386</v>
      </c>
      <c r="C24566" s="2">
        <v>0.32574074074074072</v>
      </c>
      <c r="D24566" t="s">
        <v>29</v>
      </c>
      <c r="E24566" t="s">
        <v>20</v>
      </c>
      <c r="F24566" t="s">
        <v>36</v>
      </c>
      <c r="G24566" t="s">
        <v>22</v>
      </c>
      <c r="H24566" t="s">
        <v>23</v>
      </c>
      <c r="I24566">
        <v>35</v>
      </c>
      <c r="J24566" t="s">
        <v>31</v>
      </c>
      <c r="K24566" t="s">
        <v>32</v>
      </c>
      <c r="L24566" s="1">
        <v>45387</v>
      </c>
      <c r="M24566" s="2">
        <v>0.26041666666666669</v>
      </c>
      <c r="N24566" s="2">
        <v>0.33680555555555558</v>
      </c>
      <c r="O24566" s="2">
        <v>0.33680555555555558</v>
      </c>
      <c r="P24566" t="s">
        <v>26</v>
      </c>
      <c r="R24566" t="s">
        <v>27</v>
      </c>
    </row>
    <row r="24567" spans="1:18" x14ac:dyDescent="0.25">
      <c r="A24567" t="s">
        <v>24642</v>
      </c>
      <c r="B24567" s="1">
        <v>45386</v>
      </c>
      <c r="C24567" s="2">
        <v>0.32574074074074072</v>
      </c>
      <c r="D24567" t="s">
        <v>19</v>
      </c>
      <c r="E24567" t="s">
        <v>30</v>
      </c>
      <c r="F24567" t="s">
        <v>68</v>
      </c>
      <c r="G24567" t="s">
        <v>22</v>
      </c>
      <c r="H24567" t="s">
        <v>23</v>
      </c>
      <c r="I24567">
        <v>2</v>
      </c>
      <c r="J24567" t="s">
        <v>37</v>
      </c>
      <c r="K24567" t="s">
        <v>25</v>
      </c>
      <c r="L24567" s="1">
        <v>45387</v>
      </c>
      <c r="M24567" s="2">
        <v>0.26041666666666669</v>
      </c>
      <c r="N24567" s="2">
        <v>0.28125</v>
      </c>
      <c r="O24567" s="2">
        <v>0.28125</v>
      </c>
      <c r="P24567" t="s">
        <v>26</v>
      </c>
      <c r="R24567" t="s">
        <v>27</v>
      </c>
    </row>
    <row r="24568" spans="1:18" x14ac:dyDescent="0.25">
      <c r="A24568" t="s">
        <v>24643</v>
      </c>
      <c r="B24568" s="1">
        <v>45386</v>
      </c>
      <c r="C24568" s="2">
        <v>0.32628472222222221</v>
      </c>
      <c r="D24568" t="s">
        <v>19</v>
      </c>
      <c r="E24568" t="s">
        <v>30</v>
      </c>
      <c r="F24568" t="s">
        <v>68</v>
      </c>
      <c r="G24568" t="s">
        <v>22</v>
      </c>
      <c r="H24568" t="s">
        <v>23</v>
      </c>
      <c r="I24568">
        <v>2</v>
      </c>
      <c r="J24568" t="s">
        <v>37</v>
      </c>
      <c r="K24568" t="s">
        <v>25</v>
      </c>
      <c r="L24568" s="1">
        <v>45387</v>
      </c>
      <c r="M24568" s="2">
        <v>0.26041666666666669</v>
      </c>
      <c r="N24568" s="2">
        <v>0.28125</v>
      </c>
      <c r="O24568" s="2">
        <v>0.28125</v>
      </c>
      <c r="P24568" t="s">
        <v>26</v>
      </c>
      <c r="R24568" t="s">
        <v>27</v>
      </c>
    </row>
    <row r="24569" spans="1:18" x14ac:dyDescent="0.25">
      <c r="A24569" t="s">
        <v>24644</v>
      </c>
      <c r="B24569" s="1">
        <v>45386</v>
      </c>
      <c r="C24569" s="2">
        <v>0.32649305555555558</v>
      </c>
      <c r="D24569" t="s">
        <v>19</v>
      </c>
      <c r="E24569" t="s">
        <v>63</v>
      </c>
      <c r="F24569" t="s">
        <v>68</v>
      </c>
      <c r="G24569" t="s">
        <v>22</v>
      </c>
      <c r="H24569" t="s">
        <v>23</v>
      </c>
      <c r="I24569">
        <v>3</v>
      </c>
      <c r="J24569" t="s">
        <v>39</v>
      </c>
      <c r="K24569" t="s">
        <v>467</v>
      </c>
      <c r="L24569" s="1">
        <v>45387</v>
      </c>
      <c r="M24569" s="2">
        <v>0.26041666666666669</v>
      </c>
      <c r="N24569" s="2">
        <v>0.27083333333333331</v>
      </c>
      <c r="O24569" s="2">
        <v>0.27083333333333331</v>
      </c>
      <c r="P24569" t="s">
        <v>26</v>
      </c>
      <c r="R24569" t="s">
        <v>27</v>
      </c>
    </row>
    <row r="24570" spans="1:18" x14ac:dyDescent="0.25">
      <c r="A24570" t="s">
        <v>24645</v>
      </c>
      <c r="B24570" s="1">
        <v>45386</v>
      </c>
      <c r="C24570" s="2">
        <v>0.32755787037037037</v>
      </c>
      <c r="D24570" t="s">
        <v>19</v>
      </c>
      <c r="E24570" t="s">
        <v>20</v>
      </c>
      <c r="F24570" t="s">
        <v>21</v>
      </c>
      <c r="G24570" t="s">
        <v>22</v>
      </c>
      <c r="H24570" t="s">
        <v>23</v>
      </c>
      <c r="I24570">
        <v>23</v>
      </c>
      <c r="J24570" t="s">
        <v>31</v>
      </c>
      <c r="K24570" t="s">
        <v>32</v>
      </c>
      <c r="L24570" s="1">
        <v>45387</v>
      </c>
      <c r="M24570" s="2">
        <v>0.26041666666666669</v>
      </c>
      <c r="N24570" s="2">
        <v>0.33680555555555558</v>
      </c>
      <c r="O24570" s="2">
        <v>0.33680555555555558</v>
      </c>
      <c r="P24570" t="s">
        <v>26</v>
      </c>
      <c r="R24570" t="s">
        <v>27</v>
      </c>
    </row>
    <row r="24571" spans="1:18" x14ac:dyDescent="0.25">
      <c r="A24571" t="s">
        <v>24646</v>
      </c>
      <c r="B24571" s="1">
        <v>45386</v>
      </c>
      <c r="C24571" s="2">
        <v>0.32796296296296296</v>
      </c>
      <c r="D24571" t="s">
        <v>19</v>
      </c>
      <c r="E24571" t="s">
        <v>20</v>
      </c>
      <c r="F24571" t="s">
        <v>46</v>
      </c>
      <c r="G24571" t="s">
        <v>22</v>
      </c>
      <c r="H24571" t="s">
        <v>93</v>
      </c>
      <c r="I24571">
        <v>48</v>
      </c>
      <c r="J24571" t="s">
        <v>31</v>
      </c>
      <c r="K24571" t="s">
        <v>526</v>
      </c>
      <c r="L24571" s="1">
        <v>45386</v>
      </c>
      <c r="M24571" s="2">
        <v>0.66666666666666663</v>
      </c>
      <c r="N24571" s="2">
        <v>0.84722222222222221</v>
      </c>
      <c r="O24571" s="2">
        <v>0.84722222222222221</v>
      </c>
      <c r="P24571" t="s">
        <v>26</v>
      </c>
      <c r="R24571" t="s">
        <v>27</v>
      </c>
    </row>
    <row r="24572" spans="1:18" x14ac:dyDescent="0.25">
      <c r="A24572" t="s">
        <v>24647</v>
      </c>
      <c r="B24572" s="1">
        <v>45386</v>
      </c>
      <c r="C24572" s="2">
        <v>0.32819444444444446</v>
      </c>
      <c r="D24572" t="s">
        <v>29</v>
      </c>
      <c r="E24572" t="s">
        <v>20</v>
      </c>
      <c r="F24572" t="s">
        <v>36</v>
      </c>
      <c r="G24572" t="s">
        <v>22</v>
      </c>
      <c r="H24572" t="s">
        <v>23</v>
      </c>
      <c r="I24572">
        <v>3</v>
      </c>
      <c r="J24572" t="s">
        <v>37</v>
      </c>
      <c r="K24572" t="s">
        <v>25</v>
      </c>
      <c r="L24572" s="1">
        <v>45387</v>
      </c>
      <c r="M24572" s="2">
        <v>0.26041666666666669</v>
      </c>
      <c r="N24572" s="2">
        <v>0.28125</v>
      </c>
      <c r="O24572" s="2">
        <v>0.28125</v>
      </c>
      <c r="P24572" t="s">
        <v>26</v>
      </c>
      <c r="R24572" t="s">
        <v>27</v>
      </c>
    </row>
    <row r="24573" spans="1:18" x14ac:dyDescent="0.25">
      <c r="A24573" t="s">
        <v>24648</v>
      </c>
      <c r="B24573" s="1">
        <v>45386</v>
      </c>
      <c r="C24573" s="2">
        <v>0.32829861111111114</v>
      </c>
      <c r="D24573" t="s">
        <v>19</v>
      </c>
      <c r="E24573" t="s">
        <v>20</v>
      </c>
      <c r="F24573" t="s">
        <v>46</v>
      </c>
      <c r="G24573" t="s">
        <v>22</v>
      </c>
      <c r="H24573" t="s">
        <v>93</v>
      </c>
      <c r="I24573">
        <v>48</v>
      </c>
      <c r="J24573" t="s">
        <v>31</v>
      </c>
      <c r="K24573" t="s">
        <v>526</v>
      </c>
      <c r="L24573" s="1">
        <v>45386</v>
      </c>
      <c r="M24573" s="2">
        <v>0.66666666666666663</v>
      </c>
      <c r="N24573" s="2">
        <v>0.84722222222222221</v>
      </c>
      <c r="O24573" s="2">
        <v>0.84722222222222221</v>
      </c>
      <c r="P24573" t="s">
        <v>26</v>
      </c>
      <c r="R24573" t="s">
        <v>27</v>
      </c>
    </row>
    <row r="24574" spans="1:18" x14ac:dyDescent="0.25">
      <c r="A24574" t="s">
        <v>24649</v>
      </c>
      <c r="B24574" s="1">
        <v>45386</v>
      </c>
      <c r="C24574" s="2">
        <v>0.33030092592592591</v>
      </c>
      <c r="D24574" t="s">
        <v>19</v>
      </c>
      <c r="E24574" t="s">
        <v>20</v>
      </c>
      <c r="F24574" t="s">
        <v>21</v>
      </c>
      <c r="G24574" t="s">
        <v>22</v>
      </c>
      <c r="H24574" t="s">
        <v>23</v>
      </c>
      <c r="I24574">
        <v>2</v>
      </c>
      <c r="J24574" t="s">
        <v>37</v>
      </c>
      <c r="K24574" t="s">
        <v>25</v>
      </c>
      <c r="L24574" s="1">
        <v>45387</v>
      </c>
      <c r="M24574" s="2">
        <v>0.26041666666666669</v>
      </c>
      <c r="N24574" s="2">
        <v>0.28125</v>
      </c>
      <c r="O24574" s="2">
        <v>0.28125</v>
      </c>
      <c r="P24574" t="s">
        <v>26</v>
      </c>
      <c r="R24574" t="s">
        <v>27</v>
      </c>
    </row>
    <row r="24575" spans="1:18" x14ac:dyDescent="0.25">
      <c r="A24575" t="s">
        <v>24650</v>
      </c>
      <c r="B24575" s="1">
        <v>45386</v>
      </c>
      <c r="C24575" s="2">
        <v>0.33083333333333331</v>
      </c>
      <c r="D24575" t="s">
        <v>19</v>
      </c>
      <c r="E24575" t="s">
        <v>20</v>
      </c>
      <c r="F24575" t="s">
        <v>68</v>
      </c>
      <c r="G24575" t="s">
        <v>22</v>
      </c>
      <c r="H24575" t="s">
        <v>84</v>
      </c>
      <c r="I24575">
        <v>3</v>
      </c>
      <c r="J24575" t="s">
        <v>37</v>
      </c>
      <c r="K24575" t="s">
        <v>25</v>
      </c>
      <c r="L24575" s="1">
        <v>45386</v>
      </c>
      <c r="M24575" s="2">
        <v>0.38541666666666669</v>
      </c>
      <c r="N24575" s="2">
        <v>0.40625</v>
      </c>
      <c r="O24575" s="2">
        <v>0.40625</v>
      </c>
      <c r="P24575" t="s">
        <v>26</v>
      </c>
      <c r="R24575" t="s">
        <v>27</v>
      </c>
    </row>
    <row r="24576" spans="1:18" x14ac:dyDescent="0.25">
      <c r="A24576" t="s">
        <v>24651</v>
      </c>
      <c r="B24576" s="1">
        <v>45386</v>
      </c>
      <c r="C24576" s="2">
        <v>0.33128472222222222</v>
      </c>
      <c r="D24576" t="s">
        <v>19</v>
      </c>
      <c r="E24576" t="s">
        <v>30</v>
      </c>
      <c r="F24576" t="s">
        <v>68</v>
      </c>
      <c r="G24576" t="s">
        <v>22</v>
      </c>
      <c r="H24576" t="s">
        <v>23</v>
      </c>
      <c r="I24576">
        <v>2</v>
      </c>
      <c r="J24576" t="s">
        <v>37</v>
      </c>
      <c r="K24576" t="s">
        <v>25</v>
      </c>
      <c r="L24576" s="1">
        <v>45387</v>
      </c>
      <c r="M24576" s="2">
        <v>0.26041666666666669</v>
      </c>
      <c r="N24576" s="2">
        <v>0.28125</v>
      </c>
      <c r="O24576" s="2">
        <v>0.28125</v>
      </c>
      <c r="P24576" t="s">
        <v>26</v>
      </c>
      <c r="R24576" t="s">
        <v>27</v>
      </c>
    </row>
    <row r="24577" spans="1:18" x14ac:dyDescent="0.25">
      <c r="A24577" t="s">
        <v>24652</v>
      </c>
      <c r="B24577" s="1">
        <v>45386</v>
      </c>
      <c r="C24577" s="2">
        <v>0.33194444444444443</v>
      </c>
      <c r="D24577" t="s">
        <v>19</v>
      </c>
      <c r="E24577" t="s">
        <v>63</v>
      </c>
      <c r="F24577" t="s">
        <v>68</v>
      </c>
      <c r="G24577" t="s">
        <v>22</v>
      </c>
      <c r="H24577" t="s">
        <v>23</v>
      </c>
      <c r="I24577">
        <v>8</v>
      </c>
      <c r="J24577" t="s">
        <v>24</v>
      </c>
      <c r="K24577" t="s">
        <v>39</v>
      </c>
      <c r="L24577" s="1">
        <v>45387</v>
      </c>
      <c r="M24577" s="2">
        <v>0.26041666666666669</v>
      </c>
      <c r="N24577" s="2">
        <v>0.30208333333333331</v>
      </c>
      <c r="O24577" s="2">
        <v>0.30208333333333331</v>
      </c>
      <c r="P24577" t="s">
        <v>26</v>
      </c>
      <c r="R24577" t="s">
        <v>27</v>
      </c>
    </row>
    <row r="24578" spans="1:18" x14ac:dyDescent="0.25">
      <c r="A24578" t="s">
        <v>24653</v>
      </c>
      <c r="B24578" s="1">
        <v>45386</v>
      </c>
      <c r="C24578" s="2">
        <v>0.33331018518518518</v>
      </c>
      <c r="D24578" t="s">
        <v>19</v>
      </c>
      <c r="E24578" t="s">
        <v>20</v>
      </c>
      <c r="F24578" t="s">
        <v>68</v>
      </c>
      <c r="G24578" t="s">
        <v>22</v>
      </c>
      <c r="H24578" t="s">
        <v>84</v>
      </c>
      <c r="I24578">
        <v>3</v>
      </c>
      <c r="J24578" t="s">
        <v>37</v>
      </c>
      <c r="K24578" t="s">
        <v>25</v>
      </c>
      <c r="L24578" s="1">
        <v>45386</v>
      </c>
      <c r="M24578" s="2">
        <v>0.38541666666666669</v>
      </c>
      <c r="N24578" s="2">
        <v>0.40625</v>
      </c>
      <c r="O24578" s="2">
        <v>0.40625</v>
      </c>
      <c r="P24578" t="s">
        <v>26</v>
      </c>
      <c r="R24578" t="s">
        <v>27</v>
      </c>
    </row>
    <row r="24579" spans="1:18" x14ac:dyDescent="0.25">
      <c r="A24579" t="s">
        <v>24654</v>
      </c>
      <c r="B24579" s="1">
        <v>45386</v>
      </c>
      <c r="C24579" s="2">
        <v>0.33355324074074072</v>
      </c>
      <c r="D24579" t="s">
        <v>19</v>
      </c>
      <c r="E24579" t="s">
        <v>30</v>
      </c>
      <c r="F24579" t="s">
        <v>46</v>
      </c>
      <c r="G24579" t="s">
        <v>22</v>
      </c>
      <c r="H24579" t="s">
        <v>23</v>
      </c>
      <c r="I24579">
        <v>15</v>
      </c>
      <c r="J24579" t="s">
        <v>55</v>
      </c>
      <c r="K24579" t="s">
        <v>56</v>
      </c>
      <c r="L24579" s="1">
        <v>45387</v>
      </c>
      <c r="M24579" s="2">
        <v>0.27083333333333331</v>
      </c>
      <c r="N24579" s="2">
        <v>0.3263888888888889</v>
      </c>
      <c r="O24579" s="2">
        <v>0.3263888888888889</v>
      </c>
      <c r="P24579" t="s">
        <v>26</v>
      </c>
      <c r="R24579" t="s">
        <v>27</v>
      </c>
    </row>
    <row r="24580" spans="1:18" x14ac:dyDescent="0.25">
      <c r="A24580" t="s">
        <v>24655</v>
      </c>
      <c r="B24580" s="1">
        <v>45386</v>
      </c>
      <c r="C24580" s="2">
        <v>0.33362268518518517</v>
      </c>
      <c r="D24580" t="s">
        <v>19</v>
      </c>
      <c r="E24580" t="s">
        <v>30</v>
      </c>
      <c r="F24580" t="s">
        <v>46</v>
      </c>
      <c r="G24580" t="s">
        <v>22</v>
      </c>
      <c r="H24580" t="s">
        <v>23</v>
      </c>
      <c r="I24580">
        <v>15</v>
      </c>
      <c r="J24580" t="s">
        <v>55</v>
      </c>
      <c r="K24580" t="s">
        <v>56</v>
      </c>
      <c r="L24580" s="1">
        <v>45387</v>
      </c>
      <c r="M24580" s="2">
        <v>0.27083333333333331</v>
      </c>
      <c r="N24580" s="2">
        <v>0.3263888888888889</v>
      </c>
      <c r="O24580" s="2">
        <v>0.3263888888888889</v>
      </c>
      <c r="P24580" t="s">
        <v>26</v>
      </c>
      <c r="R24580" t="s">
        <v>27</v>
      </c>
    </row>
    <row r="24581" spans="1:18" x14ac:dyDescent="0.25">
      <c r="A24581" t="s">
        <v>24656</v>
      </c>
      <c r="B24581" s="1">
        <v>45386</v>
      </c>
      <c r="C24581" s="2">
        <v>0.33917824074074077</v>
      </c>
      <c r="D24581" t="s">
        <v>19</v>
      </c>
      <c r="E24581" t="s">
        <v>63</v>
      </c>
      <c r="F24581" t="s">
        <v>36</v>
      </c>
      <c r="G24581" t="s">
        <v>22</v>
      </c>
      <c r="H24581" t="s">
        <v>23</v>
      </c>
      <c r="I24581">
        <v>72</v>
      </c>
      <c r="J24581" t="s">
        <v>41</v>
      </c>
      <c r="K24581" t="s">
        <v>37</v>
      </c>
      <c r="L24581" s="1">
        <v>45387</v>
      </c>
      <c r="M24581" s="2">
        <v>0.27083333333333331</v>
      </c>
      <c r="N24581" s="2">
        <v>0.34722222222222221</v>
      </c>
      <c r="O24581" s="2">
        <v>0.34722222222222221</v>
      </c>
      <c r="P24581" t="s">
        <v>26</v>
      </c>
      <c r="R24581" t="s">
        <v>27</v>
      </c>
    </row>
    <row r="24582" spans="1:18" x14ac:dyDescent="0.25">
      <c r="A24582" t="s">
        <v>24657</v>
      </c>
      <c r="B24582" s="1">
        <v>45386</v>
      </c>
      <c r="C24582" s="2">
        <v>0.34166666666666667</v>
      </c>
      <c r="D24582" t="s">
        <v>19</v>
      </c>
      <c r="E24582" t="s">
        <v>30</v>
      </c>
      <c r="F24582" t="s">
        <v>46</v>
      </c>
      <c r="G24582" t="s">
        <v>22</v>
      </c>
      <c r="H24582" t="s">
        <v>23</v>
      </c>
      <c r="I24582">
        <v>4</v>
      </c>
      <c r="J24582" t="s">
        <v>32</v>
      </c>
      <c r="K24582" t="s">
        <v>193</v>
      </c>
      <c r="L24582" s="1">
        <v>45387</v>
      </c>
      <c r="M24582" s="2">
        <v>0.27083333333333331</v>
      </c>
      <c r="N24582" s="2">
        <v>0.29166666666666669</v>
      </c>
      <c r="O24582" s="2">
        <v>0.29166666666666669</v>
      </c>
      <c r="P24582" t="s">
        <v>26</v>
      </c>
      <c r="R24582" t="s">
        <v>27</v>
      </c>
    </row>
    <row r="24583" spans="1:18" x14ac:dyDescent="0.25">
      <c r="A24583" t="s">
        <v>24658</v>
      </c>
      <c r="B24583" s="1">
        <v>45386</v>
      </c>
      <c r="C24583" s="2">
        <v>0.3429976851851852</v>
      </c>
      <c r="D24583" t="s">
        <v>29</v>
      </c>
      <c r="E24583" t="s">
        <v>30</v>
      </c>
      <c r="F24583" t="s">
        <v>46</v>
      </c>
      <c r="G24583" t="s">
        <v>22</v>
      </c>
      <c r="H24583" t="s">
        <v>23</v>
      </c>
      <c r="I24583">
        <v>15</v>
      </c>
      <c r="J24583" t="s">
        <v>55</v>
      </c>
      <c r="K24583" t="s">
        <v>56</v>
      </c>
      <c r="L24583" s="1">
        <v>45387</v>
      </c>
      <c r="M24583" s="2">
        <v>0.27083333333333331</v>
      </c>
      <c r="N24583" s="2">
        <v>0.3263888888888889</v>
      </c>
      <c r="O24583" s="2">
        <v>0.3263888888888889</v>
      </c>
      <c r="P24583" t="s">
        <v>26</v>
      </c>
      <c r="R24583" t="s">
        <v>27</v>
      </c>
    </row>
    <row r="24584" spans="1:18" x14ac:dyDescent="0.25">
      <c r="A24584" t="s">
        <v>24659</v>
      </c>
      <c r="B24584" s="1">
        <v>45386</v>
      </c>
      <c r="C24584" s="2">
        <v>0.34533564814814816</v>
      </c>
      <c r="D24584" t="s">
        <v>19</v>
      </c>
      <c r="E24584" t="s">
        <v>30</v>
      </c>
      <c r="F24584" t="s">
        <v>36</v>
      </c>
      <c r="G24584" t="s">
        <v>73</v>
      </c>
      <c r="H24584" t="s">
        <v>23</v>
      </c>
      <c r="I24584">
        <v>27</v>
      </c>
      <c r="J24584" t="s">
        <v>24</v>
      </c>
      <c r="K24584" t="s">
        <v>39</v>
      </c>
      <c r="L24584" s="1">
        <v>45387</v>
      </c>
      <c r="M24584" s="2">
        <v>0.32291666666666669</v>
      </c>
      <c r="N24584" s="2">
        <v>0.36458333333333331</v>
      </c>
      <c r="P24584" t="s">
        <v>90</v>
      </c>
      <c r="Q24584" t="s">
        <v>64</v>
      </c>
      <c r="R24584" t="s">
        <v>27</v>
      </c>
    </row>
    <row r="24585" spans="1:18" x14ac:dyDescent="0.25">
      <c r="A24585" t="s">
        <v>24660</v>
      </c>
      <c r="B24585" s="1">
        <v>45386</v>
      </c>
      <c r="C24585" s="2">
        <v>0.34675925925925927</v>
      </c>
      <c r="D24585" t="s">
        <v>19</v>
      </c>
      <c r="E24585" t="s">
        <v>30</v>
      </c>
      <c r="F24585" t="s">
        <v>36</v>
      </c>
      <c r="G24585" t="s">
        <v>22</v>
      </c>
      <c r="H24585" t="s">
        <v>23</v>
      </c>
      <c r="I24585">
        <v>18</v>
      </c>
      <c r="J24585" t="s">
        <v>24</v>
      </c>
      <c r="K24585" t="s">
        <v>44</v>
      </c>
      <c r="L24585" s="1">
        <v>45387</v>
      </c>
      <c r="M24585" s="2">
        <v>0.32291666666666669</v>
      </c>
      <c r="N24585" s="2">
        <v>0.38541666666666669</v>
      </c>
      <c r="O24585" s="2">
        <v>0.38541666666666669</v>
      </c>
      <c r="P24585" t="s">
        <v>26</v>
      </c>
      <c r="R24585" t="s">
        <v>27</v>
      </c>
    </row>
    <row r="24586" spans="1:18" x14ac:dyDescent="0.25">
      <c r="A24586" t="s">
        <v>24661</v>
      </c>
      <c r="B24586" s="1">
        <v>45386</v>
      </c>
      <c r="C24586" s="2">
        <v>0.34689814814814812</v>
      </c>
      <c r="D24586" t="s">
        <v>19</v>
      </c>
      <c r="E24586" t="s">
        <v>30</v>
      </c>
      <c r="F24586" t="s">
        <v>36</v>
      </c>
      <c r="G24586" t="s">
        <v>22</v>
      </c>
      <c r="H24586" t="s">
        <v>23</v>
      </c>
      <c r="I24586">
        <v>18</v>
      </c>
      <c r="J24586" t="s">
        <v>24</v>
      </c>
      <c r="K24586" t="s">
        <v>44</v>
      </c>
      <c r="L24586" s="1">
        <v>45387</v>
      </c>
      <c r="M24586" s="2">
        <v>0.32291666666666669</v>
      </c>
      <c r="N24586" s="2">
        <v>0.38541666666666669</v>
      </c>
      <c r="O24586" s="2">
        <v>0.38541666666666669</v>
      </c>
      <c r="P24586" t="s">
        <v>26</v>
      </c>
      <c r="R24586" t="s">
        <v>27</v>
      </c>
    </row>
    <row r="24587" spans="1:18" x14ac:dyDescent="0.25">
      <c r="A24587" t="s">
        <v>24662</v>
      </c>
      <c r="B24587" s="1">
        <v>45386</v>
      </c>
      <c r="C24587" s="2">
        <v>0.35005787037037039</v>
      </c>
      <c r="D24587" t="s">
        <v>19</v>
      </c>
      <c r="E24587" t="s">
        <v>20</v>
      </c>
      <c r="F24587" t="s">
        <v>36</v>
      </c>
      <c r="G24587" t="s">
        <v>22</v>
      </c>
      <c r="H24587" t="s">
        <v>84</v>
      </c>
      <c r="I24587">
        <v>10</v>
      </c>
      <c r="J24587" t="s">
        <v>41</v>
      </c>
      <c r="K24587" t="s">
        <v>55</v>
      </c>
      <c r="L24587" s="1">
        <v>45386</v>
      </c>
      <c r="M24587" s="2">
        <v>0.40625</v>
      </c>
      <c r="N24587" s="2">
        <v>0.46180555555555558</v>
      </c>
      <c r="O24587" s="2">
        <v>0.46180555555555558</v>
      </c>
      <c r="P24587" t="s">
        <v>26</v>
      </c>
      <c r="R24587" t="s">
        <v>27</v>
      </c>
    </row>
    <row r="24588" spans="1:18" x14ac:dyDescent="0.25">
      <c r="A24588" t="s">
        <v>24663</v>
      </c>
      <c r="B24588" s="1">
        <v>45386</v>
      </c>
      <c r="C24588" s="2">
        <v>0.35062500000000002</v>
      </c>
      <c r="D24588" t="s">
        <v>19</v>
      </c>
      <c r="E24588" t="s">
        <v>30</v>
      </c>
      <c r="F24588" t="s">
        <v>36</v>
      </c>
      <c r="G24588" t="s">
        <v>22</v>
      </c>
      <c r="H24588" t="s">
        <v>23</v>
      </c>
      <c r="I24588">
        <v>13</v>
      </c>
      <c r="J24588" t="s">
        <v>24</v>
      </c>
      <c r="K24588" t="s">
        <v>39</v>
      </c>
      <c r="L24588" s="1">
        <v>45387</v>
      </c>
      <c r="M24588" s="2">
        <v>0.32291666666666669</v>
      </c>
      <c r="N24588" s="2">
        <v>0.36458333333333331</v>
      </c>
      <c r="P24588" t="s">
        <v>90</v>
      </c>
      <c r="Q24588" t="s">
        <v>64</v>
      </c>
      <c r="R24588" t="s">
        <v>27</v>
      </c>
    </row>
    <row r="24589" spans="1:18" x14ac:dyDescent="0.25">
      <c r="A24589" t="s">
        <v>24664</v>
      </c>
      <c r="B24589" s="1">
        <v>45386</v>
      </c>
      <c r="C24589" s="2">
        <v>0.36416666666666669</v>
      </c>
      <c r="D24589" t="s">
        <v>19</v>
      </c>
      <c r="E24589" t="s">
        <v>20</v>
      </c>
      <c r="F24589" t="s">
        <v>21</v>
      </c>
      <c r="G24589" t="s">
        <v>22</v>
      </c>
      <c r="H24589" t="s">
        <v>23</v>
      </c>
      <c r="I24589">
        <v>11</v>
      </c>
      <c r="J24589" t="s">
        <v>44</v>
      </c>
      <c r="K24589" t="s">
        <v>74</v>
      </c>
      <c r="L24589" s="1">
        <v>45387</v>
      </c>
      <c r="M24589" s="2">
        <v>0.29166666666666669</v>
      </c>
      <c r="N24589" s="2">
        <v>0.34375</v>
      </c>
      <c r="P24589" t="s">
        <v>90</v>
      </c>
      <c r="Q24589" t="s">
        <v>98</v>
      </c>
      <c r="R24589" t="s">
        <v>65</v>
      </c>
    </row>
    <row r="24590" spans="1:18" x14ac:dyDescent="0.25">
      <c r="A24590" t="s">
        <v>24665</v>
      </c>
      <c r="B24590" s="1">
        <v>45386</v>
      </c>
      <c r="C24590" s="2">
        <v>0.36749999999999999</v>
      </c>
      <c r="D24590" t="s">
        <v>29</v>
      </c>
      <c r="E24590" t="s">
        <v>30</v>
      </c>
      <c r="F24590" t="s">
        <v>36</v>
      </c>
      <c r="G24590" t="s">
        <v>22</v>
      </c>
      <c r="H24590" t="s">
        <v>84</v>
      </c>
      <c r="I24590">
        <v>116</v>
      </c>
      <c r="J24590" t="s">
        <v>25</v>
      </c>
      <c r="K24590" t="s">
        <v>56</v>
      </c>
      <c r="L24590" s="1">
        <v>45386</v>
      </c>
      <c r="M24590" s="2">
        <v>0.42708333333333331</v>
      </c>
      <c r="N24590" s="2">
        <v>0.53125</v>
      </c>
      <c r="O24590" s="2">
        <v>0.53125</v>
      </c>
      <c r="P24590" t="s">
        <v>26</v>
      </c>
      <c r="R24590" t="s">
        <v>27</v>
      </c>
    </row>
    <row r="24591" spans="1:18" x14ac:dyDescent="0.25">
      <c r="A24591" t="s">
        <v>24666</v>
      </c>
      <c r="B24591" s="1">
        <v>45386</v>
      </c>
      <c r="C24591" s="2">
        <v>0.36949074074074073</v>
      </c>
      <c r="D24591" t="s">
        <v>29</v>
      </c>
      <c r="E24591" t="s">
        <v>20</v>
      </c>
      <c r="F24591" t="s">
        <v>36</v>
      </c>
      <c r="G24591" t="s">
        <v>22</v>
      </c>
      <c r="H24591" t="s">
        <v>23</v>
      </c>
      <c r="I24591">
        <v>13</v>
      </c>
      <c r="J24591" t="s">
        <v>24</v>
      </c>
      <c r="K24591" t="s">
        <v>39</v>
      </c>
      <c r="L24591" s="1">
        <v>45387</v>
      </c>
      <c r="M24591" s="2">
        <v>0.30208333333333331</v>
      </c>
      <c r="N24591" s="2">
        <v>0.34375</v>
      </c>
      <c r="O24591" s="2">
        <v>0.34375</v>
      </c>
      <c r="P24591" t="s">
        <v>26</v>
      </c>
      <c r="R24591" t="s">
        <v>27</v>
      </c>
    </row>
    <row r="24592" spans="1:18" x14ac:dyDescent="0.25">
      <c r="A24592" t="s">
        <v>24667</v>
      </c>
      <c r="B24592" s="1">
        <v>45386</v>
      </c>
      <c r="C24592" s="2">
        <v>0.37011574074074072</v>
      </c>
      <c r="D24592" t="s">
        <v>19</v>
      </c>
      <c r="E24592" t="s">
        <v>20</v>
      </c>
      <c r="F24592" t="s">
        <v>36</v>
      </c>
      <c r="G24592" t="s">
        <v>22</v>
      </c>
      <c r="H24592" t="s">
        <v>23</v>
      </c>
      <c r="I24592">
        <v>3</v>
      </c>
      <c r="J24592" t="s">
        <v>25</v>
      </c>
      <c r="K24592" t="s">
        <v>37</v>
      </c>
      <c r="L24592" s="1">
        <v>45387</v>
      </c>
      <c r="M24592" s="2">
        <v>0.30208333333333331</v>
      </c>
      <c r="N24592" s="2">
        <v>0.32291666666666669</v>
      </c>
      <c r="O24592" s="2">
        <v>0.32291666666666669</v>
      </c>
      <c r="P24592" t="s">
        <v>26</v>
      </c>
      <c r="R24592" t="s">
        <v>27</v>
      </c>
    </row>
    <row r="24593" spans="1:18" x14ac:dyDescent="0.25">
      <c r="A24593" t="s">
        <v>24668</v>
      </c>
      <c r="B24593" s="1">
        <v>45386</v>
      </c>
      <c r="C24593" s="2">
        <v>0.37722222222222224</v>
      </c>
      <c r="D24593" t="s">
        <v>19</v>
      </c>
      <c r="E24593" t="s">
        <v>30</v>
      </c>
      <c r="F24593" t="s">
        <v>36</v>
      </c>
      <c r="G24593" t="s">
        <v>22</v>
      </c>
      <c r="H24593" t="s">
        <v>23</v>
      </c>
      <c r="I24593">
        <v>34</v>
      </c>
      <c r="J24593" t="s">
        <v>32</v>
      </c>
      <c r="K24593" t="s">
        <v>258</v>
      </c>
      <c r="L24593" s="1">
        <v>45387</v>
      </c>
      <c r="M24593" s="2">
        <v>0.3125</v>
      </c>
      <c r="N24593" s="2">
        <v>0.3611111111111111</v>
      </c>
      <c r="O24593" s="2">
        <v>0.3611111111111111</v>
      </c>
      <c r="P24593" t="s">
        <v>26</v>
      </c>
      <c r="R24593" t="s">
        <v>27</v>
      </c>
    </row>
    <row r="24594" spans="1:18" x14ac:dyDescent="0.25">
      <c r="A24594" t="s">
        <v>24669</v>
      </c>
      <c r="B24594" s="1">
        <v>45386</v>
      </c>
      <c r="C24594" s="2">
        <v>0.38254629629629627</v>
      </c>
      <c r="D24594" t="s">
        <v>29</v>
      </c>
      <c r="E24594" t="s">
        <v>30</v>
      </c>
      <c r="F24594" t="s">
        <v>46</v>
      </c>
      <c r="G24594" t="s">
        <v>22</v>
      </c>
      <c r="H24594" t="s">
        <v>84</v>
      </c>
      <c r="I24594">
        <v>3</v>
      </c>
      <c r="J24594" t="s">
        <v>25</v>
      </c>
      <c r="K24594" t="s">
        <v>37</v>
      </c>
      <c r="L24594" s="1">
        <v>45386</v>
      </c>
      <c r="M24594" s="2">
        <v>0.4375</v>
      </c>
      <c r="N24594" s="2">
        <v>0.45833333333333331</v>
      </c>
      <c r="O24594" s="2">
        <v>0.45833333333333331</v>
      </c>
      <c r="P24594" t="s">
        <v>26</v>
      </c>
      <c r="R24594" t="s">
        <v>27</v>
      </c>
    </row>
    <row r="24595" spans="1:18" x14ac:dyDescent="0.25">
      <c r="A24595" t="s">
        <v>24670</v>
      </c>
      <c r="B24595" s="1">
        <v>45386</v>
      </c>
      <c r="C24595" s="2">
        <v>0.38873842592592595</v>
      </c>
      <c r="D24595" t="s">
        <v>29</v>
      </c>
      <c r="E24595" t="s">
        <v>30</v>
      </c>
      <c r="F24595" t="s">
        <v>36</v>
      </c>
      <c r="G24595" t="s">
        <v>22</v>
      </c>
      <c r="H24595" t="s">
        <v>23</v>
      </c>
      <c r="I24595">
        <v>35</v>
      </c>
      <c r="J24595" t="s">
        <v>31</v>
      </c>
      <c r="K24595" t="s">
        <v>32</v>
      </c>
      <c r="L24595" s="1">
        <v>45387</v>
      </c>
      <c r="M24595" s="2">
        <v>0.32291666666666669</v>
      </c>
      <c r="N24595" s="2">
        <v>0.39930555555555558</v>
      </c>
      <c r="O24595" s="2">
        <v>0.39930555555555558</v>
      </c>
      <c r="P24595" t="s">
        <v>26</v>
      </c>
      <c r="R24595" t="s">
        <v>27</v>
      </c>
    </row>
    <row r="24596" spans="1:18" x14ac:dyDescent="0.25">
      <c r="A24596" t="s">
        <v>24671</v>
      </c>
      <c r="B24596" s="1">
        <v>45386</v>
      </c>
      <c r="C24596" s="2">
        <v>0.38973379629629629</v>
      </c>
      <c r="D24596" t="s">
        <v>19</v>
      </c>
      <c r="E24596" t="s">
        <v>30</v>
      </c>
      <c r="F24596" t="s">
        <v>36</v>
      </c>
      <c r="G24596" t="s">
        <v>22</v>
      </c>
      <c r="H24596" t="s">
        <v>23</v>
      </c>
      <c r="I24596">
        <v>22</v>
      </c>
      <c r="J24596" t="s">
        <v>55</v>
      </c>
      <c r="K24596" t="s">
        <v>56</v>
      </c>
      <c r="L24596" s="1">
        <v>45387</v>
      </c>
      <c r="M24596" s="2">
        <v>0.32291666666666669</v>
      </c>
      <c r="N24596" s="2">
        <v>0.37847222222222221</v>
      </c>
      <c r="O24596" s="2">
        <v>0.37847222222222221</v>
      </c>
      <c r="P24596" t="s">
        <v>26</v>
      </c>
      <c r="R24596" t="s">
        <v>27</v>
      </c>
    </row>
    <row r="24597" spans="1:18" x14ac:dyDescent="0.25">
      <c r="A24597" t="s">
        <v>24672</v>
      </c>
      <c r="B24597" s="1">
        <v>45386</v>
      </c>
      <c r="C24597" s="2">
        <v>0.39245370370370369</v>
      </c>
      <c r="D24597" t="s">
        <v>29</v>
      </c>
      <c r="E24597" t="s">
        <v>30</v>
      </c>
      <c r="F24597" t="s">
        <v>36</v>
      </c>
      <c r="G24597" t="s">
        <v>22</v>
      </c>
      <c r="H24597" t="s">
        <v>84</v>
      </c>
      <c r="I24597">
        <v>5</v>
      </c>
      <c r="J24597" t="s">
        <v>25</v>
      </c>
      <c r="K24597" t="s">
        <v>37</v>
      </c>
      <c r="L24597" s="1">
        <v>45386</v>
      </c>
      <c r="M24597" s="2">
        <v>0.44791666666666669</v>
      </c>
      <c r="N24597" s="2">
        <v>0.46875</v>
      </c>
      <c r="O24597" s="2">
        <v>0.46875</v>
      </c>
      <c r="P24597" t="s">
        <v>26</v>
      </c>
      <c r="R24597" t="s">
        <v>27</v>
      </c>
    </row>
    <row r="24598" spans="1:18" x14ac:dyDescent="0.25">
      <c r="A24598" t="s">
        <v>24673</v>
      </c>
      <c r="B24598" s="1">
        <v>45386</v>
      </c>
      <c r="C24598" s="2">
        <v>0.3925925925925926</v>
      </c>
      <c r="D24598" t="s">
        <v>29</v>
      </c>
      <c r="E24598" t="s">
        <v>30</v>
      </c>
      <c r="F24598" t="s">
        <v>36</v>
      </c>
      <c r="G24598" t="s">
        <v>22</v>
      </c>
      <c r="H24598" t="s">
        <v>23</v>
      </c>
      <c r="I24598">
        <v>35</v>
      </c>
      <c r="J24598" t="s">
        <v>31</v>
      </c>
      <c r="K24598" t="s">
        <v>32</v>
      </c>
      <c r="L24598" s="1">
        <v>45387</v>
      </c>
      <c r="M24598" s="2">
        <v>0.32291666666666669</v>
      </c>
      <c r="N24598" s="2">
        <v>0.39930555555555558</v>
      </c>
      <c r="O24598" s="2">
        <v>0.39930555555555558</v>
      </c>
      <c r="P24598" t="s">
        <v>26</v>
      </c>
      <c r="R24598" t="s">
        <v>27</v>
      </c>
    </row>
    <row r="24599" spans="1:18" x14ac:dyDescent="0.25">
      <c r="A24599" t="s">
        <v>24674</v>
      </c>
      <c r="B24599" s="1">
        <v>45386</v>
      </c>
      <c r="C24599" s="2">
        <v>0.39862268518518518</v>
      </c>
      <c r="D24599" t="s">
        <v>29</v>
      </c>
      <c r="E24599" t="s">
        <v>30</v>
      </c>
      <c r="F24599" t="s">
        <v>36</v>
      </c>
      <c r="G24599" t="s">
        <v>22</v>
      </c>
      <c r="H24599" t="s">
        <v>23</v>
      </c>
      <c r="I24599">
        <v>76</v>
      </c>
      <c r="J24599" t="s">
        <v>25</v>
      </c>
      <c r="K24599" t="s">
        <v>41</v>
      </c>
      <c r="L24599" s="1">
        <v>45387</v>
      </c>
      <c r="M24599" s="2">
        <v>0.33333333333333331</v>
      </c>
      <c r="N24599" s="2">
        <v>0.42708333333333331</v>
      </c>
      <c r="O24599" s="2">
        <v>0.46597222222222223</v>
      </c>
      <c r="P24599" t="s">
        <v>33</v>
      </c>
      <c r="Q24599" t="s">
        <v>106</v>
      </c>
      <c r="R24599" t="s">
        <v>27</v>
      </c>
    </row>
    <row r="24600" spans="1:18" x14ac:dyDescent="0.25">
      <c r="A24600" t="s">
        <v>24675</v>
      </c>
      <c r="B24600" s="1">
        <v>45386</v>
      </c>
      <c r="C24600" s="2">
        <v>0.39949074074074076</v>
      </c>
      <c r="D24600" t="s">
        <v>19</v>
      </c>
      <c r="E24600" t="s">
        <v>20</v>
      </c>
      <c r="F24600" t="s">
        <v>36</v>
      </c>
      <c r="G24600" t="s">
        <v>73</v>
      </c>
      <c r="H24600" t="s">
        <v>23</v>
      </c>
      <c r="I24600">
        <v>27</v>
      </c>
      <c r="J24600" t="s">
        <v>24</v>
      </c>
      <c r="K24600" t="s">
        <v>39</v>
      </c>
      <c r="L24600" s="1">
        <v>45387</v>
      </c>
      <c r="M24600" s="2">
        <v>0.33333333333333331</v>
      </c>
      <c r="N24600" s="2">
        <v>0.375</v>
      </c>
      <c r="O24600" s="2">
        <v>0.375</v>
      </c>
      <c r="P24600" t="s">
        <v>26</v>
      </c>
      <c r="R24600" t="s">
        <v>27</v>
      </c>
    </row>
    <row r="24601" spans="1:18" x14ac:dyDescent="0.25">
      <c r="A24601" t="s">
        <v>24676</v>
      </c>
      <c r="B24601" s="1">
        <v>45386</v>
      </c>
      <c r="C24601" s="2">
        <v>0.4007060185185185</v>
      </c>
      <c r="D24601" t="s">
        <v>19</v>
      </c>
      <c r="E24601" t="s">
        <v>30</v>
      </c>
      <c r="F24601" t="s">
        <v>46</v>
      </c>
      <c r="G24601" t="s">
        <v>22</v>
      </c>
      <c r="H24601" t="s">
        <v>23</v>
      </c>
      <c r="I24601">
        <v>48</v>
      </c>
      <c r="J24601" t="s">
        <v>41</v>
      </c>
      <c r="K24601" t="s">
        <v>37</v>
      </c>
      <c r="L24601" s="1">
        <v>45387</v>
      </c>
      <c r="M24601" s="2">
        <v>0.33333333333333331</v>
      </c>
      <c r="N24601" s="2">
        <v>0.40972222222222221</v>
      </c>
      <c r="O24601" s="2">
        <v>0.40972222222222221</v>
      </c>
      <c r="P24601" t="s">
        <v>26</v>
      </c>
      <c r="R24601" t="s">
        <v>27</v>
      </c>
    </row>
    <row r="24602" spans="1:18" x14ac:dyDescent="0.25">
      <c r="A24602" t="s">
        <v>24677</v>
      </c>
      <c r="B24602" s="1">
        <v>45386</v>
      </c>
      <c r="C24602" s="2">
        <v>0.40266203703703701</v>
      </c>
      <c r="D24602" t="s">
        <v>29</v>
      </c>
      <c r="E24602" t="s">
        <v>20</v>
      </c>
      <c r="F24602" t="s">
        <v>36</v>
      </c>
      <c r="G24602" t="s">
        <v>22</v>
      </c>
      <c r="H24602" t="s">
        <v>23</v>
      </c>
      <c r="I24602">
        <v>35</v>
      </c>
      <c r="J24602" t="s">
        <v>31</v>
      </c>
      <c r="K24602" t="s">
        <v>32</v>
      </c>
      <c r="L24602" s="1">
        <v>45387</v>
      </c>
      <c r="M24602" s="2">
        <v>0.33333333333333331</v>
      </c>
      <c r="N24602" s="2">
        <v>0.40972222222222221</v>
      </c>
      <c r="O24602" s="2">
        <v>0.40972222222222221</v>
      </c>
      <c r="P24602" t="s">
        <v>26</v>
      </c>
      <c r="R24602" t="s">
        <v>27</v>
      </c>
    </row>
    <row r="24603" spans="1:18" x14ac:dyDescent="0.25">
      <c r="A24603" s="3" t="s">
        <v>24678</v>
      </c>
      <c r="B24603" s="1">
        <v>45386</v>
      </c>
      <c r="C24603" s="2">
        <v>0.40335648148148145</v>
      </c>
      <c r="D24603" t="s">
        <v>19</v>
      </c>
      <c r="E24603" t="s">
        <v>20</v>
      </c>
      <c r="F24603" t="s">
        <v>68</v>
      </c>
      <c r="G24603" t="s">
        <v>22</v>
      </c>
      <c r="H24603" t="s">
        <v>23</v>
      </c>
      <c r="I24603">
        <v>5</v>
      </c>
      <c r="J24603" t="s">
        <v>56</v>
      </c>
      <c r="K24603" t="s">
        <v>55</v>
      </c>
      <c r="L24603" s="1">
        <v>45387</v>
      </c>
      <c r="M24603" s="2">
        <v>0.33333333333333331</v>
      </c>
      <c r="N24603" s="2">
        <v>0.3888888888888889</v>
      </c>
      <c r="O24603" s="2">
        <v>0.3888888888888889</v>
      </c>
      <c r="P24603" t="s">
        <v>26</v>
      </c>
      <c r="R24603" t="s">
        <v>27</v>
      </c>
    </row>
    <row r="24604" spans="1:18" x14ac:dyDescent="0.25">
      <c r="A24604" t="s">
        <v>24679</v>
      </c>
      <c r="B24604" s="1">
        <v>45386</v>
      </c>
      <c r="C24604" s="2">
        <v>0.40393518518518517</v>
      </c>
      <c r="D24604" t="s">
        <v>29</v>
      </c>
      <c r="E24604" t="s">
        <v>30</v>
      </c>
      <c r="F24604" t="s">
        <v>36</v>
      </c>
      <c r="G24604" t="s">
        <v>22</v>
      </c>
      <c r="H24604" t="s">
        <v>23</v>
      </c>
      <c r="I24604">
        <v>76</v>
      </c>
      <c r="J24604" t="s">
        <v>25</v>
      </c>
      <c r="K24604" t="s">
        <v>41</v>
      </c>
      <c r="L24604" s="1">
        <v>45387</v>
      </c>
      <c r="M24604" s="2">
        <v>0.33333333333333331</v>
      </c>
      <c r="N24604" s="2">
        <v>0.42708333333333331</v>
      </c>
      <c r="O24604" s="2">
        <v>0.46597222222222223</v>
      </c>
      <c r="P24604" t="s">
        <v>33</v>
      </c>
      <c r="Q24604" t="s">
        <v>106</v>
      </c>
      <c r="R24604" t="s">
        <v>27</v>
      </c>
    </row>
    <row r="24605" spans="1:18" x14ac:dyDescent="0.25">
      <c r="A24605" t="s">
        <v>24680</v>
      </c>
      <c r="B24605" s="1">
        <v>45386</v>
      </c>
      <c r="C24605" s="2">
        <v>0.40523148148148147</v>
      </c>
      <c r="D24605" t="s">
        <v>29</v>
      </c>
      <c r="E24605" t="s">
        <v>30</v>
      </c>
      <c r="F24605" t="s">
        <v>36</v>
      </c>
      <c r="G24605" t="s">
        <v>22</v>
      </c>
      <c r="H24605" t="s">
        <v>23</v>
      </c>
      <c r="I24605">
        <v>76</v>
      </c>
      <c r="J24605" t="s">
        <v>25</v>
      </c>
      <c r="K24605" t="s">
        <v>41</v>
      </c>
      <c r="L24605" s="1">
        <v>45387</v>
      </c>
      <c r="M24605" s="2">
        <v>0.33333333333333331</v>
      </c>
      <c r="N24605" s="2">
        <v>0.42708333333333331</v>
      </c>
      <c r="O24605" s="2">
        <v>0.46597222222222223</v>
      </c>
      <c r="P24605" t="s">
        <v>33</v>
      </c>
      <c r="Q24605" t="s">
        <v>106</v>
      </c>
      <c r="R24605" t="s">
        <v>27</v>
      </c>
    </row>
    <row r="24606" spans="1:18" x14ac:dyDescent="0.25">
      <c r="A24606" t="s">
        <v>24681</v>
      </c>
      <c r="B24606" s="1">
        <v>45386</v>
      </c>
      <c r="C24606" s="2">
        <v>0.40629629629629632</v>
      </c>
      <c r="D24606" t="s">
        <v>19</v>
      </c>
      <c r="E24606" t="s">
        <v>20</v>
      </c>
      <c r="F24606" t="s">
        <v>21</v>
      </c>
      <c r="G24606" t="s">
        <v>22</v>
      </c>
      <c r="H24606" t="s">
        <v>23</v>
      </c>
      <c r="I24606">
        <v>23</v>
      </c>
      <c r="J24606" t="s">
        <v>31</v>
      </c>
      <c r="K24606" t="s">
        <v>32</v>
      </c>
      <c r="L24606" s="1">
        <v>45387</v>
      </c>
      <c r="M24606" s="2">
        <v>0.34375</v>
      </c>
      <c r="N24606" s="2">
        <v>0.4201388888888889</v>
      </c>
      <c r="O24606" s="2">
        <v>0.4201388888888889</v>
      </c>
      <c r="P24606" t="s">
        <v>26</v>
      </c>
      <c r="R24606" t="s">
        <v>27</v>
      </c>
    </row>
    <row r="24607" spans="1:18" x14ac:dyDescent="0.25">
      <c r="A24607" t="s">
        <v>24682</v>
      </c>
      <c r="B24607" s="1">
        <v>45386</v>
      </c>
      <c r="C24607" s="2">
        <v>0.41407407407407409</v>
      </c>
      <c r="D24607" t="s">
        <v>19</v>
      </c>
      <c r="E24607" t="s">
        <v>30</v>
      </c>
      <c r="F24607" t="s">
        <v>36</v>
      </c>
      <c r="G24607" t="s">
        <v>22</v>
      </c>
      <c r="H24607" t="s">
        <v>23</v>
      </c>
      <c r="I24607">
        <v>15</v>
      </c>
      <c r="J24607" t="s">
        <v>32</v>
      </c>
      <c r="K24607" t="s">
        <v>25</v>
      </c>
      <c r="L24607" s="1">
        <v>45387</v>
      </c>
      <c r="M24607" s="2">
        <v>0.34375</v>
      </c>
      <c r="N24607" s="2">
        <v>0.40625</v>
      </c>
      <c r="O24607" s="2">
        <v>0.40625</v>
      </c>
      <c r="P24607" t="s">
        <v>26</v>
      </c>
      <c r="R24607" t="s">
        <v>27</v>
      </c>
    </row>
    <row r="24608" spans="1:18" x14ac:dyDescent="0.25">
      <c r="A24608" t="s">
        <v>24683</v>
      </c>
      <c r="B24608" s="1">
        <v>45386</v>
      </c>
      <c r="C24608" s="2">
        <v>0.41582175925925924</v>
      </c>
      <c r="D24608" t="s">
        <v>19</v>
      </c>
      <c r="E24608" t="s">
        <v>20</v>
      </c>
      <c r="F24608" t="s">
        <v>46</v>
      </c>
      <c r="G24608" t="s">
        <v>22</v>
      </c>
      <c r="H24608" t="s">
        <v>84</v>
      </c>
      <c r="I24608">
        <v>7</v>
      </c>
      <c r="J24608" t="s">
        <v>41</v>
      </c>
      <c r="K24608" t="s">
        <v>55</v>
      </c>
      <c r="L24608" s="1">
        <v>45386</v>
      </c>
      <c r="M24608" s="2">
        <v>0.46875</v>
      </c>
      <c r="N24608" s="2">
        <v>0.52430555555555558</v>
      </c>
      <c r="O24608" s="2">
        <v>0.52430555555555558</v>
      </c>
      <c r="P24608" t="s">
        <v>26</v>
      </c>
      <c r="R24608" t="s">
        <v>27</v>
      </c>
    </row>
    <row r="24609" spans="1:18" x14ac:dyDescent="0.25">
      <c r="A24609" t="s">
        <v>24684</v>
      </c>
      <c r="B24609" s="1">
        <v>45386</v>
      </c>
      <c r="C24609" s="2">
        <v>0.41876157407407405</v>
      </c>
      <c r="D24609" t="s">
        <v>19</v>
      </c>
      <c r="E24609" t="s">
        <v>30</v>
      </c>
      <c r="F24609" t="s">
        <v>21</v>
      </c>
      <c r="G24609" t="s">
        <v>22</v>
      </c>
      <c r="H24609" t="s">
        <v>84</v>
      </c>
      <c r="I24609">
        <v>8</v>
      </c>
      <c r="J24609" t="s">
        <v>56</v>
      </c>
      <c r="K24609" t="s">
        <v>55</v>
      </c>
      <c r="L24609" s="1">
        <v>45386</v>
      </c>
      <c r="M24609" s="2">
        <v>0.47916666666666669</v>
      </c>
      <c r="N24609" s="2">
        <v>0.53472222222222221</v>
      </c>
      <c r="O24609" s="2">
        <v>0.53472222222222221</v>
      </c>
      <c r="P24609" t="s">
        <v>26</v>
      </c>
      <c r="R24609" t="s">
        <v>27</v>
      </c>
    </row>
    <row r="24610" spans="1:18" x14ac:dyDescent="0.25">
      <c r="A24610" t="s">
        <v>24685</v>
      </c>
      <c r="B24610" s="1">
        <v>45386</v>
      </c>
      <c r="C24610" s="2">
        <v>0.42306712962962961</v>
      </c>
      <c r="D24610" t="s">
        <v>19</v>
      </c>
      <c r="E24610" t="s">
        <v>30</v>
      </c>
      <c r="F24610" t="s">
        <v>21</v>
      </c>
      <c r="G24610" t="s">
        <v>22</v>
      </c>
      <c r="H24610" t="s">
        <v>23</v>
      </c>
      <c r="I24610">
        <v>2</v>
      </c>
      <c r="J24610" t="s">
        <v>37</v>
      </c>
      <c r="K24610" t="s">
        <v>25</v>
      </c>
      <c r="L24610" s="1">
        <v>45387</v>
      </c>
      <c r="M24610" s="2">
        <v>0.35416666666666669</v>
      </c>
      <c r="N24610" s="2">
        <v>0.375</v>
      </c>
      <c r="O24610" s="2">
        <v>0.375</v>
      </c>
      <c r="P24610" t="s">
        <v>26</v>
      </c>
      <c r="R24610" t="s">
        <v>27</v>
      </c>
    </row>
    <row r="24611" spans="1:18" x14ac:dyDescent="0.25">
      <c r="A24611" t="s">
        <v>24686</v>
      </c>
      <c r="B24611" s="1">
        <v>45386</v>
      </c>
      <c r="C24611" s="2">
        <v>0.42511574074074077</v>
      </c>
      <c r="D24611" t="s">
        <v>19</v>
      </c>
      <c r="E24611" t="s">
        <v>30</v>
      </c>
      <c r="F24611" t="s">
        <v>21</v>
      </c>
      <c r="G24611" t="s">
        <v>22</v>
      </c>
      <c r="H24611" t="s">
        <v>23</v>
      </c>
      <c r="I24611">
        <v>2</v>
      </c>
      <c r="J24611" t="s">
        <v>37</v>
      </c>
      <c r="K24611" t="s">
        <v>25</v>
      </c>
      <c r="L24611" s="1">
        <v>45387</v>
      </c>
      <c r="M24611" s="2">
        <v>0.35416666666666669</v>
      </c>
      <c r="N24611" s="2">
        <v>0.375</v>
      </c>
      <c r="O24611" s="2">
        <v>0.375</v>
      </c>
      <c r="P24611" t="s">
        <v>26</v>
      </c>
      <c r="R24611" t="s">
        <v>27</v>
      </c>
    </row>
    <row r="24612" spans="1:18" x14ac:dyDescent="0.25">
      <c r="A24612" t="s">
        <v>24687</v>
      </c>
      <c r="B24612" s="1">
        <v>45386</v>
      </c>
      <c r="C24612" s="2">
        <v>0.42813657407407407</v>
      </c>
      <c r="D24612" t="s">
        <v>19</v>
      </c>
      <c r="E24612" t="s">
        <v>30</v>
      </c>
      <c r="F24612" t="s">
        <v>21</v>
      </c>
      <c r="G24612" t="s">
        <v>73</v>
      </c>
      <c r="H24612" t="s">
        <v>23</v>
      </c>
      <c r="I24612">
        <v>18</v>
      </c>
      <c r="J24612" t="s">
        <v>24</v>
      </c>
      <c r="K24612" t="s">
        <v>39</v>
      </c>
      <c r="L24612" s="1">
        <v>45387</v>
      </c>
      <c r="M24612" s="2">
        <v>0.36458333333333331</v>
      </c>
      <c r="N24612" s="2">
        <v>0.40625</v>
      </c>
      <c r="O24612" s="2">
        <v>0.40625</v>
      </c>
      <c r="P24612" t="s">
        <v>26</v>
      </c>
      <c r="R24612" t="s">
        <v>27</v>
      </c>
    </row>
    <row r="24613" spans="1:18" x14ac:dyDescent="0.25">
      <c r="A24613" t="s">
        <v>24688</v>
      </c>
      <c r="B24613" s="1">
        <v>45386</v>
      </c>
      <c r="C24613" s="2">
        <v>0.43078703703703702</v>
      </c>
      <c r="D24613" t="s">
        <v>19</v>
      </c>
      <c r="E24613" t="s">
        <v>30</v>
      </c>
      <c r="F24613" t="s">
        <v>46</v>
      </c>
      <c r="G24613" t="s">
        <v>22</v>
      </c>
      <c r="H24613" t="s">
        <v>84</v>
      </c>
      <c r="I24613">
        <v>13</v>
      </c>
      <c r="J24613" t="s">
        <v>24</v>
      </c>
      <c r="K24613" t="s">
        <v>39</v>
      </c>
      <c r="L24613" s="1">
        <v>45386</v>
      </c>
      <c r="M24613" s="2">
        <v>0.48958333333333331</v>
      </c>
      <c r="N24613" s="2">
        <v>0.53125</v>
      </c>
      <c r="O24613" s="2">
        <v>0.53125</v>
      </c>
      <c r="P24613" t="s">
        <v>26</v>
      </c>
      <c r="R24613" t="s">
        <v>27</v>
      </c>
    </row>
    <row r="24614" spans="1:18" x14ac:dyDescent="0.25">
      <c r="A24614" t="s">
        <v>24689</v>
      </c>
      <c r="B24614" s="1">
        <v>45386</v>
      </c>
      <c r="C24614" s="2">
        <v>0.43630787037037039</v>
      </c>
      <c r="D24614" t="s">
        <v>19</v>
      </c>
      <c r="E24614" t="s">
        <v>20</v>
      </c>
      <c r="F24614" t="s">
        <v>36</v>
      </c>
      <c r="G24614" t="s">
        <v>22</v>
      </c>
      <c r="H24614" t="s">
        <v>23</v>
      </c>
      <c r="I24614">
        <v>13</v>
      </c>
      <c r="J24614" t="s">
        <v>24</v>
      </c>
      <c r="K24614" t="s">
        <v>39</v>
      </c>
      <c r="L24614" s="1">
        <v>45387</v>
      </c>
      <c r="M24614" s="2">
        <v>0.36458333333333331</v>
      </c>
      <c r="N24614" s="2">
        <v>0.40625</v>
      </c>
      <c r="O24614" s="2">
        <v>0.40625</v>
      </c>
      <c r="P24614" t="s">
        <v>26</v>
      </c>
      <c r="R24614" t="s">
        <v>27</v>
      </c>
    </row>
    <row r="24615" spans="1:18" x14ac:dyDescent="0.25">
      <c r="A24615" t="s">
        <v>24690</v>
      </c>
      <c r="B24615" s="1">
        <v>45386</v>
      </c>
      <c r="C24615" s="2">
        <v>0.43635416666666665</v>
      </c>
      <c r="D24615" t="s">
        <v>19</v>
      </c>
      <c r="E24615" t="s">
        <v>20</v>
      </c>
      <c r="F24615" t="s">
        <v>36</v>
      </c>
      <c r="G24615" t="s">
        <v>22</v>
      </c>
      <c r="H24615" t="s">
        <v>23</v>
      </c>
      <c r="I24615">
        <v>13</v>
      </c>
      <c r="J24615" t="s">
        <v>24</v>
      </c>
      <c r="K24615" t="s">
        <v>39</v>
      </c>
      <c r="L24615" s="1">
        <v>45387</v>
      </c>
      <c r="M24615" s="2">
        <v>0.36458333333333331</v>
      </c>
      <c r="N24615" s="2">
        <v>0.40625</v>
      </c>
      <c r="O24615" s="2">
        <v>0.40625</v>
      </c>
      <c r="P24615" t="s">
        <v>26</v>
      </c>
      <c r="R24615" t="s">
        <v>27</v>
      </c>
    </row>
    <row r="24616" spans="1:18" x14ac:dyDescent="0.25">
      <c r="A24616" t="s">
        <v>24691</v>
      </c>
      <c r="B24616" s="1">
        <v>45386</v>
      </c>
      <c r="C24616" s="2">
        <v>0.4443287037037037</v>
      </c>
      <c r="D24616" t="s">
        <v>19</v>
      </c>
      <c r="E24616" t="s">
        <v>63</v>
      </c>
      <c r="F24616" t="s">
        <v>68</v>
      </c>
      <c r="G24616" t="s">
        <v>22</v>
      </c>
      <c r="H24616" t="s">
        <v>23</v>
      </c>
      <c r="I24616">
        <v>5</v>
      </c>
      <c r="J24616" t="s">
        <v>56</v>
      </c>
      <c r="K24616" t="s">
        <v>55</v>
      </c>
      <c r="L24616" s="1">
        <v>45387</v>
      </c>
      <c r="M24616" s="2">
        <v>0.375</v>
      </c>
      <c r="N24616" s="2">
        <v>0.43055555555555558</v>
      </c>
      <c r="O24616" s="2">
        <v>0.43055555555555558</v>
      </c>
      <c r="P24616" t="s">
        <v>26</v>
      </c>
      <c r="R24616" t="s">
        <v>27</v>
      </c>
    </row>
    <row r="24617" spans="1:18" x14ac:dyDescent="0.25">
      <c r="A24617" t="s">
        <v>24692</v>
      </c>
      <c r="B24617" s="1">
        <v>45386</v>
      </c>
      <c r="C24617" s="2">
        <v>0.44714120370370369</v>
      </c>
      <c r="D24617" t="s">
        <v>19</v>
      </c>
      <c r="E24617" t="s">
        <v>30</v>
      </c>
      <c r="F24617" t="s">
        <v>36</v>
      </c>
      <c r="G24617" t="s">
        <v>22</v>
      </c>
      <c r="H24617" t="s">
        <v>23</v>
      </c>
      <c r="I24617">
        <v>7</v>
      </c>
      <c r="J24617" t="s">
        <v>41</v>
      </c>
      <c r="K24617" t="s">
        <v>55</v>
      </c>
      <c r="L24617" s="1">
        <v>45387</v>
      </c>
      <c r="M24617" s="2">
        <v>0.375</v>
      </c>
      <c r="N24617" s="2">
        <v>0.43055555555555558</v>
      </c>
      <c r="O24617" s="2">
        <v>0.43055555555555558</v>
      </c>
      <c r="P24617" t="s">
        <v>26</v>
      </c>
      <c r="R24617" t="s">
        <v>27</v>
      </c>
    </row>
    <row r="24618" spans="1:18" x14ac:dyDescent="0.25">
      <c r="A24618" t="s">
        <v>24693</v>
      </c>
      <c r="B24618" s="1">
        <v>45386</v>
      </c>
      <c r="C24618" s="2">
        <v>0.44925925925925925</v>
      </c>
      <c r="D24618" t="s">
        <v>19</v>
      </c>
      <c r="E24618" t="s">
        <v>30</v>
      </c>
      <c r="F24618" t="s">
        <v>36</v>
      </c>
      <c r="G24618" t="s">
        <v>22</v>
      </c>
      <c r="H24618" t="s">
        <v>23</v>
      </c>
      <c r="I24618">
        <v>3</v>
      </c>
      <c r="J24618" t="s">
        <v>25</v>
      </c>
      <c r="K24618" t="s">
        <v>37</v>
      </c>
      <c r="L24618" s="1">
        <v>45387</v>
      </c>
      <c r="M24618" s="2">
        <v>0.38541666666666669</v>
      </c>
      <c r="N24618" s="2">
        <v>0.40625</v>
      </c>
      <c r="O24618" s="2">
        <v>0.40625</v>
      </c>
      <c r="P24618" t="s">
        <v>26</v>
      </c>
      <c r="R24618" t="s">
        <v>27</v>
      </c>
    </row>
    <row r="24619" spans="1:18" x14ac:dyDescent="0.25">
      <c r="A24619" t="s">
        <v>24694</v>
      </c>
      <c r="B24619" s="1">
        <v>45386</v>
      </c>
      <c r="C24619" s="2">
        <v>0.45364583333333336</v>
      </c>
      <c r="D24619" t="s">
        <v>19</v>
      </c>
      <c r="E24619" t="s">
        <v>20</v>
      </c>
      <c r="F24619" t="s">
        <v>68</v>
      </c>
      <c r="G24619" t="s">
        <v>22</v>
      </c>
      <c r="H24619" t="s">
        <v>23</v>
      </c>
      <c r="I24619">
        <v>2</v>
      </c>
      <c r="J24619" t="s">
        <v>37</v>
      </c>
      <c r="K24619" t="s">
        <v>25</v>
      </c>
      <c r="L24619" s="1">
        <v>45387</v>
      </c>
      <c r="M24619" s="2">
        <v>0.38541666666666669</v>
      </c>
      <c r="N24619" s="2">
        <v>0.40625</v>
      </c>
      <c r="O24619" s="2">
        <v>0.40625</v>
      </c>
      <c r="P24619" t="s">
        <v>26</v>
      </c>
      <c r="R24619" t="s">
        <v>27</v>
      </c>
    </row>
    <row r="24620" spans="1:18" x14ac:dyDescent="0.25">
      <c r="A24620" t="s">
        <v>24695</v>
      </c>
      <c r="B24620" s="1">
        <v>45386</v>
      </c>
      <c r="C24620" s="2">
        <v>0.45788194444444447</v>
      </c>
      <c r="D24620" t="s">
        <v>19</v>
      </c>
      <c r="E24620" t="s">
        <v>20</v>
      </c>
      <c r="F24620" t="s">
        <v>68</v>
      </c>
      <c r="G24620" t="s">
        <v>22</v>
      </c>
      <c r="H24620" t="s">
        <v>23</v>
      </c>
      <c r="I24620">
        <v>2</v>
      </c>
      <c r="J24620" t="s">
        <v>37</v>
      </c>
      <c r="K24620" t="s">
        <v>25</v>
      </c>
      <c r="L24620" s="1">
        <v>45387</v>
      </c>
      <c r="M24620" s="2">
        <v>0.38541666666666669</v>
      </c>
      <c r="N24620" s="2">
        <v>0.40625</v>
      </c>
      <c r="O24620" s="2">
        <v>0.40625</v>
      </c>
      <c r="P24620" t="s">
        <v>26</v>
      </c>
      <c r="R24620" t="s">
        <v>27</v>
      </c>
    </row>
    <row r="24621" spans="1:18" x14ac:dyDescent="0.25">
      <c r="A24621" t="s">
        <v>24696</v>
      </c>
      <c r="B24621" s="1">
        <v>45386</v>
      </c>
      <c r="C24621" s="2">
        <v>0.4622222222222222</v>
      </c>
      <c r="D24621" t="s">
        <v>19</v>
      </c>
      <c r="E24621" t="s">
        <v>20</v>
      </c>
      <c r="F24621" t="s">
        <v>36</v>
      </c>
      <c r="G24621" t="s">
        <v>22</v>
      </c>
      <c r="H24621" t="s">
        <v>23</v>
      </c>
      <c r="I24621">
        <v>3</v>
      </c>
      <c r="J24621" t="s">
        <v>37</v>
      </c>
      <c r="K24621" t="s">
        <v>25</v>
      </c>
      <c r="L24621" s="1">
        <v>45387</v>
      </c>
      <c r="M24621" s="2">
        <v>0.39583333333333331</v>
      </c>
      <c r="N24621" s="2">
        <v>0.41666666666666669</v>
      </c>
      <c r="O24621" s="2">
        <v>0.41666666666666669</v>
      </c>
      <c r="P24621" t="s">
        <v>26</v>
      </c>
      <c r="R24621" t="s">
        <v>27</v>
      </c>
    </row>
    <row r="24622" spans="1:18" x14ac:dyDescent="0.25">
      <c r="A24622" t="s">
        <v>24697</v>
      </c>
      <c r="B24622" s="1">
        <v>45386</v>
      </c>
      <c r="C24622" s="2">
        <v>0.48841435185185184</v>
      </c>
      <c r="D24622" t="s">
        <v>19</v>
      </c>
      <c r="E24622" t="s">
        <v>20</v>
      </c>
      <c r="F24622" t="s">
        <v>36</v>
      </c>
      <c r="G24622" t="s">
        <v>22</v>
      </c>
      <c r="H24622" t="s">
        <v>84</v>
      </c>
      <c r="I24622">
        <v>4</v>
      </c>
      <c r="J24622" t="s">
        <v>37</v>
      </c>
      <c r="K24622" t="s">
        <v>25</v>
      </c>
      <c r="L24622" s="1">
        <v>45386</v>
      </c>
      <c r="M24622" s="2">
        <v>0.54166666666666663</v>
      </c>
      <c r="N24622" s="2">
        <v>0.5625</v>
      </c>
      <c r="O24622" s="2">
        <v>0.5625</v>
      </c>
      <c r="P24622" t="s">
        <v>26</v>
      </c>
      <c r="R24622" t="s">
        <v>27</v>
      </c>
    </row>
    <row r="24623" spans="1:18" x14ac:dyDescent="0.25">
      <c r="A24623" t="s">
        <v>24698</v>
      </c>
      <c r="B24623" s="1">
        <v>45386</v>
      </c>
      <c r="C24623" s="2">
        <v>0.4977314814814815</v>
      </c>
      <c r="D24623" t="s">
        <v>29</v>
      </c>
      <c r="E24623" t="s">
        <v>30</v>
      </c>
      <c r="F24623" t="s">
        <v>36</v>
      </c>
      <c r="G24623" t="s">
        <v>22</v>
      </c>
      <c r="H24623" t="s">
        <v>23</v>
      </c>
      <c r="I24623">
        <v>3</v>
      </c>
      <c r="J24623" t="s">
        <v>37</v>
      </c>
      <c r="K24623" t="s">
        <v>25</v>
      </c>
      <c r="L24623" s="1">
        <v>45387</v>
      </c>
      <c r="M24623" s="2">
        <v>0.42708333333333331</v>
      </c>
      <c r="N24623" s="2">
        <v>0.44791666666666669</v>
      </c>
      <c r="O24623" s="2">
        <v>0.44791666666666669</v>
      </c>
      <c r="P24623" t="s">
        <v>26</v>
      </c>
      <c r="R24623" t="s">
        <v>27</v>
      </c>
    </row>
    <row r="24624" spans="1:18" x14ac:dyDescent="0.25">
      <c r="A24624" t="s">
        <v>24699</v>
      </c>
      <c r="B24624" s="1">
        <v>45386</v>
      </c>
      <c r="C24624" s="2">
        <v>0.50481481481481483</v>
      </c>
      <c r="D24624" t="s">
        <v>29</v>
      </c>
      <c r="E24624" t="s">
        <v>30</v>
      </c>
      <c r="F24624" t="s">
        <v>46</v>
      </c>
      <c r="G24624" t="s">
        <v>22</v>
      </c>
      <c r="H24624" t="s">
        <v>23</v>
      </c>
      <c r="I24624">
        <v>2</v>
      </c>
      <c r="J24624" t="s">
        <v>25</v>
      </c>
      <c r="K24624" t="s">
        <v>37</v>
      </c>
      <c r="L24624" s="1">
        <v>45387</v>
      </c>
      <c r="M24624" s="2">
        <v>0.4375</v>
      </c>
      <c r="N24624" s="2">
        <v>0.45833333333333331</v>
      </c>
      <c r="O24624" s="2">
        <v>0.45833333333333331</v>
      </c>
      <c r="P24624" t="s">
        <v>26</v>
      </c>
      <c r="R24624" t="s">
        <v>27</v>
      </c>
    </row>
    <row r="24625" spans="1:18" x14ac:dyDescent="0.25">
      <c r="A24625" t="s">
        <v>24700</v>
      </c>
      <c r="B24625" s="1">
        <v>45386</v>
      </c>
      <c r="C24625" s="2">
        <v>0.50815972222222228</v>
      </c>
      <c r="D24625" t="s">
        <v>29</v>
      </c>
      <c r="E24625" t="s">
        <v>20</v>
      </c>
      <c r="F24625" t="s">
        <v>36</v>
      </c>
      <c r="G24625" t="s">
        <v>22</v>
      </c>
      <c r="H24625" t="s">
        <v>84</v>
      </c>
      <c r="I24625">
        <v>19</v>
      </c>
      <c r="J24625" t="s">
        <v>24</v>
      </c>
      <c r="K24625" t="s">
        <v>39</v>
      </c>
      <c r="L24625" s="1">
        <v>45386</v>
      </c>
      <c r="M24625" s="2">
        <v>0.5625</v>
      </c>
      <c r="N24625" s="2">
        <v>0.60416666666666663</v>
      </c>
      <c r="O24625" s="2">
        <v>0.60416666666666663</v>
      </c>
      <c r="P24625" t="s">
        <v>26</v>
      </c>
      <c r="R24625" t="s">
        <v>27</v>
      </c>
    </row>
    <row r="24626" spans="1:18" x14ac:dyDescent="0.25">
      <c r="A24626" t="s">
        <v>24701</v>
      </c>
      <c r="B24626" s="1">
        <v>45386</v>
      </c>
      <c r="C24626" s="2">
        <v>0.51784722222222224</v>
      </c>
      <c r="D24626" t="s">
        <v>19</v>
      </c>
      <c r="E24626" t="s">
        <v>20</v>
      </c>
      <c r="F24626" t="s">
        <v>36</v>
      </c>
      <c r="G24626" t="s">
        <v>22</v>
      </c>
      <c r="H24626" t="s">
        <v>84</v>
      </c>
      <c r="I24626">
        <v>13</v>
      </c>
      <c r="J24626" t="s">
        <v>25</v>
      </c>
      <c r="K24626" t="s">
        <v>109</v>
      </c>
      <c r="L24626" s="1">
        <v>45386</v>
      </c>
      <c r="M24626" s="2">
        <v>0.57291666666666663</v>
      </c>
      <c r="N24626" s="2">
        <v>0.625</v>
      </c>
      <c r="O24626" s="2">
        <v>0.625</v>
      </c>
      <c r="P24626" t="s">
        <v>26</v>
      </c>
      <c r="R24626" t="s">
        <v>27</v>
      </c>
    </row>
    <row r="24627" spans="1:18" x14ac:dyDescent="0.25">
      <c r="A24627" t="s">
        <v>24702</v>
      </c>
      <c r="B24627" s="1">
        <v>45386</v>
      </c>
      <c r="C24627" s="2">
        <v>0.52459490740740744</v>
      </c>
      <c r="D24627" t="s">
        <v>29</v>
      </c>
      <c r="E24627" t="s">
        <v>30</v>
      </c>
      <c r="F24627" t="s">
        <v>36</v>
      </c>
      <c r="G24627" t="s">
        <v>22</v>
      </c>
      <c r="H24627" t="s">
        <v>23</v>
      </c>
      <c r="I24627">
        <v>7</v>
      </c>
      <c r="J24627" t="s">
        <v>41</v>
      </c>
      <c r="K24627" t="s">
        <v>55</v>
      </c>
      <c r="L24627" s="1">
        <v>45387</v>
      </c>
      <c r="M24627" s="2">
        <v>0.45833333333333331</v>
      </c>
      <c r="N24627" s="2">
        <v>0.51388888888888884</v>
      </c>
      <c r="O24627" s="2">
        <v>0.51388888888888884</v>
      </c>
      <c r="P24627" t="s">
        <v>26</v>
      </c>
      <c r="R24627" t="s">
        <v>27</v>
      </c>
    </row>
    <row r="24628" spans="1:18" x14ac:dyDescent="0.25">
      <c r="A24628" t="s">
        <v>24703</v>
      </c>
      <c r="B24628" s="1">
        <v>45386</v>
      </c>
      <c r="C24628" s="2">
        <v>0.54087962962962965</v>
      </c>
      <c r="D24628" t="s">
        <v>29</v>
      </c>
      <c r="E24628" t="s">
        <v>30</v>
      </c>
      <c r="F24628" t="s">
        <v>21</v>
      </c>
      <c r="G24628" t="s">
        <v>22</v>
      </c>
      <c r="H24628" t="s">
        <v>84</v>
      </c>
      <c r="I24628">
        <v>3</v>
      </c>
      <c r="J24628" t="s">
        <v>37</v>
      </c>
      <c r="K24628" t="s">
        <v>25</v>
      </c>
      <c r="L24628" s="1">
        <v>45386</v>
      </c>
      <c r="M24628" s="2">
        <v>0.59375</v>
      </c>
      <c r="N24628" s="2">
        <v>0.61458333333333337</v>
      </c>
      <c r="O24628" s="2">
        <v>0.61458333333333337</v>
      </c>
      <c r="P24628" t="s">
        <v>26</v>
      </c>
      <c r="R24628" t="s">
        <v>27</v>
      </c>
    </row>
    <row r="24629" spans="1:18" x14ac:dyDescent="0.25">
      <c r="A24629" t="s">
        <v>24704</v>
      </c>
      <c r="B24629" s="1">
        <v>45386</v>
      </c>
      <c r="C24629" s="2">
        <v>0.55274305555555558</v>
      </c>
      <c r="D24629" t="s">
        <v>19</v>
      </c>
      <c r="E24629" t="s">
        <v>30</v>
      </c>
      <c r="F24629" t="s">
        <v>36</v>
      </c>
      <c r="G24629" t="s">
        <v>73</v>
      </c>
      <c r="H24629" t="s">
        <v>84</v>
      </c>
      <c r="I24629">
        <v>63</v>
      </c>
      <c r="J24629" t="s">
        <v>55</v>
      </c>
      <c r="K24629" t="s">
        <v>39</v>
      </c>
      <c r="L24629" s="1">
        <v>45386</v>
      </c>
      <c r="M24629" s="2">
        <v>0.61458333333333337</v>
      </c>
      <c r="N24629" s="2">
        <v>0.67708333333333337</v>
      </c>
      <c r="P24629" t="s">
        <v>90</v>
      </c>
      <c r="Q24629" t="s">
        <v>211</v>
      </c>
      <c r="R24629" t="s">
        <v>65</v>
      </c>
    </row>
    <row r="24630" spans="1:18" x14ac:dyDescent="0.25">
      <c r="A24630" t="s">
        <v>24705</v>
      </c>
      <c r="B24630" s="1">
        <v>45386</v>
      </c>
      <c r="C24630" s="2">
        <v>0.55525462962962968</v>
      </c>
      <c r="D24630" t="s">
        <v>19</v>
      </c>
      <c r="E24630" t="s">
        <v>30</v>
      </c>
      <c r="F24630" t="s">
        <v>36</v>
      </c>
      <c r="G24630" t="s">
        <v>22</v>
      </c>
      <c r="H24630" t="s">
        <v>84</v>
      </c>
      <c r="I24630">
        <v>10</v>
      </c>
      <c r="J24630" t="s">
        <v>41</v>
      </c>
      <c r="K24630" t="s">
        <v>55</v>
      </c>
      <c r="L24630" s="1">
        <v>45386</v>
      </c>
      <c r="M24630" s="2">
        <v>0.61458333333333337</v>
      </c>
      <c r="N24630" s="2">
        <v>0.67013888888888884</v>
      </c>
      <c r="O24630" s="2">
        <v>0.67013888888888884</v>
      </c>
      <c r="P24630" t="s">
        <v>26</v>
      </c>
      <c r="R24630" t="s">
        <v>27</v>
      </c>
    </row>
    <row r="24631" spans="1:18" x14ac:dyDescent="0.25">
      <c r="A24631" t="s">
        <v>24706</v>
      </c>
      <c r="B24631" s="1">
        <v>45386</v>
      </c>
      <c r="C24631" s="2">
        <v>0.55581018518518521</v>
      </c>
      <c r="D24631" t="s">
        <v>19</v>
      </c>
      <c r="E24631" t="s">
        <v>20</v>
      </c>
      <c r="F24631" t="s">
        <v>36</v>
      </c>
      <c r="G24631" t="s">
        <v>22</v>
      </c>
      <c r="H24631" t="s">
        <v>23</v>
      </c>
      <c r="I24631">
        <v>8</v>
      </c>
      <c r="J24631" t="s">
        <v>56</v>
      </c>
      <c r="K24631" t="s">
        <v>55</v>
      </c>
      <c r="L24631" s="1">
        <v>45387</v>
      </c>
      <c r="M24631" s="2">
        <v>0.48958333333333331</v>
      </c>
      <c r="N24631" s="2">
        <v>0.54513888888888884</v>
      </c>
      <c r="O24631" s="2">
        <v>0.54513888888888884</v>
      </c>
      <c r="P24631" t="s">
        <v>26</v>
      </c>
      <c r="R24631" t="s">
        <v>27</v>
      </c>
    </row>
    <row r="24632" spans="1:18" x14ac:dyDescent="0.25">
      <c r="A24632" t="s">
        <v>24707</v>
      </c>
      <c r="B24632" s="1">
        <v>45386</v>
      </c>
      <c r="C24632" s="2">
        <v>0.56013888888888885</v>
      </c>
      <c r="D24632" t="s">
        <v>19</v>
      </c>
      <c r="E24632" t="s">
        <v>30</v>
      </c>
      <c r="F24632" t="s">
        <v>46</v>
      </c>
      <c r="G24632" t="s">
        <v>22</v>
      </c>
      <c r="H24632" t="s">
        <v>23</v>
      </c>
      <c r="I24632">
        <v>8</v>
      </c>
      <c r="J24632" t="s">
        <v>24</v>
      </c>
      <c r="K24632" t="s">
        <v>39</v>
      </c>
      <c r="L24632" s="1">
        <v>45387</v>
      </c>
      <c r="M24632" s="2">
        <v>0.48958333333333331</v>
      </c>
      <c r="N24632" s="2">
        <v>0.53125</v>
      </c>
      <c r="O24632" s="2">
        <v>0.53125</v>
      </c>
      <c r="P24632" t="s">
        <v>26</v>
      </c>
      <c r="R24632" t="s">
        <v>27</v>
      </c>
    </row>
    <row r="24633" spans="1:18" x14ac:dyDescent="0.25">
      <c r="A24633" t="s">
        <v>24708</v>
      </c>
      <c r="B24633" s="1">
        <v>45386</v>
      </c>
      <c r="C24633" s="2">
        <v>0.56858796296296299</v>
      </c>
      <c r="D24633" t="s">
        <v>29</v>
      </c>
      <c r="E24633" t="s">
        <v>30</v>
      </c>
      <c r="F24633" t="s">
        <v>36</v>
      </c>
      <c r="G24633" t="s">
        <v>22</v>
      </c>
      <c r="H24633" t="s">
        <v>23</v>
      </c>
      <c r="I24633">
        <v>3</v>
      </c>
      <c r="J24633" t="s">
        <v>25</v>
      </c>
      <c r="K24633" t="s">
        <v>37</v>
      </c>
      <c r="L24633" s="1">
        <v>45387</v>
      </c>
      <c r="M24633" s="2">
        <v>0.5</v>
      </c>
      <c r="N24633" s="2">
        <v>0.52083333333333337</v>
      </c>
      <c r="O24633" s="2">
        <v>0.52083333333333337</v>
      </c>
      <c r="P24633" t="s">
        <v>26</v>
      </c>
      <c r="R24633" t="s">
        <v>27</v>
      </c>
    </row>
    <row r="24634" spans="1:18" x14ac:dyDescent="0.25">
      <c r="A24634" t="s">
        <v>24709</v>
      </c>
      <c r="B24634" s="1">
        <v>45386</v>
      </c>
      <c r="C24634" s="2">
        <v>0.58546296296296296</v>
      </c>
      <c r="D24634" t="s">
        <v>19</v>
      </c>
      <c r="E24634" t="s">
        <v>30</v>
      </c>
      <c r="F24634" t="s">
        <v>46</v>
      </c>
      <c r="G24634" t="s">
        <v>22</v>
      </c>
      <c r="H24634" t="s">
        <v>84</v>
      </c>
      <c r="I24634">
        <v>7</v>
      </c>
      <c r="J24634" t="s">
        <v>41</v>
      </c>
      <c r="K24634" t="s">
        <v>55</v>
      </c>
      <c r="L24634" s="1">
        <v>45386</v>
      </c>
      <c r="M24634" s="2">
        <v>0.64583333333333337</v>
      </c>
      <c r="N24634" s="2">
        <v>0.70138888888888884</v>
      </c>
      <c r="O24634" s="2">
        <v>0.70138888888888884</v>
      </c>
      <c r="P24634" t="s">
        <v>26</v>
      </c>
      <c r="R24634" t="s">
        <v>27</v>
      </c>
    </row>
    <row r="24635" spans="1:18" x14ac:dyDescent="0.25">
      <c r="A24635" s="3" t="s">
        <v>24710</v>
      </c>
      <c r="B24635" s="1">
        <v>45386</v>
      </c>
      <c r="C24635" s="2">
        <v>0.58554398148148146</v>
      </c>
      <c r="D24635" t="s">
        <v>29</v>
      </c>
      <c r="E24635" t="s">
        <v>30</v>
      </c>
      <c r="F24635" t="s">
        <v>36</v>
      </c>
      <c r="G24635" t="s">
        <v>22</v>
      </c>
      <c r="H24635" t="s">
        <v>84</v>
      </c>
      <c r="I24635">
        <v>4</v>
      </c>
      <c r="J24635" t="s">
        <v>37</v>
      </c>
      <c r="K24635" t="s">
        <v>25</v>
      </c>
      <c r="L24635" s="1">
        <v>45386</v>
      </c>
      <c r="M24635" s="2">
        <v>0.64583333333333337</v>
      </c>
      <c r="N24635" s="2">
        <v>0.66666666666666663</v>
      </c>
      <c r="O24635" s="2">
        <v>0.66666666666666663</v>
      </c>
      <c r="P24635" t="s">
        <v>26</v>
      </c>
      <c r="R24635" t="s">
        <v>27</v>
      </c>
    </row>
    <row r="24636" spans="1:18" x14ac:dyDescent="0.25">
      <c r="A24636" t="s">
        <v>24711</v>
      </c>
      <c r="B24636" s="1">
        <v>45386</v>
      </c>
      <c r="C24636" s="2">
        <v>0.59988425925925926</v>
      </c>
      <c r="D24636" t="s">
        <v>29</v>
      </c>
      <c r="E24636" t="s">
        <v>30</v>
      </c>
      <c r="F24636" t="s">
        <v>36</v>
      </c>
      <c r="G24636" t="s">
        <v>73</v>
      </c>
      <c r="H24636" t="s">
        <v>84</v>
      </c>
      <c r="I24636">
        <v>54</v>
      </c>
      <c r="J24636" t="s">
        <v>32</v>
      </c>
      <c r="K24636" t="s">
        <v>288</v>
      </c>
      <c r="L24636" s="1">
        <v>45386</v>
      </c>
      <c r="M24636" s="2">
        <v>0.65625</v>
      </c>
      <c r="N24636" s="2">
        <v>0.76041666666666663</v>
      </c>
      <c r="O24636" s="2">
        <v>0.76041666666666663</v>
      </c>
      <c r="P24636" t="s">
        <v>26</v>
      </c>
      <c r="R24636" t="s">
        <v>27</v>
      </c>
    </row>
    <row r="24637" spans="1:18" x14ac:dyDescent="0.25">
      <c r="A24637" t="s">
        <v>24712</v>
      </c>
      <c r="B24637" s="1">
        <v>45386</v>
      </c>
      <c r="C24637" s="2">
        <v>0.60290509259259262</v>
      </c>
      <c r="D24637" t="s">
        <v>19</v>
      </c>
      <c r="E24637" t="s">
        <v>30</v>
      </c>
      <c r="F24637" t="s">
        <v>46</v>
      </c>
      <c r="G24637" t="s">
        <v>22</v>
      </c>
      <c r="H24637" t="s">
        <v>84</v>
      </c>
      <c r="I24637">
        <v>7</v>
      </c>
      <c r="J24637" t="s">
        <v>41</v>
      </c>
      <c r="K24637" t="s">
        <v>55</v>
      </c>
      <c r="L24637" s="1">
        <v>45386</v>
      </c>
      <c r="M24637" s="2">
        <v>0.65625</v>
      </c>
      <c r="N24637" s="2">
        <v>0.71180555555555558</v>
      </c>
      <c r="O24637" s="2">
        <v>0.71180555555555558</v>
      </c>
      <c r="P24637" t="s">
        <v>26</v>
      </c>
      <c r="R24637" t="s">
        <v>27</v>
      </c>
    </row>
    <row r="24638" spans="1:18" x14ac:dyDescent="0.25">
      <c r="A24638" t="s">
        <v>24713</v>
      </c>
      <c r="B24638" s="1">
        <v>45386</v>
      </c>
      <c r="C24638" s="2">
        <v>0.60434027777777777</v>
      </c>
      <c r="D24638" t="s">
        <v>29</v>
      </c>
      <c r="E24638" t="s">
        <v>30</v>
      </c>
      <c r="F24638" t="s">
        <v>21</v>
      </c>
      <c r="G24638" t="s">
        <v>22</v>
      </c>
      <c r="H24638" t="s">
        <v>93</v>
      </c>
      <c r="I24638">
        <v>47</v>
      </c>
      <c r="J24638" t="s">
        <v>31</v>
      </c>
      <c r="K24638" t="s">
        <v>32</v>
      </c>
      <c r="L24638" s="1">
        <v>45386</v>
      </c>
      <c r="M24638" s="2">
        <v>0.66666666666666663</v>
      </c>
      <c r="N24638" s="2">
        <v>0.74305555555555558</v>
      </c>
      <c r="O24638" s="2">
        <v>0.74305555555555558</v>
      </c>
      <c r="P24638" t="s">
        <v>26</v>
      </c>
      <c r="R24638" t="s">
        <v>27</v>
      </c>
    </row>
    <row r="24639" spans="1:18" x14ac:dyDescent="0.25">
      <c r="A24639" t="s">
        <v>24714</v>
      </c>
      <c r="B24639" s="1">
        <v>45386</v>
      </c>
      <c r="C24639" s="2">
        <v>0.60516203703703708</v>
      </c>
      <c r="D24639" t="s">
        <v>29</v>
      </c>
      <c r="E24639" t="s">
        <v>30</v>
      </c>
      <c r="F24639" t="s">
        <v>21</v>
      </c>
      <c r="G24639" t="s">
        <v>22</v>
      </c>
      <c r="H24639" t="s">
        <v>93</v>
      </c>
      <c r="I24639">
        <v>9</v>
      </c>
      <c r="J24639" t="s">
        <v>41</v>
      </c>
      <c r="K24639" t="s">
        <v>55</v>
      </c>
      <c r="L24639" s="1">
        <v>45386</v>
      </c>
      <c r="M24639" s="2">
        <v>0.66666666666666663</v>
      </c>
      <c r="N24639" s="2">
        <v>0.72222222222222221</v>
      </c>
      <c r="O24639" s="2">
        <v>0.79027777777777775</v>
      </c>
      <c r="P24639" t="s">
        <v>33</v>
      </c>
      <c r="Q24639" t="s">
        <v>106</v>
      </c>
      <c r="R24639" t="s">
        <v>27</v>
      </c>
    </row>
    <row r="24640" spans="1:18" x14ac:dyDescent="0.25">
      <c r="A24640" t="s">
        <v>24715</v>
      </c>
      <c r="B24640" s="1">
        <v>45386</v>
      </c>
      <c r="C24640" s="2">
        <v>0.60766203703703703</v>
      </c>
      <c r="D24640" t="s">
        <v>19</v>
      </c>
      <c r="E24640" t="s">
        <v>30</v>
      </c>
      <c r="F24640" t="s">
        <v>46</v>
      </c>
      <c r="G24640" t="s">
        <v>22</v>
      </c>
      <c r="H24640" t="s">
        <v>23</v>
      </c>
      <c r="I24640">
        <v>2</v>
      </c>
      <c r="J24640" t="s">
        <v>25</v>
      </c>
      <c r="K24640" t="s">
        <v>37</v>
      </c>
      <c r="L24640" s="1">
        <v>45387</v>
      </c>
      <c r="M24640" s="2">
        <v>0.54166666666666663</v>
      </c>
      <c r="N24640" s="2">
        <v>0.5625</v>
      </c>
      <c r="O24640" s="2">
        <v>0.5625</v>
      </c>
      <c r="P24640" t="s">
        <v>26</v>
      </c>
      <c r="R24640" t="s">
        <v>27</v>
      </c>
    </row>
    <row r="24641" spans="1:18" x14ac:dyDescent="0.25">
      <c r="A24641" t="s">
        <v>24716</v>
      </c>
      <c r="B24641" s="1">
        <v>45386</v>
      </c>
      <c r="C24641" s="2">
        <v>0.6086111111111111</v>
      </c>
      <c r="D24641" t="s">
        <v>19</v>
      </c>
      <c r="E24641" t="s">
        <v>20</v>
      </c>
      <c r="F24641" t="s">
        <v>36</v>
      </c>
      <c r="G24641" t="s">
        <v>22</v>
      </c>
      <c r="H24641" t="s">
        <v>23</v>
      </c>
      <c r="I24641">
        <v>24</v>
      </c>
      <c r="J24641" t="s">
        <v>32</v>
      </c>
      <c r="K24641" t="s">
        <v>526</v>
      </c>
      <c r="L24641" s="1">
        <v>45387</v>
      </c>
      <c r="M24641" s="2">
        <v>0.54166666666666663</v>
      </c>
      <c r="N24641" s="2">
        <v>0.64583333333333337</v>
      </c>
      <c r="O24641" s="2">
        <v>0.64583333333333337</v>
      </c>
      <c r="P24641" t="s">
        <v>26</v>
      </c>
      <c r="R24641" t="s">
        <v>27</v>
      </c>
    </row>
    <row r="24642" spans="1:18" x14ac:dyDescent="0.25">
      <c r="A24642" t="s">
        <v>24717</v>
      </c>
      <c r="B24642" s="1">
        <v>45386</v>
      </c>
      <c r="C24642" s="2">
        <v>0.61261574074074077</v>
      </c>
      <c r="D24642" t="s">
        <v>29</v>
      </c>
      <c r="E24642" t="s">
        <v>20</v>
      </c>
      <c r="F24642" t="s">
        <v>68</v>
      </c>
      <c r="G24642" t="s">
        <v>22</v>
      </c>
      <c r="H24642" t="s">
        <v>93</v>
      </c>
      <c r="I24642">
        <v>3</v>
      </c>
      <c r="J24642" t="s">
        <v>37</v>
      </c>
      <c r="K24642" t="s">
        <v>25</v>
      </c>
      <c r="L24642" s="1">
        <v>45386</v>
      </c>
      <c r="M24642" s="2">
        <v>0.66666666666666663</v>
      </c>
      <c r="N24642" s="2">
        <v>0.6875</v>
      </c>
      <c r="O24642" s="2">
        <v>0.6875</v>
      </c>
      <c r="P24642" t="s">
        <v>26</v>
      </c>
      <c r="R24642" t="s">
        <v>27</v>
      </c>
    </row>
    <row r="24643" spans="1:18" x14ac:dyDescent="0.25">
      <c r="A24643" t="s">
        <v>24718</v>
      </c>
      <c r="B24643" s="1">
        <v>45386</v>
      </c>
      <c r="C24643" s="2">
        <v>0.61707175925925928</v>
      </c>
      <c r="D24643" t="s">
        <v>19</v>
      </c>
      <c r="E24643" t="s">
        <v>20</v>
      </c>
      <c r="F24643" t="s">
        <v>21</v>
      </c>
      <c r="G24643" t="s">
        <v>22</v>
      </c>
      <c r="H24643" t="s">
        <v>93</v>
      </c>
      <c r="I24643">
        <v>3</v>
      </c>
      <c r="J24643" t="s">
        <v>37</v>
      </c>
      <c r="K24643" t="s">
        <v>25</v>
      </c>
      <c r="L24643" s="1">
        <v>45386</v>
      </c>
      <c r="M24643" s="2">
        <v>0.67708333333333337</v>
      </c>
      <c r="N24643" s="2">
        <v>0.69791666666666663</v>
      </c>
      <c r="O24643" s="2">
        <v>0.69791666666666663</v>
      </c>
      <c r="P24643" t="s">
        <v>26</v>
      </c>
      <c r="R24643" t="s">
        <v>27</v>
      </c>
    </row>
    <row r="24644" spans="1:18" x14ac:dyDescent="0.25">
      <c r="A24644" t="s">
        <v>24719</v>
      </c>
      <c r="B24644" s="1">
        <v>45386</v>
      </c>
      <c r="C24644" s="2">
        <v>0.61790509259259263</v>
      </c>
      <c r="D24644" t="s">
        <v>29</v>
      </c>
      <c r="E24644" t="s">
        <v>63</v>
      </c>
      <c r="F24644" t="s">
        <v>68</v>
      </c>
      <c r="G24644" t="s">
        <v>22</v>
      </c>
      <c r="H24644" t="s">
        <v>23</v>
      </c>
      <c r="I24644">
        <v>56</v>
      </c>
      <c r="J24644" t="s">
        <v>37</v>
      </c>
      <c r="K24644" t="s">
        <v>41</v>
      </c>
      <c r="L24644" s="1">
        <v>45387</v>
      </c>
      <c r="M24644" s="2">
        <v>0.39583333333333331</v>
      </c>
      <c r="N24644" s="2">
        <v>0.47222222222222221</v>
      </c>
      <c r="O24644" s="2">
        <v>0.47430555555555554</v>
      </c>
      <c r="P24644" t="s">
        <v>33</v>
      </c>
      <c r="Q24644" t="s">
        <v>727</v>
      </c>
      <c r="R24644" t="s">
        <v>65</v>
      </c>
    </row>
    <row r="24645" spans="1:18" x14ac:dyDescent="0.25">
      <c r="A24645" t="s">
        <v>24720</v>
      </c>
      <c r="B24645" s="1">
        <v>45386</v>
      </c>
      <c r="C24645" s="2">
        <v>0.62010416666666668</v>
      </c>
      <c r="D24645" t="s">
        <v>29</v>
      </c>
      <c r="E24645" t="s">
        <v>20</v>
      </c>
      <c r="F24645" t="s">
        <v>36</v>
      </c>
      <c r="G24645" t="s">
        <v>22</v>
      </c>
      <c r="H24645" t="s">
        <v>23</v>
      </c>
      <c r="I24645">
        <v>13</v>
      </c>
      <c r="J24645" t="s">
        <v>24</v>
      </c>
      <c r="K24645" t="s">
        <v>39</v>
      </c>
      <c r="L24645" s="1">
        <v>45387</v>
      </c>
      <c r="M24645" s="2">
        <v>0.55208333333333337</v>
      </c>
      <c r="N24645" s="2">
        <v>0.59375</v>
      </c>
      <c r="O24645" s="2">
        <v>0.59375</v>
      </c>
      <c r="P24645" t="s">
        <v>26</v>
      </c>
      <c r="R24645" t="s">
        <v>27</v>
      </c>
    </row>
    <row r="24646" spans="1:18" x14ac:dyDescent="0.25">
      <c r="A24646" t="s">
        <v>24721</v>
      </c>
      <c r="B24646" s="1">
        <v>45386</v>
      </c>
      <c r="C24646" s="2">
        <v>0.6224305555555556</v>
      </c>
      <c r="D24646" t="s">
        <v>29</v>
      </c>
      <c r="E24646" t="s">
        <v>30</v>
      </c>
      <c r="F24646" t="s">
        <v>36</v>
      </c>
      <c r="G24646" t="s">
        <v>22</v>
      </c>
      <c r="H24646" t="s">
        <v>23</v>
      </c>
      <c r="I24646">
        <v>3</v>
      </c>
      <c r="J24646" t="s">
        <v>25</v>
      </c>
      <c r="K24646" t="s">
        <v>37</v>
      </c>
      <c r="L24646" s="1">
        <v>45387</v>
      </c>
      <c r="M24646" s="2">
        <v>0.55208333333333337</v>
      </c>
      <c r="N24646" s="2">
        <v>0.57291666666666663</v>
      </c>
      <c r="O24646" s="2">
        <v>0.57291666666666663</v>
      </c>
      <c r="P24646" t="s">
        <v>26</v>
      </c>
      <c r="R24646" t="s">
        <v>27</v>
      </c>
    </row>
    <row r="24647" spans="1:18" x14ac:dyDescent="0.25">
      <c r="A24647" t="s">
        <v>24722</v>
      </c>
      <c r="B24647" s="1">
        <v>45386</v>
      </c>
      <c r="C24647" s="2">
        <v>0.62814814814814812</v>
      </c>
      <c r="D24647" t="s">
        <v>29</v>
      </c>
      <c r="E24647" t="s">
        <v>20</v>
      </c>
      <c r="F24647" t="s">
        <v>36</v>
      </c>
      <c r="G24647" t="s">
        <v>22</v>
      </c>
      <c r="H24647" t="s">
        <v>23</v>
      </c>
      <c r="I24647">
        <v>13</v>
      </c>
      <c r="J24647" t="s">
        <v>24</v>
      </c>
      <c r="K24647" t="s">
        <v>39</v>
      </c>
      <c r="L24647" s="1">
        <v>45387</v>
      </c>
      <c r="M24647" s="2">
        <v>0.5625</v>
      </c>
      <c r="N24647" s="2">
        <v>0.60416666666666663</v>
      </c>
      <c r="O24647" s="2">
        <v>0.60416666666666663</v>
      </c>
      <c r="P24647" t="s">
        <v>26</v>
      </c>
      <c r="R24647" t="s">
        <v>27</v>
      </c>
    </row>
    <row r="24648" spans="1:18" x14ac:dyDescent="0.25">
      <c r="A24648" t="s">
        <v>24723</v>
      </c>
      <c r="B24648" s="1">
        <v>45386</v>
      </c>
      <c r="C24648" s="2">
        <v>0.62825231481481481</v>
      </c>
      <c r="D24648" t="s">
        <v>29</v>
      </c>
      <c r="E24648" t="s">
        <v>30</v>
      </c>
      <c r="F24648" t="s">
        <v>36</v>
      </c>
      <c r="G24648" t="s">
        <v>22</v>
      </c>
      <c r="H24648" t="s">
        <v>93</v>
      </c>
      <c r="I24648">
        <v>70</v>
      </c>
      <c r="J24648" t="s">
        <v>31</v>
      </c>
      <c r="K24648" t="s">
        <v>32</v>
      </c>
      <c r="L24648" s="1">
        <v>45386</v>
      </c>
      <c r="M24648" s="2">
        <v>0.6875</v>
      </c>
      <c r="N24648" s="2">
        <v>0.76388888888888884</v>
      </c>
      <c r="O24648" s="2">
        <v>0.76388888888888884</v>
      </c>
      <c r="P24648" t="s">
        <v>26</v>
      </c>
      <c r="R24648" t="s">
        <v>27</v>
      </c>
    </row>
    <row r="24649" spans="1:18" x14ac:dyDescent="0.25">
      <c r="A24649" t="s">
        <v>24724</v>
      </c>
      <c r="B24649" s="1">
        <v>45386</v>
      </c>
      <c r="C24649" s="2">
        <v>0.63006944444444446</v>
      </c>
      <c r="D24649" t="s">
        <v>29</v>
      </c>
      <c r="E24649" t="s">
        <v>20</v>
      </c>
      <c r="F24649" t="s">
        <v>36</v>
      </c>
      <c r="G24649" t="s">
        <v>22</v>
      </c>
      <c r="H24649" t="s">
        <v>23</v>
      </c>
      <c r="I24649">
        <v>13</v>
      </c>
      <c r="J24649" t="s">
        <v>24</v>
      </c>
      <c r="K24649" t="s">
        <v>39</v>
      </c>
      <c r="L24649" s="1">
        <v>45387</v>
      </c>
      <c r="M24649" s="2">
        <v>0.5625</v>
      </c>
      <c r="N24649" s="2">
        <v>0.60416666666666663</v>
      </c>
      <c r="O24649" s="2">
        <v>0.60416666666666663</v>
      </c>
      <c r="P24649" t="s">
        <v>26</v>
      </c>
      <c r="R24649" t="s">
        <v>27</v>
      </c>
    </row>
    <row r="24650" spans="1:18" x14ac:dyDescent="0.25">
      <c r="A24650" t="s">
        <v>24725</v>
      </c>
      <c r="B24650" s="1">
        <v>45386</v>
      </c>
      <c r="C24650" s="2">
        <v>0.63289351851851849</v>
      </c>
      <c r="D24650" t="s">
        <v>29</v>
      </c>
      <c r="E24650" t="s">
        <v>20</v>
      </c>
      <c r="F24650" t="s">
        <v>36</v>
      </c>
      <c r="G24650" t="s">
        <v>22</v>
      </c>
      <c r="H24650" t="s">
        <v>93</v>
      </c>
      <c r="I24650">
        <v>70</v>
      </c>
      <c r="J24650" t="s">
        <v>31</v>
      </c>
      <c r="K24650" t="s">
        <v>32</v>
      </c>
      <c r="L24650" s="1">
        <v>45386</v>
      </c>
      <c r="M24650" s="2">
        <v>0.73958333333333337</v>
      </c>
      <c r="N24650" s="2">
        <v>0.81597222222222221</v>
      </c>
      <c r="O24650" s="2">
        <v>0.81597222222222221</v>
      </c>
      <c r="P24650" t="s">
        <v>26</v>
      </c>
      <c r="R24650" t="s">
        <v>27</v>
      </c>
    </row>
    <row r="24651" spans="1:18" x14ac:dyDescent="0.25">
      <c r="A24651" t="s">
        <v>24726</v>
      </c>
      <c r="B24651" s="1">
        <v>45386</v>
      </c>
      <c r="C24651" s="2">
        <v>0.63539351851851855</v>
      </c>
      <c r="D24651" t="s">
        <v>29</v>
      </c>
      <c r="E24651" t="s">
        <v>30</v>
      </c>
      <c r="F24651" t="s">
        <v>36</v>
      </c>
      <c r="G24651" t="s">
        <v>22</v>
      </c>
      <c r="H24651" t="s">
        <v>93</v>
      </c>
      <c r="I24651">
        <v>10</v>
      </c>
      <c r="J24651" t="s">
        <v>55</v>
      </c>
      <c r="K24651" t="s">
        <v>186</v>
      </c>
      <c r="L24651" s="1">
        <v>45386</v>
      </c>
      <c r="M24651" s="2">
        <v>0.73958333333333337</v>
      </c>
      <c r="N24651" s="2">
        <v>0.76041666666666663</v>
      </c>
      <c r="O24651" s="2">
        <v>0.76041666666666663</v>
      </c>
      <c r="P24651" t="s">
        <v>26</v>
      </c>
      <c r="R24651" t="s">
        <v>27</v>
      </c>
    </row>
    <row r="24652" spans="1:18" x14ac:dyDescent="0.25">
      <c r="A24652" t="s">
        <v>24727</v>
      </c>
      <c r="B24652" s="1">
        <v>45386</v>
      </c>
      <c r="C24652" s="2">
        <v>0.64076388888888891</v>
      </c>
      <c r="D24652" t="s">
        <v>29</v>
      </c>
      <c r="E24652" t="s">
        <v>20</v>
      </c>
      <c r="F24652" t="s">
        <v>36</v>
      </c>
      <c r="G24652" t="s">
        <v>22</v>
      </c>
      <c r="H24652" t="s">
        <v>93</v>
      </c>
      <c r="I24652">
        <v>70</v>
      </c>
      <c r="J24652" t="s">
        <v>31</v>
      </c>
      <c r="K24652" t="s">
        <v>32</v>
      </c>
      <c r="L24652" s="1">
        <v>45386</v>
      </c>
      <c r="M24652" s="2">
        <v>0.73958333333333337</v>
      </c>
      <c r="N24652" s="2">
        <v>0.81597222222222221</v>
      </c>
      <c r="O24652" s="2">
        <v>0.81597222222222221</v>
      </c>
      <c r="P24652" t="s">
        <v>26</v>
      </c>
      <c r="R24652" t="s">
        <v>27</v>
      </c>
    </row>
    <row r="24653" spans="1:18" x14ac:dyDescent="0.25">
      <c r="A24653" t="s">
        <v>24728</v>
      </c>
      <c r="B24653" s="1">
        <v>45386</v>
      </c>
      <c r="C24653" s="2">
        <v>0.64214120370370376</v>
      </c>
      <c r="D24653" t="s">
        <v>19</v>
      </c>
      <c r="E24653" t="s">
        <v>30</v>
      </c>
      <c r="F24653" t="s">
        <v>36</v>
      </c>
      <c r="G24653" t="s">
        <v>22</v>
      </c>
      <c r="H24653" t="s">
        <v>93</v>
      </c>
      <c r="I24653">
        <v>18</v>
      </c>
      <c r="J24653" t="s">
        <v>39</v>
      </c>
      <c r="K24653" t="s">
        <v>207</v>
      </c>
      <c r="L24653" s="1">
        <v>45386</v>
      </c>
      <c r="M24653" s="2">
        <v>0.73958333333333337</v>
      </c>
      <c r="N24653" s="2">
        <v>0.77083333333333337</v>
      </c>
      <c r="O24653" s="2">
        <v>0.77083333333333337</v>
      </c>
      <c r="P24653" t="s">
        <v>26</v>
      </c>
      <c r="R24653" t="s">
        <v>27</v>
      </c>
    </row>
    <row r="24654" spans="1:18" x14ac:dyDescent="0.25">
      <c r="A24654" t="s">
        <v>24729</v>
      </c>
      <c r="B24654" s="1">
        <v>45386</v>
      </c>
      <c r="C24654" s="2">
        <v>0.64517361111111116</v>
      </c>
      <c r="D24654" t="s">
        <v>29</v>
      </c>
      <c r="E24654" t="s">
        <v>20</v>
      </c>
      <c r="F24654" t="s">
        <v>36</v>
      </c>
      <c r="G24654" t="s">
        <v>22</v>
      </c>
      <c r="H24654" t="s">
        <v>23</v>
      </c>
      <c r="I24654">
        <v>13</v>
      </c>
      <c r="J24654" t="s">
        <v>24</v>
      </c>
      <c r="K24654" t="s">
        <v>39</v>
      </c>
      <c r="L24654" s="1">
        <v>45387</v>
      </c>
      <c r="M24654" s="2">
        <v>0.57291666666666663</v>
      </c>
      <c r="N24654" s="2">
        <v>0.61458333333333337</v>
      </c>
      <c r="O24654" s="2">
        <v>0.61458333333333337</v>
      </c>
      <c r="P24654" t="s">
        <v>26</v>
      </c>
      <c r="R24654" t="s">
        <v>27</v>
      </c>
    </row>
    <row r="24655" spans="1:18" x14ac:dyDescent="0.25">
      <c r="A24655" t="s">
        <v>24730</v>
      </c>
      <c r="B24655" s="1">
        <v>45386</v>
      </c>
      <c r="C24655" s="2">
        <v>0.65642361111111114</v>
      </c>
      <c r="D24655" t="s">
        <v>19</v>
      </c>
      <c r="E24655" t="s">
        <v>30</v>
      </c>
      <c r="F24655" t="s">
        <v>68</v>
      </c>
      <c r="G24655" t="s">
        <v>22</v>
      </c>
      <c r="H24655" t="s">
        <v>93</v>
      </c>
      <c r="I24655">
        <v>4</v>
      </c>
      <c r="J24655" t="s">
        <v>25</v>
      </c>
      <c r="K24655" t="s">
        <v>37</v>
      </c>
      <c r="L24655" s="1">
        <v>45386</v>
      </c>
      <c r="M24655" s="2">
        <v>0.71875</v>
      </c>
      <c r="N24655" s="2">
        <v>0.73958333333333337</v>
      </c>
      <c r="P24655" t="s">
        <v>90</v>
      </c>
      <c r="Q24655" t="s">
        <v>34</v>
      </c>
      <c r="R24655" t="s">
        <v>65</v>
      </c>
    </row>
    <row r="24656" spans="1:18" x14ac:dyDescent="0.25">
      <c r="A24656" t="s">
        <v>24731</v>
      </c>
      <c r="B24656" s="1">
        <v>45386</v>
      </c>
      <c r="C24656" s="2">
        <v>0.65732638888888884</v>
      </c>
      <c r="D24656" t="s">
        <v>19</v>
      </c>
      <c r="E24656" t="s">
        <v>20</v>
      </c>
      <c r="F24656" t="s">
        <v>36</v>
      </c>
      <c r="G24656" t="s">
        <v>22</v>
      </c>
      <c r="H24656" t="s">
        <v>93</v>
      </c>
      <c r="I24656">
        <v>5</v>
      </c>
      <c r="J24656" t="s">
        <v>37</v>
      </c>
      <c r="K24656" t="s">
        <v>25</v>
      </c>
      <c r="L24656" s="1">
        <v>45386</v>
      </c>
      <c r="M24656" s="2">
        <v>0.71875</v>
      </c>
      <c r="N24656" s="2">
        <v>0.73958333333333337</v>
      </c>
      <c r="O24656" s="2">
        <v>0.73958333333333337</v>
      </c>
      <c r="P24656" t="s">
        <v>26</v>
      </c>
      <c r="R24656" t="s">
        <v>27</v>
      </c>
    </row>
    <row r="24657" spans="1:18" x14ac:dyDescent="0.25">
      <c r="A24657" t="s">
        <v>24732</v>
      </c>
      <c r="B24657" s="1">
        <v>45386</v>
      </c>
      <c r="C24657" s="2">
        <v>0.65759259259259262</v>
      </c>
      <c r="D24657" t="s">
        <v>19</v>
      </c>
      <c r="E24657" t="s">
        <v>30</v>
      </c>
      <c r="F24657" t="s">
        <v>68</v>
      </c>
      <c r="G24657" t="s">
        <v>22</v>
      </c>
      <c r="H24657" t="s">
        <v>93</v>
      </c>
      <c r="I24657">
        <v>4</v>
      </c>
      <c r="J24657" t="s">
        <v>25</v>
      </c>
      <c r="K24657" t="s">
        <v>37</v>
      </c>
      <c r="L24657" s="1">
        <v>45386</v>
      </c>
      <c r="M24657" s="2">
        <v>0.71875</v>
      </c>
      <c r="N24657" s="2">
        <v>0.73958333333333337</v>
      </c>
      <c r="P24657" t="s">
        <v>90</v>
      </c>
      <c r="Q24657" t="s">
        <v>34</v>
      </c>
      <c r="R24657" t="s">
        <v>27</v>
      </c>
    </row>
    <row r="24658" spans="1:18" x14ac:dyDescent="0.25">
      <c r="A24658" t="s">
        <v>24733</v>
      </c>
      <c r="B24658" s="1">
        <v>45386</v>
      </c>
      <c r="C24658" s="2">
        <v>0.66554398148148153</v>
      </c>
      <c r="D24658" t="s">
        <v>19</v>
      </c>
      <c r="E24658" t="s">
        <v>30</v>
      </c>
      <c r="F24658" t="s">
        <v>36</v>
      </c>
      <c r="G24658" t="s">
        <v>22</v>
      </c>
      <c r="H24658" t="s">
        <v>93</v>
      </c>
      <c r="I24658">
        <v>70</v>
      </c>
      <c r="J24658" t="s">
        <v>31</v>
      </c>
      <c r="K24658" t="s">
        <v>32</v>
      </c>
      <c r="L24658" s="1">
        <v>45386</v>
      </c>
      <c r="M24658" s="2">
        <v>0.71875</v>
      </c>
      <c r="N24658" s="2">
        <v>0.79513888888888884</v>
      </c>
      <c r="O24658" s="2">
        <v>0.79513888888888884</v>
      </c>
      <c r="P24658" t="s">
        <v>26</v>
      </c>
      <c r="R24658" t="s">
        <v>27</v>
      </c>
    </row>
    <row r="24659" spans="1:18" x14ac:dyDescent="0.25">
      <c r="A24659" t="s">
        <v>24734</v>
      </c>
      <c r="B24659" s="1">
        <v>45386</v>
      </c>
      <c r="C24659" s="2">
        <v>0.66825231481481484</v>
      </c>
      <c r="D24659" t="s">
        <v>29</v>
      </c>
      <c r="E24659" t="s">
        <v>63</v>
      </c>
      <c r="F24659" t="s">
        <v>36</v>
      </c>
      <c r="G24659" t="s">
        <v>22</v>
      </c>
      <c r="H24659" t="s">
        <v>23</v>
      </c>
      <c r="I24659">
        <v>84</v>
      </c>
      <c r="J24659" t="s">
        <v>37</v>
      </c>
      <c r="K24659" t="s">
        <v>41</v>
      </c>
      <c r="L24659" s="1">
        <v>45387</v>
      </c>
      <c r="M24659" s="2">
        <v>0.64583333333333337</v>
      </c>
      <c r="N24659" s="2">
        <v>0.72222222222222221</v>
      </c>
      <c r="O24659" s="2">
        <v>0.72291666666666665</v>
      </c>
      <c r="P24659" t="s">
        <v>33</v>
      </c>
      <c r="Q24659" t="s">
        <v>170</v>
      </c>
      <c r="R24659" t="s">
        <v>65</v>
      </c>
    </row>
    <row r="24660" spans="1:18" x14ac:dyDescent="0.25">
      <c r="A24660" t="s">
        <v>24735</v>
      </c>
      <c r="B24660" s="1">
        <v>45386</v>
      </c>
      <c r="C24660" s="2">
        <v>0.67005787037037035</v>
      </c>
      <c r="D24660" t="s">
        <v>29</v>
      </c>
      <c r="E24660" t="s">
        <v>30</v>
      </c>
      <c r="F24660" t="s">
        <v>21</v>
      </c>
      <c r="G24660" t="s">
        <v>22</v>
      </c>
      <c r="H24660" t="s">
        <v>23</v>
      </c>
      <c r="I24660">
        <v>23</v>
      </c>
      <c r="J24660" t="s">
        <v>31</v>
      </c>
      <c r="K24660" t="s">
        <v>32</v>
      </c>
      <c r="L24660" s="1">
        <v>45387</v>
      </c>
      <c r="M24660" s="2">
        <v>0.60416666666666663</v>
      </c>
      <c r="N24660" s="2">
        <v>0.68055555555555558</v>
      </c>
      <c r="O24660" s="2">
        <v>0.68055555555555558</v>
      </c>
      <c r="P24660" t="s">
        <v>26</v>
      </c>
      <c r="R24660" t="s">
        <v>27</v>
      </c>
    </row>
    <row r="24661" spans="1:18" x14ac:dyDescent="0.25">
      <c r="A24661" t="s">
        <v>24736</v>
      </c>
      <c r="B24661" s="1">
        <v>45386</v>
      </c>
      <c r="C24661" s="2">
        <v>0.67381944444444442</v>
      </c>
      <c r="D24661" t="s">
        <v>29</v>
      </c>
      <c r="E24661" t="s">
        <v>30</v>
      </c>
      <c r="F24661" t="s">
        <v>36</v>
      </c>
      <c r="G24661" t="s">
        <v>22</v>
      </c>
      <c r="H24661" t="s">
        <v>93</v>
      </c>
      <c r="I24661">
        <v>5</v>
      </c>
      <c r="J24661" t="s">
        <v>37</v>
      </c>
      <c r="K24661" t="s">
        <v>25</v>
      </c>
      <c r="L24661" s="1">
        <v>45386</v>
      </c>
      <c r="M24661" s="2">
        <v>0.73958333333333337</v>
      </c>
      <c r="N24661" s="2">
        <v>0.76041666666666663</v>
      </c>
      <c r="O24661" s="2">
        <v>0.80694444444444446</v>
      </c>
      <c r="P24661" t="s">
        <v>33</v>
      </c>
      <c r="Q24661" t="s">
        <v>64</v>
      </c>
      <c r="R24661" t="s">
        <v>27</v>
      </c>
    </row>
    <row r="24662" spans="1:18" x14ac:dyDescent="0.25">
      <c r="A24662" t="s">
        <v>24737</v>
      </c>
      <c r="B24662" s="1">
        <v>45386</v>
      </c>
      <c r="C24662" s="2">
        <v>0.6816550925925926</v>
      </c>
      <c r="D24662" t="s">
        <v>19</v>
      </c>
      <c r="E24662" t="s">
        <v>30</v>
      </c>
      <c r="F24662" t="s">
        <v>68</v>
      </c>
      <c r="G24662" t="s">
        <v>22</v>
      </c>
      <c r="H24662" t="s">
        <v>23</v>
      </c>
      <c r="I24662">
        <v>2</v>
      </c>
      <c r="J24662" t="s">
        <v>37</v>
      </c>
      <c r="K24662" t="s">
        <v>25</v>
      </c>
      <c r="L24662" s="1">
        <v>45387</v>
      </c>
      <c r="M24662" s="2">
        <v>0.61458333333333337</v>
      </c>
      <c r="N24662" s="2">
        <v>0.63541666666666663</v>
      </c>
      <c r="O24662" s="2">
        <v>0.63541666666666663</v>
      </c>
      <c r="P24662" t="s">
        <v>26</v>
      </c>
      <c r="R24662" t="s">
        <v>27</v>
      </c>
    </row>
    <row r="24663" spans="1:18" x14ac:dyDescent="0.25">
      <c r="A24663" t="s">
        <v>24738</v>
      </c>
      <c r="B24663" s="1">
        <v>45386</v>
      </c>
      <c r="C24663" s="2">
        <v>0.68383101851851846</v>
      </c>
      <c r="D24663" t="s">
        <v>29</v>
      </c>
      <c r="E24663" t="s">
        <v>63</v>
      </c>
      <c r="F24663" t="s">
        <v>36</v>
      </c>
      <c r="G24663" t="s">
        <v>22</v>
      </c>
      <c r="H24663" t="s">
        <v>93</v>
      </c>
      <c r="I24663">
        <v>16</v>
      </c>
      <c r="J24663" t="s">
        <v>56</v>
      </c>
      <c r="K24663" t="s">
        <v>55</v>
      </c>
      <c r="L24663" s="1">
        <v>45386</v>
      </c>
      <c r="M24663" s="2">
        <v>0.73958333333333337</v>
      </c>
      <c r="N24663" s="2">
        <v>0.79513888888888884</v>
      </c>
      <c r="O24663" s="2">
        <v>0.79513888888888884</v>
      </c>
      <c r="P24663" t="s">
        <v>26</v>
      </c>
      <c r="R24663" t="s">
        <v>27</v>
      </c>
    </row>
    <row r="24664" spans="1:18" x14ac:dyDescent="0.25">
      <c r="A24664" t="s">
        <v>24739</v>
      </c>
      <c r="B24664" s="1">
        <v>45386</v>
      </c>
      <c r="C24664" s="2">
        <v>0.6897106481481482</v>
      </c>
      <c r="D24664" t="s">
        <v>29</v>
      </c>
      <c r="E24664" t="s">
        <v>63</v>
      </c>
      <c r="F24664" t="s">
        <v>21</v>
      </c>
      <c r="G24664" t="s">
        <v>22</v>
      </c>
      <c r="H24664" t="s">
        <v>93</v>
      </c>
      <c r="I24664">
        <v>17</v>
      </c>
      <c r="J24664" t="s">
        <v>24</v>
      </c>
      <c r="K24664" t="s">
        <v>39</v>
      </c>
      <c r="L24664" s="1">
        <v>45386</v>
      </c>
      <c r="M24664" s="2">
        <v>0.75</v>
      </c>
      <c r="N24664" s="2">
        <v>0.79166666666666663</v>
      </c>
      <c r="O24664" s="2">
        <v>0.79166666666666663</v>
      </c>
      <c r="P24664" t="s">
        <v>26</v>
      </c>
      <c r="R24664" t="s">
        <v>27</v>
      </c>
    </row>
    <row r="24665" spans="1:18" x14ac:dyDescent="0.25">
      <c r="A24665" s="3" t="s">
        <v>24740</v>
      </c>
      <c r="B24665" s="1">
        <v>45386</v>
      </c>
      <c r="C24665" s="2">
        <v>0.6980439814814815</v>
      </c>
      <c r="D24665" t="s">
        <v>29</v>
      </c>
      <c r="E24665" t="s">
        <v>30</v>
      </c>
      <c r="F24665" t="s">
        <v>36</v>
      </c>
      <c r="G24665" t="s">
        <v>22</v>
      </c>
      <c r="H24665" t="s">
        <v>93</v>
      </c>
      <c r="I24665">
        <v>16</v>
      </c>
      <c r="J24665" t="s">
        <v>56</v>
      </c>
      <c r="K24665" t="s">
        <v>55</v>
      </c>
      <c r="L24665" s="1">
        <v>45386</v>
      </c>
      <c r="M24665" s="2">
        <v>0.76041666666666663</v>
      </c>
      <c r="N24665" s="2">
        <v>0.81597222222222221</v>
      </c>
      <c r="O24665" s="2">
        <v>0.81597222222222221</v>
      </c>
      <c r="P24665" t="s">
        <v>26</v>
      </c>
      <c r="R24665" t="s">
        <v>27</v>
      </c>
    </row>
    <row r="24666" spans="1:18" x14ac:dyDescent="0.25">
      <c r="A24666" t="s">
        <v>24741</v>
      </c>
      <c r="B24666" s="1">
        <v>45386</v>
      </c>
      <c r="C24666" s="2">
        <v>0.71255787037037033</v>
      </c>
      <c r="D24666" t="s">
        <v>19</v>
      </c>
      <c r="E24666" t="s">
        <v>20</v>
      </c>
      <c r="F24666" t="s">
        <v>36</v>
      </c>
      <c r="G24666" t="s">
        <v>73</v>
      </c>
      <c r="H24666" t="s">
        <v>23</v>
      </c>
      <c r="I24666">
        <v>27</v>
      </c>
      <c r="J24666" t="s">
        <v>24</v>
      </c>
      <c r="K24666" t="s">
        <v>39</v>
      </c>
      <c r="L24666" s="1">
        <v>45387</v>
      </c>
      <c r="M24666" s="2">
        <v>0.64583333333333337</v>
      </c>
      <c r="N24666" s="2">
        <v>0.6875</v>
      </c>
      <c r="O24666" s="2">
        <v>0.6875</v>
      </c>
      <c r="P24666" t="s">
        <v>26</v>
      </c>
      <c r="R24666" t="s">
        <v>27</v>
      </c>
    </row>
    <row r="24667" spans="1:18" x14ac:dyDescent="0.25">
      <c r="A24667" t="s">
        <v>24742</v>
      </c>
      <c r="B24667" s="1">
        <v>45386</v>
      </c>
      <c r="C24667" s="2">
        <v>0.72172453703703698</v>
      </c>
      <c r="D24667" t="s">
        <v>19</v>
      </c>
      <c r="E24667" t="s">
        <v>30</v>
      </c>
      <c r="F24667" t="s">
        <v>36</v>
      </c>
      <c r="G24667" t="s">
        <v>22</v>
      </c>
      <c r="H24667" t="s">
        <v>93</v>
      </c>
      <c r="I24667">
        <v>143</v>
      </c>
      <c r="J24667" t="s">
        <v>41</v>
      </c>
      <c r="K24667" t="s">
        <v>37</v>
      </c>
      <c r="L24667" s="1">
        <v>45386</v>
      </c>
      <c r="M24667" s="2">
        <v>0.78125</v>
      </c>
      <c r="N24667" s="2">
        <v>0.85763888888888884</v>
      </c>
      <c r="P24667" t="s">
        <v>90</v>
      </c>
      <c r="Q24667" t="s">
        <v>457</v>
      </c>
      <c r="R24667" t="s">
        <v>27</v>
      </c>
    </row>
    <row r="24668" spans="1:18" x14ac:dyDescent="0.25">
      <c r="A24668" t="s">
        <v>24743</v>
      </c>
      <c r="B24668" s="1">
        <v>45386</v>
      </c>
      <c r="C24668" s="2">
        <v>0.72237268518518516</v>
      </c>
      <c r="D24668" t="s">
        <v>19</v>
      </c>
      <c r="E24668" t="s">
        <v>30</v>
      </c>
      <c r="F24668" t="s">
        <v>36</v>
      </c>
      <c r="G24668" t="s">
        <v>22</v>
      </c>
      <c r="H24668" t="s">
        <v>93</v>
      </c>
      <c r="I24668">
        <v>16</v>
      </c>
      <c r="J24668" t="s">
        <v>56</v>
      </c>
      <c r="K24668" t="s">
        <v>55</v>
      </c>
      <c r="L24668" s="1">
        <v>45386</v>
      </c>
      <c r="M24668" s="2">
        <v>0.78125</v>
      </c>
      <c r="N24668" s="2">
        <v>0.83680555555555558</v>
      </c>
      <c r="O24668" s="2">
        <v>0.83680555555555558</v>
      </c>
      <c r="P24668" t="s">
        <v>26</v>
      </c>
      <c r="R24668" t="s">
        <v>27</v>
      </c>
    </row>
    <row r="24669" spans="1:18" x14ac:dyDescent="0.25">
      <c r="A24669" s="3" t="s">
        <v>24744</v>
      </c>
      <c r="B24669" s="1">
        <v>45386</v>
      </c>
      <c r="C24669" s="2">
        <v>0.72271990740740744</v>
      </c>
      <c r="D24669" t="s">
        <v>19</v>
      </c>
      <c r="E24669" t="s">
        <v>30</v>
      </c>
      <c r="F24669" t="s">
        <v>36</v>
      </c>
      <c r="G24669" t="s">
        <v>22</v>
      </c>
      <c r="H24669" t="s">
        <v>93</v>
      </c>
      <c r="I24669">
        <v>13</v>
      </c>
      <c r="J24669" t="s">
        <v>55</v>
      </c>
      <c r="K24669" t="s">
        <v>397</v>
      </c>
      <c r="L24669" s="1">
        <v>45386</v>
      </c>
      <c r="M24669" s="2">
        <v>0.78125</v>
      </c>
      <c r="N24669" s="2">
        <v>0.79513888888888884</v>
      </c>
      <c r="O24669" s="2">
        <v>0.79513888888888884</v>
      </c>
      <c r="P24669" t="s">
        <v>26</v>
      </c>
      <c r="R24669" t="s">
        <v>27</v>
      </c>
    </row>
    <row r="24670" spans="1:18" x14ac:dyDescent="0.25">
      <c r="A24670" t="s">
        <v>24745</v>
      </c>
      <c r="B24670" s="1">
        <v>45386</v>
      </c>
      <c r="C24670" s="2">
        <v>0.72472222222222227</v>
      </c>
      <c r="D24670" t="s">
        <v>19</v>
      </c>
      <c r="E24670" t="s">
        <v>20</v>
      </c>
      <c r="F24670" t="s">
        <v>36</v>
      </c>
      <c r="G24670" t="s">
        <v>22</v>
      </c>
      <c r="H24670" t="s">
        <v>23</v>
      </c>
      <c r="I24670">
        <v>6</v>
      </c>
      <c r="J24670" t="s">
        <v>55</v>
      </c>
      <c r="K24670" t="s">
        <v>25</v>
      </c>
      <c r="L24670" s="1">
        <v>45387</v>
      </c>
      <c r="M24670" s="2">
        <v>0.65625</v>
      </c>
      <c r="N24670" s="2">
        <v>0.71875</v>
      </c>
      <c r="O24670" s="2">
        <v>0.71875</v>
      </c>
      <c r="P24670" t="s">
        <v>26</v>
      </c>
      <c r="R24670" t="s">
        <v>27</v>
      </c>
    </row>
    <row r="24671" spans="1:18" x14ac:dyDescent="0.25">
      <c r="A24671" t="s">
        <v>24746</v>
      </c>
      <c r="B24671" s="1">
        <v>45386</v>
      </c>
      <c r="C24671" s="2">
        <v>0.72517361111111112</v>
      </c>
      <c r="D24671" t="s">
        <v>19</v>
      </c>
      <c r="E24671" t="s">
        <v>30</v>
      </c>
      <c r="F24671" t="s">
        <v>46</v>
      </c>
      <c r="G24671" t="s">
        <v>22</v>
      </c>
      <c r="H24671" t="s">
        <v>93</v>
      </c>
      <c r="I24671">
        <v>43</v>
      </c>
      <c r="J24671" t="s">
        <v>56</v>
      </c>
      <c r="K24671" t="s">
        <v>115</v>
      </c>
      <c r="L24671" s="1">
        <v>45386</v>
      </c>
      <c r="M24671" s="2">
        <v>0.78125</v>
      </c>
      <c r="N24671" s="2">
        <v>0.84375</v>
      </c>
      <c r="O24671" s="2">
        <v>0.84375</v>
      </c>
      <c r="P24671" t="s">
        <v>26</v>
      </c>
      <c r="R24671" t="s">
        <v>27</v>
      </c>
    </row>
    <row r="24672" spans="1:18" x14ac:dyDescent="0.25">
      <c r="A24672" t="s">
        <v>24747</v>
      </c>
      <c r="B24672" s="1">
        <v>45386</v>
      </c>
      <c r="C24672" s="2">
        <v>0.72651620370370373</v>
      </c>
      <c r="D24672" t="s">
        <v>19</v>
      </c>
      <c r="E24672" t="s">
        <v>30</v>
      </c>
      <c r="F24672" t="s">
        <v>36</v>
      </c>
      <c r="G24672" t="s">
        <v>22</v>
      </c>
      <c r="H24672" t="s">
        <v>93</v>
      </c>
      <c r="I24672">
        <v>13</v>
      </c>
      <c r="J24672" t="s">
        <v>55</v>
      </c>
      <c r="K24672" t="s">
        <v>397</v>
      </c>
      <c r="L24672" s="1">
        <v>45386</v>
      </c>
      <c r="M24672" s="2">
        <v>0.78125</v>
      </c>
      <c r="N24672" s="2">
        <v>0.79513888888888884</v>
      </c>
      <c r="O24672" s="2">
        <v>0.79513888888888884</v>
      </c>
      <c r="P24672" t="s">
        <v>26</v>
      </c>
      <c r="R24672" t="s">
        <v>27</v>
      </c>
    </row>
    <row r="24673" spans="1:18" x14ac:dyDescent="0.25">
      <c r="A24673" t="s">
        <v>24748</v>
      </c>
      <c r="B24673" s="1">
        <v>45386</v>
      </c>
      <c r="C24673" s="2">
        <v>0.72901620370370368</v>
      </c>
      <c r="D24673" t="s">
        <v>19</v>
      </c>
      <c r="E24673" t="s">
        <v>30</v>
      </c>
      <c r="F24673" t="s">
        <v>36</v>
      </c>
      <c r="G24673" t="s">
        <v>22</v>
      </c>
      <c r="H24673" t="s">
        <v>93</v>
      </c>
      <c r="I24673">
        <v>13</v>
      </c>
      <c r="J24673" t="s">
        <v>55</v>
      </c>
      <c r="K24673" t="s">
        <v>397</v>
      </c>
      <c r="L24673" s="1">
        <v>45386</v>
      </c>
      <c r="M24673" s="2">
        <v>0.78125</v>
      </c>
      <c r="N24673" s="2">
        <v>0.79513888888888884</v>
      </c>
      <c r="O24673" s="2">
        <v>0.79513888888888884</v>
      </c>
      <c r="P24673" t="s">
        <v>26</v>
      </c>
      <c r="R24673" t="s">
        <v>27</v>
      </c>
    </row>
    <row r="24674" spans="1:18" x14ac:dyDescent="0.25">
      <c r="A24674" t="s">
        <v>24749</v>
      </c>
      <c r="B24674" s="1">
        <v>45386</v>
      </c>
      <c r="C24674" s="2">
        <v>0.73026620370370365</v>
      </c>
      <c r="D24674" t="s">
        <v>29</v>
      </c>
      <c r="E24674" t="s">
        <v>30</v>
      </c>
      <c r="F24674" t="s">
        <v>21</v>
      </c>
      <c r="G24674" t="s">
        <v>73</v>
      </c>
      <c r="H24674" t="s">
        <v>23</v>
      </c>
      <c r="I24674">
        <v>18</v>
      </c>
      <c r="J24674" t="s">
        <v>24</v>
      </c>
      <c r="K24674" t="s">
        <v>39</v>
      </c>
      <c r="L24674" s="1">
        <v>45387</v>
      </c>
      <c r="M24674" s="2">
        <v>0.66666666666666663</v>
      </c>
      <c r="N24674" s="2">
        <v>0.70833333333333337</v>
      </c>
      <c r="O24674" s="2">
        <v>0.70833333333333337</v>
      </c>
      <c r="P24674" t="s">
        <v>26</v>
      </c>
      <c r="R24674" t="s">
        <v>27</v>
      </c>
    </row>
    <row r="24675" spans="1:18" x14ac:dyDescent="0.25">
      <c r="A24675" t="s">
        <v>24750</v>
      </c>
      <c r="B24675" s="1">
        <v>45386</v>
      </c>
      <c r="C24675" s="2">
        <v>0.73288194444444443</v>
      </c>
      <c r="D24675" t="s">
        <v>29</v>
      </c>
      <c r="E24675" t="s">
        <v>30</v>
      </c>
      <c r="F24675" t="s">
        <v>21</v>
      </c>
      <c r="G24675" t="s">
        <v>22</v>
      </c>
      <c r="H24675" t="s">
        <v>23</v>
      </c>
      <c r="I24675">
        <v>8</v>
      </c>
      <c r="J24675" t="s">
        <v>24</v>
      </c>
      <c r="K24675" t="s">
        <v>39</v>
      </c>
      <c r="L24675" s="1">
        <v>45387</v>
      </c>
      <c r="M24675" s="2">
        <v>0.66666666666666663</v>
      </c>
      <c r="N24675" s="2">
        <v>0.70833333333333337</v>
      </c>
      <c r="O24675" s="2">
        <v>0.70833333333333337</v>
      </c>
      <c r="P24675" t="s">
        <v>26</v>
      </c>
      <c r="R24675" t="s">
        <v>27</v>
      </c>
    </row>
    <row r="24676" spans="1:18" x14ac:dyDescent="0.25">
      <c r="A24676" t="s">
        <v>24751</v>
      </c>
      <c r="B24676" s="1">
        <v>45386</v>
      </c>
      <c r="C24676" s="2">
        <v>0.73343749999999996</v>
      </c>
      <c r="D24676" t="s">
        <v>29</v>
      </c>
      <c r="E24676" t="s">
        <v>63</v>
      </c>
      <c r="F24676" t="s">
        <v>46</v>
      </c>
      <c r="G24676" t="s">
        <v>22</v>
      </c>
      <c r="H24676" t="s">
        <v>23</v>
      </c>
      <c r="I24676">
        <v>4</v>
      </c>
      <c r="J24676" t="s">
        <v>41</v>
      </c>
      <c r="K24676" t="s">
        <v>55</v>
      </c>
      <c r="L24676" s="1">
        <v>45387</v>
      </c>
      <c r="M24676" s="2">
        <v>0.66666666666666663</v>
      </c>
      <c r="N24676" s="2">
        <v>0.72222222222222221</v>
      </c>
      <c r="O24676" s="2">
        <v>0.7729166666666667</v>
      </c>
      <c r="P24676" t="s">
        <v>33</v>
      </c>
      <c r="Q24676" t="s">
        <v>106</v>
      </c>
      <c r="R24676" t="s">
        <v>27</v>
      </c>
    </row>
    <row r="24677" spans="1:18" x14ac:dyDescent="0.25">
      <c r="A24677" t="s">
        <v>24752</v>
      </c>
      <c r="B24677" s="1">
        <v>45386</v>
      </c>
      <c r="C24677" s="2">
        <v>0.73590277777777779</v>
      </c>
      <c r="D24677" t="s">
        <v>29</v>
      </c>
      <c r="E24677" t="s">
        <v>63</v>
      </c>
      <c r="F24677" t="s">
        <v>46</v>
      </c>
      <c r="G24677" t="s">
        <v>73</v>
      </c>
      <c r="H24677" t="s">
        <v>23</v>
      </c>
      <c r="I24677">
        <v>35</v>
      </c>
      <c r="J24677" t="s">
        <v>41</v>
      </c>
      <c r="K24677" t="s">
        <v>55</v>
      </c>
      <c r="L24677" s="1">
        <v>45387</v>
      </c>
      <c r="M24677" s="2">
        <v>0.66666666666666663</v>
      </c>
      <c r="N24677" s="2">
        <v>0.72222222222222221</v>
      </c>
      <c r="O24677" s="2">
        <v>0.7729166666666667</v>
      </c>
      <c r="P24677" t="s">
        <v>33</v>
      </c>
      <c r="Q24677" t="s">
        <v>106</v>
      </c>
      <c r="R24677" t="s">
        <v>27</v>
      </c>
    </row>
    <row r="24678" spans="1:18" x14ac:dyDescent="0.25">
      <c r="A24678" t="s">
        <v>24753</v>
      </c>
      <c r="B24678" s="1">
        <v>45386</v>
      </c>
      <c r="C24678" s="2">
        <v>0.73696759259259259</v>
      </c>
      <c r="D24678" t="s">
        <v>29</v>
      </c>
      <c r="E24678" t="s">
        <v>30</v>
      </c>
      <c r="F24678" t="s">
        <v>21</v>
      </c>
      <c r="G24678" t="s">
        <v>22</v>
      </c>
      <c r="H24678" t="s">
        <v>23</v>
      </c>
      <c r="I24678">
        <v>4</v>
      </c>
      <c r="J24678" t="s">
        <v>41</v>
      </c>
      <c r="K24678" t="s">
        <v>55</v>
      </c>
      <c r="L24678" s="1">
        <v>45387</v>
      </c>
      <c r="M24678" s="2">
        <v>0.66666666666666663</v>
      </c>
      <c r="N24678" s="2">
        <v>0.72222222222222221</v>
      </c>
      <c r="O24678" s="2">
        <v>0.7729166666666667</v>
      </c>
      <c r="P24678" t="s">
        <v>33</v>
      </c>
      <c r="Q24678" t="s">
        <v>106</v>
      </c>
      <c r="R24678" t="s">
        <v>27</v>
      </c>
    </row>
    <row r="24679" spans="1:18" x14ac:dyDescent="0.25">
      <c r="A24679" t="s">
        <v>24754</v>
      </c>
      <c r="B24679" s="1">
        <v>45386</v>
      </c>
      <c r="C24679" s="2">
        <v>0.73891203703703701</v>
      </c>
      <c r="D24679" t="s">
        <v>29</v>
      </c>
      <c r="E24679" t="s">
        <v>30</v>
      </c>
      <c r="F24679" t="s">
        <v>21</v>
      </c>
      <c r="G24679" t="s">
        <v>22</v>
      </c>
      <c r="H24679" t="s">
        <v>23</v>
      </c>
      <c r="I24679">
        <v>23</v>
      </c>
      <c r="J24679" t="s">
        <v>31</v>
      </c>
      <c r="K24679" t="s">
        <v>32</v>
      </c>
      <c r="L24679" s="1">
        <v>45387</v>
      </c>
      <c r="M24679" s="2">
        <v>0.66666666666666663</v>
      </c>
      <c r="N24679" s="2">
        <v>0.74305555555555558</v>
      </c>
      <c r="O24679" s="2">
        <v>0.74305555555555558</v>
      </c>
      <c r="P24679" t="s">
        <v>26</v>
      </c>
      <c r="R24679" t="s">
        <v>27</v>
      </c>
    </row>
    <row r="24680" spans="1:18" x14ac:dyDescent="0.25">
      <c r="A24680" t="s">
        <v>24755</v>
      </c>
      <c r="B24680" s="1">
        <v>45386</v>
      </c>
      <c r="C24680" s="2">
        <v>0.75553240740740746</v>
      </c>
      <c r="D24680" t="s">
        <v>29</v>
      </c>
      <c r="E24680" t="s">
        <v>63</v>
      </c>
      <c r="F24680" t="s">
        <v>21</v>
      </c>
      <c r="G24680" t="s">
        <v>22</v>
      </c>
      <c r="H24680" t="s">
        <v>23</v>
      </c>
      <c r="I24680">
        <v>50</v>
      </c>
      <c r="J24680" t="s">
        <v>25</v>
      </c>
      <c r="K24680" t="s">
        <v>41</v>
      </c>
      <c r="L24680" s="1">
        <v>45387</v>
      </c>
      <c r="M24680" s="2">
        <v>0.72916666666666663</v>
      </c>
      <c r="N24680" s="2">
        <v>0.82291666666666663</v>
      </c>
      <c r="O24680" s="2">
        <v>0.84027777777777779</v>
      </c>
      <c r="P24680" t="s">
        <v>33</v>
      </c>
      <c r="Q24680" t="s">
        <v>64</v>
      </c>
      <c r="R24680" t="s">
        <v>65</v>
      </c>
    </row>
    <row r="24681" spans="1:18" x14ac:dyDescent="0.25">
      <c r="A24681" t="s">
        <v>24756</v>
      </c>
      <c r="B24681" s="1">
        <v>45386</v>
      </c>
      <c r="C24681" s="2">
        <v>0.75774305555555554</v>
      </c>
      <c r="D24681" t="s">
        <v>29</v>
      </c>
      <c r="E24681" t="s">
        <v>63</v>
      </c>
      <c r="F24681" t="s">
        <v>21</v>
      </c>
      <c r="G24681" t="s">
        <v>22</v>
      </c>
      <c r="H24681" t="s">
        <v>23</v>
      </c>
      <c r="I24681">
        <v>50</v>
      </c>
      <c r="J24681" t="s">
        <v>25</v>
      </c>
      <c r="K24681" t="s">
        <v>41</v>
      </c>
      <c r="L24681" s="1">
        <v>45387</v>
      </c>
      <c r="M24681" s="2">
        <v>0.72916666666666663</v>
      </c>
      <c r="N24681" s="2">
        <v>0.82291666666666663</v>
      </c>
      <c r="O24681" s="2">
        <v>0.84027777777777779</v>
      </c>
      <c r="P24681" t="s">
        <v>33</v>
      </c>
      <c r="Q24681" t="s">
        <v>64</v>
      </c>
      <c r="R24681" t="s">
        <v>65</v>
      </c>
    </row>
    <row r="24682" spans="1:18" x14ac:dyDescent="0.25">
      <c r="A24682" t="s">
        <v>24757</v>
      </c>
      <c r="B24682" s="1">
        <v>45386</v>
      </c>
      <c r="C24682" s="2">
        <v>0.75813657407407409</v>
      </c>
      <c r="D24682" t="s">
        <v>19</v>
      </c>
      <c r="E24682" t="s">
        <v>30</v>
      </c>
      <c r="F24682" t="s">
        <v>68</v>
      </c>
      <c r="G24682" t="s">
        <v>22</v>
      </c>
      <c r="H24682" t="s">
        <v>93</v>
      </c>
      <c r="I24682">
        <v>3</v>
      </c>
      <c r="J24682" t="s">
        <v>37</v>
      </c>
      <c r="K24682" t="s">
        <v>25</v>
      </c>
      <c r="L24682" s="1">
        <v>45386</v>
      </c>
      <c r="M24682" s="2">
        <v>0.78125</v>
      </c>
      <c r="N24682" s="2">
        <v>0.80208333333333337</v>
      </c>
      <c r="O24682" s="2">
        <v>0.80208333333333337</v>
      </c>
      <c r="P24682" t="s">
        <v>26</v>
      </c>
      <c r="R24682" t="s">
        <v>27</v>
      </c>
    </row>
    <row r="24683" spans="1:18" x14ac:dyDescent="0.25">
      <c r="A24683" t="s">
        <v>24758</v>
      </c>
      <c r="B24683" s="1">
        <v>45386</v>
      </c>
      <c r="C24683" s="2">
        <v>0.75924768518518515</v>
      </c>
      <c r="D24683" t="s">
        <v>19</v>
      </c>
      <c r="E24683" t="s">
        <v>30</v>
      </c>
      <c r="F24683" t="s">
        <v>68</v>
      </c>
      <c r="G24683" t="s">
        <v>22</v>
      </c>
      <c r="H24683" t="s">
        <v>93</v>
      </c>
      <c r="I24683">
        <v>31</v>
      </c>
      <c r="J24683" t="s">
        <v>56</v>
      </c>
      <c r="K24683" t="s">
        <v>368</v>
      </c>
      <c r="L24683" s="1">
        <v>45386</v>
      </c>
      <c r="M24683" s="2">
        <v>0.78125</v>
      </c>
      <c r="N24683" s="2">
        <v>0.82291666666666663</v>
      </c>
      <c r="O24683" s="2">
        <v>0.82291666666666663</v>
      </c>
      <c r="P24683" t="s">
        <v>26</v>
      </c>
      <c r="R24683" t="s">
        <v>27</v>
      </c>
    </row>
    <row r="24684" spans="1:18" x14ac:dyDescent="0.25">
      <c r="A24684" t="s">
        <v>24759</v>
      </c>
      <c r="B24684" s="1">
        <v>45386</v>
      </c>
      <c r="C24684" s="2">
        <v>0.76096064814814812</v>
      </c>
      <c r="D24684" t="s">
        <v>19</v>
      </c>
      <c r="E24684" t="s">
        <v>30</v>
      </c>
      <c r="F24684" t="s">
        <v>68</v>
      </c>
      <c r="G24684" t="s">
        <v>22</v>
      </c>
      <c r="H24684" t="s">
        <v>93</v>
      </c>
      <c r="I24684">
        <v>3</v>
      </c>
      <c r="J24684" t="s">
        <v>37</v>
      </c>
      <c r="K24684" t="s">
        <v>25</v>
      </c>
      <c r="L24684" s="1">
        <v>45386</v>
      </c>
      <c r="M24684" s="2">
        <v>0.78125</v>
      </c>
      <c r="N24684" s="2">
        <v>0.80208333333333337</v>
      </c>
      <c r="O24684" s="2">
        <v>0.80208333333333337</v>
      </c>
      <c r="P24684" t="s">
        <v>26</v>
      </c>
      <c r="R24684" t="s">
        <v>27</v>
      </c>
    </row>
    <row r="24685" spans="1:18" x14ac:dyDescent="0.25">
      <c r="A24685" t="s">
        <v>24760</v>
      </c>
      <c r="B24685" s="1">
        <v>45386</v>
      </c>
      <c r="C24685" s="2">
        <v>0.7736574074074074</v>
      </c>
      <c r="D24685" t="s">
        <v>29</v>
      </c>
      <c r="E24685" t="s">
        <v>30</v>
      </c>
      <c r="F24685" t="s">
        <v>36</v>
      </c>
      <c r="G24685" t="s">
        <v>22</v>
      </c>
      <c r="H24685" t="s">
        <v>84</v>
      </c>
      <c r="I24685">
        <v>19</v>
      </c>
      <c r="J24685" t="s">
        <v>24</v>
      </c>
      <c r="K24685" t="s">
        <v>39</v>
      </c>
      <c r="L24685" s="1">
        <v>45386</v>
      </c>
      <c r="M24685" s="2">
        <v>0.83333333333333337</v>
      </c>
      <c r="N24685" s="2">
        <v>0.875</v>
      </c>
      <c r="O24685" s="2">
        <v>0.875</v>
      </c>
      <c r="P24685" t="s">
        <v>26</v>
      </c>
      <c r="R24685" t="s">
        <v>27</v>
      </c>
    </row>
    <row r="24686" spans="1:18" x14ac:dyDescent="0.25">
      <c r="A24686" t="s">
        <v>24761</v>
      </c>
      <c r="B24686" s="1">
        <v>45386</v>
      </c>
      <c r="C24686" s="2">
        <v>0.7786805555555556</v>
      </c>
      <c r="D24686" t="s">
        <v>19</v>
      </c>
      <c r="E24686" t="s">
        <v>30</v>
      </c>
      <c r="F24686" t="s">
        <v>36</v>
      </c>
      <c r="G24686" t="s">
        <v>22</v>
      </c>
      <c r="H24686" t="s">
        <v>23</v>
      </c>
      <c r="I24686">
        <v>7</v>
      </c>
      <c r="J24686" t="s">
        <v>41</v>
      </c>
      <c r="K24686" t="s">
        <v>55</v>
      </c>
      <c r="L24686" s="1">
        <v>45387</v>
      </c>
      <c r="M24686" s="2">
        <v>0.70833333333333337</v>
      </c>
      <c r="N24686" s="2">
        <v>0.76388888888888884</v>
      </c>
      <c r="O24686" s="2">
        <v>0.76388888888888884</v>
      </c>
      <c r="P24686" t="s">
        <v>26</v>
      </c>
      <c r="R24686" t="s">
        <v>27</v>
      </c>
    </row>
    <row r="24687" spans="1:18" x14ac:dyDescent="0.25">
      <c r="A24687" t="s">
        <v>24762</v>
      </c>
      <c r="B24687" s="1">
        <v>45386</v>
      </c>
      <c r="C24687" s="2">
        <v>0.78142361111111114</v>
      </c>
      <c r="D24687" t="s">
        <v>19</v>
      </c>
      <c r="E24687" t="s">
        <v>30</v>
      </c>
      <c r="F24687" t="s">
        <v>21</v>
      </c>
      <c r="G24687" t="s">
        <v>22</v>
      </c>
      <c r="H24687" t="s">
        <v>84</v>
      </c>
      <c r="I24687">
        <v>13</v>
      </c>
      <c r="J24687" t="s">
        <v>24</v>
      </c>
      <c r="K24687" t="s">
        <v>39</v>
      </c>
      <c r="L24687" s="1">
        <v>45386</v>
      </c>
      <c r="M24687" s="2">
        <v>0.84375</v>
      </c>
      <c r="N24687" s="2">
        <v>0.88541666666666663</v>
      </c>
      <c r="O24687" s="2">
        <v>0.88541666666666663</v>
      </c>
      <c r="P24687" t="s">
        <v>26</v>
      </c>
      <c r="R24687" t="s">
        <v>27</v>
      </c>
    </row>
    <row r="24688" spans="1:18" x14ac:dyDescent="0.25">
      <c r="A24688" t="s">
        <v>24763</v>
      </c>
      <c r="B24688" s="1">
        <v>45386</v>
      </c>
      <c r="C24688" s="2">
        <v>0.78160879629629632</v>
      </c>
      <c r="D24688" t="s">
        <v>19</v>
      </c>
      <c r="E24688" t="s">
        <v>30</v>
      </c>
      <c r="F24688" t="s">
        <v>21</v>
      </c>
      <c r="G24688" t="s">
        <v>22</v>
      </c>
      <c r="H24688" t="s">
        <v>84</v>
      </c>
      <c r="I24688">
        <v>13</v>
      </c>
      <c r="J24688" t="s">
        <v>24</v>
      </c>
      <c r="K24688" t="s">
        <v>39</v>
      </c>
      <c r="L24688" s="1">
        <v>45386</v>
      </c>
      <c r="M24688" s="2">
        <v>0.84375</v>
      </c>
      <c r="N24688" s="2">
        <v>0.88541666666666663</v>
      </c>
      <c r="O24688" s="2">
        <v>0.88541666666666663</v>
      </c>
      <c r="P24688" t="s">
        <v>26</v>
      </c>
      <c r="R24688" t="s">
        <v>27</v>
      </c>
    </row>
    <row r="24689" spans="1:18" x14ac:dyDescent="0.25">
      <c r="A24689" t="s">
        <v>24764</v>
      </c>
      <c r="B24689" s="1">
        <v>45386</v>
      </c>
      <c r="C24689" s="2">
        <v>0.78607638888888887</v>
      </c>
      <c r="D24689" t="s">
        <v>19</v>
      </c>
      <c r="E24689" t="s">
        <v>30</v>
      </c>
      <c r="F24689" t="s">
        <v>36</v>
      </c>
      <c r="G24689" t="s">
        <v>22</v>
      </c>
      <c r="H24689" t="s">
        <v>84</v>
      </c>
      <c r="I24689">
        <v>107</v>
      </c>
      <c r="J24689" t="s">
        <v>41</v>
      </c>
      <c r="K24689" t="s">
        <v>37</v>
      </c>
      <c r="L24689" s="1">
        <v>45386</v>
      </c>
      <c r="M24689" s="2">
        <v>0.84375</v>
      </c>
      <c r="N24689" s="2">
        <v>0.92013888888888884</v>
      </c>
      <c r="O24689" s="2">
        <v>0.92013888888888884</v>
      </c>
      <c r="P24689" t="s">
        <v>26</v>
      </c>
      <c r="R24689" t="s">
        <v>27</v>
      </c>
    </row>
    <row r="24690" spans="1:18" x14ac:dyDescent="0.25">
      <c r="A24690" t="s">
        <v>24765</v>
      </c>
      <c r="B24690" s="1">
        <v>45386</v>
      </c>
      <c r="C24690" s="2">
        <v>0.78789351851851852</v>
      </c>
      <c r="D24690" t="s">
        <v>29</v>
      </c>
      <c r="E24690" t="s">
        <v>30</v>
      </c>
      <c r="F24690" t="s">
        <v>36</v>
      </c>
      <c r="G24690" t="s">
        <v>22</v>
      </c>
      <c r="H24690" t="s">
        <v>84</v>
      </c>
      <c r="I24690">
        <v>19</v>
      </c>
      <c r="J24690" t="s">
        <v>24</v>
      </c>
      <c r="K24690" t="s">
        <v>39</v>
      </c>
      <c r="L24690" s="1">
        <v>45386</v>
      </c>
      <c r="M24690" s="2">
        <v>0.84375</v>
      </c>
      <c r="N24690" s="2">
        <v>0.88541666666666663</v>
      </c>
      <c r="O24690" s="2">
        <v>0.88541666666666663</v>
      </c>
      <c r="P24690" t="s">
        <v>26</v>
      </c>
      <c r="R24690" t="s">
        <v>27</v>
      </c>
    </row>
    <row r="24691" spans="1:18" x14ac:dyDescent="0.25">
      <c r="A24691" t="s">
        <v>24766</v>
      </c>
      <c r="B24691" s="1">
        <v>45386</v>
      </c>
      <c r="C24691" s="2">
        <v>0.78815972222222219</v>
      </c>
      <c r="D24691" t="s">
        <v>29</v>
      </c>
      <c r="E24691" t="s">
        <v>20</v>
      </c>
      <c r="F24691" t="s">
        <v>36</v>
      </c>
      <c r="G24691" t="s">
        <v>22</v>
      </c>
      <c r="H24691" t="s">
        <v>23</v>
      </c>
      <c r="I24691">
        <v>8</v>
      </c>
      <c r="J24691" t="s">
        <v>56</v>
      </c>
      <c r="K24691" t="s">
        <v>55</v>
      </c>
      <c r="L24691" s="1">
        <v>45387</v>
      </c>
      <c r="M24691" s="2">
        <v>0.71875</v>
      </c>
      <c r="N24691" s="2">
        <v>0.77430555555555558</v>
      </c>
      <c r="O24691" s="2">
        <v>0.77430555555555558</v>
      </c>
      <c r="P24691" t="s">
        <v>26</v>
      </c>
      <c r="R24691" t="s">
        <v>27</v>
      </c>
    </row>
    <row r="24692" spans="1:18" x14ac:dyDescent="0.25">
      <c r="A24692" t="s">
        <v>24767</v>
      </c>
      <c r="B24692" s="1">
        <v>45386</v>
      </c>
      <c r="C24692" s="2">
        <v>0.80121527777777779</v>
      </c>
      <c r="D24692" t="s">
        <v>19</v>
      </c>
      <c r="E24692" t="s">
        <v>30</v>
      </c>
      <c r="F24692" t="s">
        <v>21</v>
      </c>
      <c r="G24692" t="s">
        <v>22</v>
      </c>
      <c r="H24692" t="s">
        <v>23</v>
      </c>
      <c r="I24692">
        <v>2</v>
      </c>
      <c r="J24692" t="s">
        <v>25</v>
      </c>
      <c r="K24692" t="s">
        <v>37</v>
      </c>
      <c r="L24692" s="1">
        <v>45387</v>
      </c>
      <c r="M24692" s="2">
        <v>0.72916666666666663</v>
      </c>
      <c r="N24692" s="2">
        <v>0.75</v>
      </c>
      <c r="O24692" s="2">
        <v>0.75</v>
      </c>
      <c r="P24692" t="s">
        <v>26</v>
      </c>
      <c r="R24692" t="s">
        <v>27</v>
      </c>
    </row>
    <row r="24693" spans="1:18" x14ac:dyDescent="0.25">
      <c r="A24693" t="s">
        <v>24768</v>
      </c>
      <c r="B24693" s="1">
        <v>45386</v>
      </c>
      <c r="C24693" s="2">
        <v>0.80789351851851854</v>
      </c>
      <c r="D24693" t="s">
        <v>29</v>
      </c>
      <c r="E24693" t="s">
        <v>63</v>
      </c>
      <c r="F24693" t="s">
        <v>36</v>
      </c>
      <c r="G24693" t="s">
        <v>22</v>
      </c>
      <c r="H24693" t="s">
        <v>23</v>
      </c>
      <c r="I24693">
        <v>8</v>
      </c>
      <c r="J24693" t="s">
        <v>56</v>
      </c>
      <c r="K24693" t="s">
        <v>55</v>
      </c>
      <c r="L24693" s="1">
        <v>45387</v>
      </c>
      <c r="M24693" s="2">
        <v>0.73958333333333337</v>
      </c>
      <c r="N24693" s="2">
        <v>0.79513888888888884</v>
      </c>
      <c r="O24693" s="2">
        <v>0.79513888888888884</v>
      </c>
      <c r="P24693" t="s">
        <v>26</v>
      </c>
      <c r="R24693" t="s">
        <v>27</v>
      </c>
    </row>
    <row r="24694" spans="1:18" x14ac:dyDescent="0.25">
      <c r="A24694" t="s">
        <v>24769</v>
      </c>
      <c r="B24694" s="1">
        <v>45386</v>
      </c>
      <c r="C24694" s="2">
        <v>0.81273148148148144</v>
      </c>
      <c r="D24694" t="s">
        <v>29</v>
      </c>
      <c r="E24694" t="s">
        <v>30</v>
      </c>
      <c r="F24694" t="s">
        <v>21</v>
      </c>
      <c r="G24694" t="s">
        <v>22</v>
      </c>
      <c r="H24694" t="s">
        <v>23</v>
      </c>
      <c r="I24694">
        <v>4</v>
      </c>
      <c r="J24694" t="s">
        <v>41</v>
      </c>
      <c r="K24694" t="s">
        <v>55</v>
      </c>
      <c r="L24694" s="1">
        <v>45387</v>
      </c>
      <c r="M24694" s="2">
        <v>0.73958333333333337</v>
      </c>
      <c r="N24694" s="2">
        <v>0.79513888888888884</v>
      </c>
      <c r="O24694" s="2">
        <v>0.79513888888888884</v>
      </c>
      <c r="P24694" t="s">
        <v>26</v>
      </c>
      <c r="R24694" t="s">
        <v>27</v>
      </c>
    </row>
    <row r="24695" spans="1:18" x14ac:dyDescent="0.25">
      <c r="A24695" t="s">
        <v>24770</v>
      </c>
      <c r="B24695" s="1">
        <v>45386</v>
      </c>
      <c r="C24695" s="2">
        <v>0.81341435185185185</v>
      </c>
      <c r="D24695" t="s">
        <v>29</v>
      </c>
      <c r="E24695" t="s">
        <v>30</v>
      </c>
      <c r="F24695" t="s">
        <v>36</v>
      </c>
      <c r="G24695" t="s">
        <v>73</v>
      </c>
      <c r="H24695" t="s">
        <v>84</v>
      </c>
      <c r="I24695">
        <v>78</v>
      </c>
      <c r="J24695" t="s">
        <v>41</v>
      </c>
      <c r="K24695" t="s">
        <v>55</v>
      </c>
      <c r="L24695" s="1">
        <v>45386</v>
      </c>
      <c r="M24695" s="2">
        <v>0.875</v>
      </c>
      <c r="N24695" s="2">
        <v>0.93055555555555558</v>
      </c>
      <c r="O24695" s="2">
        <v>0.93055555555555558</v>
      </c>
      <c r="P24695" t="s">
        <v>26</v>
      </c>
      <c r="R24695" t="s">
        <v>27</v>
      </c>
    </row>
    <row r="24696" spans="1:18" x14ac:dyDescent="0.25">
      <c r="A24696" t="s">
        <v>24771</v>
      </c>
      <c r="B24696" s="1">
        <v>45386</v>
      </c>
      <c r="C24696" s="2">
        <v>0.81479166666666669</v>
      </c>
      <c r="D24696" t="s">
        <v>29</v>
      </c>
      <c r="E24696" t="s">
        <v>63</v>
      </c>
      <c r="F24696" t="s">
        <v>36</v>
      </c>
      <c r="G24696" t="s">
        <v>22</v>
      </c>
      <c r="H24696" t="s">
        <v>23</v>
      </c>
      <c r="I24696">
        <v>8</v>
      </c>
      <c r="J24696" t="s">
        <v>56</v>
      </c>
      <c r="K24696" t="s">
        <v>55</v>
      </c>
      <c r="L24696" s="1">
        <v>45387</v>
      </c>
      <c r="M24696" s="2">
        <v>0.73958333333333337</v>
      </c>
      <c r="N24696" s="2">
        <v>0.79513888888888884</v>
      </c>
      <c r="O24696" s="2">
        <v>0.79513888888888884</v>
      </c>
      <c r="P24696" t="s">
        <v>26</v>
      </c>
      <c r="R24696" t="s">
        <v>27</v>
      </c>
    </row>
    <row r="24697" spans="1:18" x14ac:dyDescent="0.25">
      <c r="A24697" t="s">
        <v>24772</v>
      </c>
      <c r="B24697" s="1">
        <v>45386</v>
      </c>
      <c r="C24697" s="2">
        <v>0.82098379629629625</v>
      </c>
      <c r="D24697" t="s">
        <v>29</v>
      </c>
      <c r="E24697" t="s">
        <v>30</v>
      </c>
      <c r="F24697" t="s">
        <v>36</v>
      </c>
      <c r="G24697" t="s">
        <v>22</v>
      </c>
      <c r="H24697" t="s">
        <v>23</v>
      </c>
      <c r="I24697">
        <v>3</v>
      </c>
      <c r="J24697" t="s">
        <v>37</v>
      </c>
      <c r="K24697" t="s">
        <v>25</v>
      </c>
      <c r="L24697" s="1">
        <v>45387</v>
      </c>
      <c r="M24697" s="2">
        <v>0.73958333333333337</v>
      </c>
      <c r="N24697" s="2">
        <v>0.76041666666666663</v>
      </c>
      <c r="O24697" s="2">
        <v>0.76041666666666663</v>
      </c>
      <c r="P24697" t="s">
        <v>26</v>
      </c>
      <c r="R24697" t="s">
        <v>27</v>
      </c>
    </row>
    <row r="24698" spans="1:18" x14ac:dyDescent="0.25">
      <c r="A24698" t="s">
        <v>24773</v>
      </c>
      <c r="B24698" s="1">
        <v>45386</v>
      </c>
      <c r="C24698" s="2">
        <v>0.83447916666666666</v>
      </c>
      <c r="D24698" t="s">
        <v>29</v>
      </c>
      <c r="E24698" t="s">
        <v>30</v>
      </c>
      <c r="F24698" t="s">
        <v>21</v>
      </c>
      <c r="G24698" t="s">
        <v>22</v>
      </c>
      <c r="H24698" t="s">
        <v>23</v>
      </c>
      <c r="I24698">
        <v>4</v>
      </c>
      <c r="J24698" t="s">
        <v>41</v>
      </c>
      <c r="K24698" t="s">
        <v>55</v>
      </c>
      <c r="L24698" s="1">
        <v>45387</v>
      </c>
      <c r="M24698" s="2">
        <v>0.77083333333333337</v>
      </c>
      <c r="N24698" s="2">
        <v>0.82638888888888884</v>
      </c>
      <c r="O24698" s="2">
        <v>0.82638888888888884</v>
      </c>
      <c r="P24698" t="s">
        <v>26</v>
      </c>
      <c r="R24698" t="s">
        <v>27</v>
      </c>
    </row>
    <row r="24699" spans="1:18" x14ac:dyDescent="0.25">
      <c r="A24699" t="s">
        <v>24774</v>
      </c>
      <c r="B24699" s="1">
        <v>45386</v>
      </c>
      <c r="C24699" s="2">
        <v>0.8376851851851852</v>
      </c>
      <c r="D24699" t="s">
        <v>29</v>
      </c>
      <c r="E24699" t="s">
        <v>20</v>
      </c>
      <c r="F24699" t="s">
        <v>21</v>
      </c>
      <c r="G24699" t="s">
        <v>22</v>
      </c>
      <c r="H24699" t="s">
        <v>23</v>
      </c>
      <c r="I24699">
        <v>13</v>
      </c>
      <c r="J24699" t="s">
        <v>55</v>
      </c>
      <c r="K24699" t="s">
        <v>32</v>
      </c>
      <c r="L24699" s="1">
        <v>45387</v>
      </c>
      <c r="M24699" s="2">
        <v>0.77083333333333337</v>
      </c>
      <c r="N24699" s="2">
        <v>0.84375</v>
      </c>
      <c r="O24699" s="2">
        <v>0.84375</v>
      </c>
      <c r="P24699" t="s">
        <v>26</v>
      </c>
      <c r="R24699" t="s">
        <v>27</v>
      </c>
    </row>
    <row r="24700" spans="1:18" x14ac:dyDescent="0.25">
      <c r="A24700" t="s">
        <v>24775</v>
      </c>
      <c r="B24700" s="1">
        <v>45386</v>
      </c>
      <c r="C24700" s="2">
        <v>0.84234953703703708</v>
      </c>
      <c r="D24700" t="s">
        <v>29</v>
      </c>
      <c r="E24700" t="s">
        <v>30</v>
      </c>
      <c r="F24700" t="s">
        <v>46</v>
      </c>
      <c r="G24700" t="s">
        <v>22</v>
      </c>
      <c r="H24700" t="s">
        <v>84</v>
      </c>
      <c r="I24700">
        <v>3</v>
      </c>
      <c r="J24700" t="s">
        <v>25</v>
      </c>
      <c r="K24700" t="s">
        <v>37</v>
      </c>
      <c r="L24700" s="1">
        <v>45386</v>
      </c>
      <c r="M24700" s="2">
        <v>0.89583333333333337</v>
      </c>
      <c r="N24700" s="2">
        <v>0.91666666666666663</v>
      </c>
      <c r="O24700" s="2">
        <v>0.91666666666666663</v>
      </c>
      <c r="P24700" t="s">
        <v>26</v>
      </c>
      <c r="R24700" t="s">
        <v>27</v>
      </c>
    </row>
    <row r="24701" spans="1:18" x14ac:dyDescent="0.25">
      <c r="A24701" t="s">
        <v>24776</v>
      </c>
      <c r="B24701" s="1">
        <v>45386</v>
      </c>
      <c r="C24701" s="2">
        <v>0.84416666666666662</v>
      </c>
      <c r="D24701" t="s">
        <v>19</v>
      </c>
      <c r="E24701" t="s">
        <v>20</v>
      </c>
      <c r="F24701" t="s">
        <v>36</v>
      </c>
      <c r="G24701" t="s">
        <v>22</v>
      </c>
      <c r="H24701" t="s">
        <v>23</v>
      </c>
      <c r="I24701">
        <v>13</v>
      </c>
      <c r="J24701" t="s">
        <v>24</v>
      </c>
      <c r="K24701" t="s">
        <v>39</v>
      </c>
      <c r="L24701" s="1">
        <v>45387</v>
      </c>
      <c r="M24701" s="2">
        <v>0.78125</v>
      </c>
      <c r="N24701" s="2">
        <v>0.82291666666666663</v>
      </c>
      <c r="O24701" s="2">
        <v>0.82291666666666663</v>
      </c>
      <c r="P24701" t="s">
        <v>26</v>
      </c>
      <c r="R24701" t="s">
        <v>27</v>
      </c>
    </row>
    <row r="24702" spans="1:18" x14ac:dyDescent="0.25">
      <c r="A24702" t="s">
        <v>24777</v>
      </c>
      <c r="B24702" s="1">
        <v>45386</v>
      </c>
      <c r="C24702" s="2">
        <v>0.84437499999999999</v>
      </c>
      <c r="D24702" t="s">
        <v>19</v>
      </c>
      <c r="E24702" t="s">
        <v>30</v>
      </c>
      <c r="F24702" t="s">
        <v>68</v>
      </c>
      <c r="G24702" t="s">
        <v>22</v>
      </c>
      <c r="H24702" t="s">
        <v>23</v>
      </c>
      <c r="I24702">
        <v>6</v>
      </c>
      <c r="J24702" t="s">
        <v>25</v>
      </c>
      <c r="K24702" t="s">
        <v>350</v>
      </c>
      <c r="L24702" s="1">
        <v>45387</v>
      </c>
      <c r="M24702" s="2">
        <v>0.78125</v>
      </c>
      <c r="N24702" s="2">
        <v>0.80555555555555558</v>
      </c>
      <c r="O24702" s="2">
        <v>0.80555555555555558</v>
      </c>
      <c r="P24702" t="s">
        <v>26</v>
      </c>
      <c r="R24702" t="s">
        <v>27</v>
      </c>
    </row>
    <row r="24703" spans="1:18" x14ac:dyDescent="0.25">
      <c r="A24703" t="s">
        <v>24778</v>
      </c>
      <c r="B24703" s="1">
        <v>45386</v>
      </c>
      <c r="C24703" s="2">
        <v>0.84516203703703707</v>
      </c>
      <c r="D24703" t="s">
        <v>19</v>
      </c>
      <c r="E24703" t="s">
        <v>30</v>
      </c>
      <c r="F24703" t="s">
        <v>36</v>
      </c>
      <c r="G24703" t="s">
        <v>22</v>
      </c>
      <c r="H24703" t="s">
        <v>23</v>
      </c>
      <c r="I24703">
        <v>13</v>
      </c>
      <c r="J24703" t="s">
        <v>24</v>
      </c>
      <c r="K24703" t="s">
        <v>39</v>
      </c>
      <c r="L24703" s="1">
        <v>45387</v>
      </c>
      <c r="M24703" s="2">
        <v>0.78125</v>
      </c>
      <c r="N24703" s="2">
        <v>0.82291666666666663</v>
      </c>
      <c r="O24703" s="2">
        <v>0.82291666666666663</v>
      </c>
      <c r="P24703" t="s">
        <v>26</v>
      </c>
      <c r="R24703" t="s">
        <v>27</v>
      </c>
    </row>
    <row r="24704" spans="1:18" x14ac:dyDescent="0.25">
      <c r="A24704" t="s">
        <v>24779</v>
      </c>
      <c r="B24704" s="1">
        <v>45386</v>
      </c>
      <c r="C24704" s="2">
        <v>0.84563657407407411</v>
      </c>
      <c r="D24704" t="s">
        <v>19</v>
      </c>
      <c r="E24704" t="s">
        <v>20</v>
      </c>
      <c r="F24704" t="s">
        <v>36</v>
      </c>
      <c r="G24704" t="s">
        <v>22</v>
      </c>
      <c r="H24704" t="s">
        <v>23</v>
      </c>
      <c r="I24704">
        <v>3</v>
      </c>
      <c r="J24704" t="s">
        <v>37</v>
      </c>
      <c r="K24704" t="s">
        <v>25</v>
      </c>
      <c r="L24704" s="1">
        <v>45387</v>
      </c>
      <c r="M24704" s="2">
        <v>0.78125</v>
      </c>
      <c r="N24704" s="2">
        <v>0.80208333333333337</v>
      </c>
      <c r="O24704" s="2">
        <v>0.80208333333333337</v>
      </c>
      <c r="P24704" t="s">
        <v>26</v>
      </c>
      <c r="R24704" t="s">
        <v>27</v>
      </c>
    </row>
    <row r="24705" spans="1:18" x14ac:dyDescent="0.25">
      <c r="A24705" t="s">
        <v>24780</v>
      </c>
      <c r="B24705" s="1">
        <v>45386</v>
      </c>
      <c r="C24705" s="2">
        <v>0.84603009259259254</v>
      </c>
      <c r="D24705" t="s">
        <v>19</v>
      </c>
      <c r="E24705" t="s">
        <v>30</v>
      </c>
      <c r="F24705" t="s">
        <v>36</v>
      </c>
      <c r="G24705" t="s">
        <v>22</v>
      </c>
      <c r="H24705" t="s">
        <v>23</v>
      </c>
      <c r="I24705">
        <v>3</v>
      </c>
      <c r="J24705" t="s">
        <v>55</v>
      </c>
      <c r="K24705" t="s">
        <v>1169</v>
      </c>
      <c r="L24705" s="1">
        <v>45387</v>
      </c>
      <c r="M24705" s="2">
        <v>0.78125</v>
      </c>
      <c r="N24705" s="2">
        <v>0.79513888888888884</v>
      </c>
      <c r="O24705" s="2">
        <v>0.79513888888888884</v>
      </c>
      <c r="P24705" t="s">
        <v>26</v>
      </c>
      <c r="R24705" t="s">
        <v>27</v>
      </c>
    </row>
    <row r="24706" spans="1:18" x14ac:dyDescent="0.25">
      <c r="A24706" t="s">
        <v>24781</v>
      </c>
      <c r="B24706" s="1">
        <v>45386</v>
      </c>
      <c r="C24706" s="2">
        <v>0.84612268518518519</v>
      </c>
      <c r="D24706" t="s">
        <v>19</v>
      </c>
      <c r="E24706" t="s">
        <v>30</v>
      </c>
      <c r="F24706" t="s">
        <v>36</v>
      </c>
      <c r="G24706" t="s">
        <v>73</v>
      </c>
      <c r="H24706" t="s">
        <v>23</v>
      </c>
      <c r="I24706">
        <v>14</v>
      </c>
      <c r="J24706" t="s">
        <v>55</v>
      </c>
      <c r="K24706" t="s">
        <v>397</v>
      </c>
      <c r="L24706" s="1">
        <v>45387</v>
      </c>
      <c r="M24706" s="2">
        <v>0.78125</v>
      </c>
      <c r="N24706" s="2">
        <v>0.79513888888888884</v>
      </c>
      <c r="O24706" s="2">
        <v>0.79513888888888884</v>
      </c>
      <c r="P24706" t="s">
        <v>26</v>
      </c>
      <c r="R24706" t="s">
        <v>27</v>
      </c>
    </row>
    <row r="24707" spans="1:18" x14ac:dyDescent="0.25">
      <c r="A24707" t="s">
        <v>24782</v>
      </c>
      <c r="B24707" s="1">
        <v>45386</v>
      </c>
      <c r="C24707" s="2">
        <v>0.84789351851851846</v>
      </c>
      <c r="D24707" t="s">
        <v>19</v>
      </c>
      <c r="E24707" t="s">
        <v>30</v>
      </c>
      <c r="F24707" t="s">
        <v>36</v>
      </c>
      <c r="G24707" t="s">
        <v>22</v>
      </c>
      <c r="H24707" t="s">
        <v>23</v>
      </c>
      <c r="I24707">
        <v>7</v>
      </c>
      <c r="J24707" t="s">
        <v>55</v>
      </c>
      <c r="K24707" t="s">
        <v>397</v>
      </c>
      <c r="L24707" s="1">
        <v>45387</v>
      </c>
      <c r="M24707" s="2">
        <v>0.78125</v>
      </c>
      <c r="N24707" s="2">
        <v>0.79513888888888884</v>
      </c>
      <c r="O24707" s="2">
        <v>0.79513888888888884</v>
      </c>
      <c r="P24707" t="s">
        <v>26</v>
      </c>
      <c r="R24707" t="s">
        <v>27</v>
      </c>
    </row>
    <row r="24708" spans="1:18" x14ac:dyDescent="0.25">
      <c r="A24708" t="s">
        <v>24783</v>
      </c>
      <c r="B24708" s="1">
        <v>45386</v>
      </c>
      <c r="C24708" s="2">
        <v>0.84971064814814812</v>
      </c>
      <c r="D24708" t="s">
        <v>19</v>
      </c>
      <c r="E24708" t="s">
        <v>30</v>
      </c>
      <c r="F24708" t="s">
        <v>36</v>
      </c>
      <c r="G24708" t="s">
        <v>22</v>
      </c>
      <c r="H24708" t="s">
        <v>23</v>
      </c>
      <c r="I24708">
        <v>8</v>
      </c>
      <c r="J24708" t="s">
        <v>56</v>
      </c>
      <c r="K24708" t="s">
        <v>55</v>
      </c>
      <c r="L24708" s="1">
        <v>45387</v>
      </c>
      <c r="M24708" s="2">
        <v>0.78125</v>
      </c>
      <c r="N24708" s="2">
        <v>0.83680555555555558</v>
      </c>
      <c r="O24708" s="2">
        <v>0.83680555555555558</v>
      </c>
      <c r="P24708" t="s">
        <v>26</v>
      </c>
      <c r="R24708" t="s">
        <v>27</v>
      </c>
    </row>
    <row r="24709" spans="1:18" x14ac:dyDescent="0.25">
      <c r="A24709" t="s">
        <v>24784</v>
      </c>
      <c r="B24709" s="1">
        <v>45386</v>
      </c>
      <c r="C24709" s="2">
        <v>0.85072916666666665</v>
      </c>
      <c r="D24709" t="s">
        <v>19</v>
      </c>
      <c r="E24709" t="s">
        <v>20</v>
      </c>
      <c r="F24709" t="s">
        <v>36</v>
      </c>
      <c r="G24709" t="s">
        <v>73</v>
      </c>
      <c r="H24709" t="s">
        <v>23</v>
      </c>
      <c r="I24709">
        <v>10</v>
      </c>
      <c r="J24709" t="s">
        <v>37</v>
      </c>
      <c r="K24709" t="s">
        <v>25</v>
      </c>
      <c r="L24709" s="1">
        <v>45387</v>
      </c>
      <c r="M24709" s="2">
        <v>0.78125</v>
      </c>
      <c r="N24709" s="2">
        <v>0.80208333333333337</v>
      </c>
      <c r="O24709" s="2">
        <v>0.80208333333333337</v>
      </c>
      <c r="P24709" t="s">
        <v>26</v>
      </c>
      <c r="R24709" t="s">
        <v>27</v>
      </c>
    </row>
    <row r="24710" spans="1:18" x14ac:dyDescent="0.25">
      <c r="A24710" t="s">
        <v>24785</v>
      </c>
      <c r="B24710" s="1">
        <v>45386</v>
      </c>
      <c r="C24710" s="2">
        <v>0.85578703703703707</v>
      </c>
      <c r="D24710" t="s">
        <v>19</v>
      </c>
      <c r="E24710" t="s">
        <v>20</v>
      </c>
      <c r="F24710" t="s">
        <v>36</v>
      </c>
      <c r="G24710" t="s">
        <v>22</v>
      </c>
      <c r="H24710" t="s">
        <v>23</v>
      </c>
      <c r="I24710">
        <v>7</v>
      </c>
      <c r="J24710" t="s">
        <v>41</v>
      </c>
      <c r="K24710" t="s">
        <v>55</v>
      </c>
      <c r="L24710" s="1">
        <v>45387</v>
      </c>
      <c r="M24710" s="2">
        <v>0.79166666666666663</v>
      </c>
      <c r="N24710" s="2">
        <v>0.84722222222222221</v>
      </c>
      <c r="O24710" s="2">
        <v>0.84722222222222221</v>
      </c>
      <c r="P24710" t="s">
        <v>26</v>
      </c>
      <c r="R24710" t="s">
        <v>27</v>
      </c>
    </row>
    <row r="24711" spans="1:18" x14ac:dyDescent="0.25">
      <c r="A24711" t="s">
        <v>24786</v>
      </c>
      <c r="B24711" s="1">
        <v>45386</v>
      </c>
      <c r="C24711" s="2">
        <v>0.85766203703703703</v>
      </c>
      <c r="D24711" t="s">
        <v>19</v>
      </c>
      <c r="E24711" t="s">
        <v>20</v>
      </c>
      <c r="F24711" t="s">
        <v>36</v>
      </c>
      <c r="G24711" t="s">
        <v>73</v>
      </c>
      <c r="H24711" t="s">
        <v>84</v>
      </c>
      <c r="I24711">
        <v>41</v>
      </c>
      <c r="J24711" t="s">
        <v>24</v>
      </c>
      <c r="K24711" t="s">
        <v>39</v>
      </c>
      <c r="L24711" s="1">
        <v>45386</v>
      </c>
      <c r="M24711" s="2">
        <v>0.91666666666666663</v>
      </c>
      <c r="N24711" s="2">
        <v>0.95833333333333337</v>
      </c>
      <c r="O24711" s="2">
        <v>0.95833333333333337</v>
      </c>
      <c r="P24711" t="s">
        <v>26</v>
      </c>
      <c r="R24711" t="s">
        <v>27</v>
      </c>
    </row>
    <row r="24712" spans="1:18" x14ac:dyDescent="0.25">
      <c r="A24712" t="s">
        <v>24787</v>
      </c>
      <c r="B24712" s="1">
        <v>45386</v>
      </c>
      <c r="C24712" s="2">
        <v>0.86738425925925922</v>
      </c>
      <c r="D24712" t="s">
        <v>29</v>
      </c>
      <c r="E24712" t="s">
        <v>30</v>
      </c>
      <c r="F24712" t="s">
        <v>36</v>
      </c>
      <c r="G24712" t="s">
        <v>22</v>
      </c>
      <c r="H24712" t="s">
        <v>84</v>
      </c>
      <c r="I24712">
        <v>53</v>
      </c>
      <c r="J24712" t="s">
        <v>31</v>
      </c>
      <c r="K24712" t="s">
        <v>32</v>
      </c>
      <c r="L24712" s="1">
        <v>45386</v>
      </c>
      <c r="M24712" s="2">
        <v>0.92708333333333337</v>
      </c>
      <c r="N24712" s="2">
        <v>3.472222222222222E-3</v>
      </c>
      <c r="O24712" s="2">
        <v>3.472222222222222E-3</v>
      </c>
      <c r="P24712" t="s">
        <v>26</v>
      </c>
      <c r="R24712" t="s">
        <v>27</v>
      </c>
    </row>
    <row r="24713" spans="1:18" x14ac:dyDescent="0.25">
      <c r="A24713" t="s">
        <v>24788</v>
      </c>
      <c r="B24713" s="1">
        <v>45386</v>
      </c>
      <c r="C24713" s="2">
        <v>0.86956018518518519</v>
      </c>
      <c r="D24713" t="s">
        <v>29</v>
      </c>
      <c r="E24713" t="s">
        <v>30</v>
      </c>
      <c r="F24713" t="s">
        <v>36</v>
      </c>
      <c r="G24713" t="s">
        <v>22</v>
      </c>
      <c r="H24713" t="s">
        <v>84</v>
      </c>
      <c r="I24713">
        <v>53</v>
      </c>
      <c r="J24713" t="s">
        <v>31</v>
      </c>
      <c r="K24713" t="s">
        <v>32</v>
      </c>
      <c r="L24713" s="1">
        <v>45386</v>
      </c>
      <c r="M24713" s="2">
        <v>0.92708333333333337</v>
      </c>
      <c r="N24713" s="2">
        <v>3.472222222222222E-3</v>
      </c>
      <c r="O24713" s="2">
        <v>3.472222222222222E-3</v>
      </c>
      <c r="P24713" t="s">
        <v>26</v>
      </c>
      <c r="R24713" t="s">
        <v>27</v>
      </c>
    </row>
    <row r="24714" spans="1:18" x14ac:dyDescent="0.25">
      <c r="A24714" t="s">
        <v>24789</v>
      </c>
      <c r="B24714" s="1">
        <v>45386</v>
      </c>
      <c r="C24714" s="2">
        <v>0.87024305555555559</v>
      </c>
      <c r="D24714" t="s">
        <v>29</v>
      </c>
      <c r="E24714" t="s">
        <v>30</v>
      </c>
      <c r="F24714" t="s">
        <v>36</v>
      </c>
      <c r="G24714" t="s">
        <v>73</v>
      </c>
      <c r="H24714" t="s">
        <v>23</v>
      </c>
      <c r="I24714">
        <v>10</v>
      </c>
      <c r="J24714" t="s">
        <v>37</v>
      </c>
      <c r="K24714" t="s">
        <v>25</v>
      </c>
      <c r="L24714" s="1">
        <v>45387</v>
      </c>
      <c r="M24714" s="2">
        <v>0.80208333333333337</v>
      </c>
      <c r="N24714" s="2">
        <v>0.82291666666666663</v>
      </c>
      <c r="O24714" s="2">
        <v>0.82291666666666663</v>
      </c>
      <c r="P24714" t="s">
        <v>26</v>
      </c>
      <c r="R24714" t="s">
        <v>27</v>
      </c>
    </row>
    <row r="24715" spans="1:18" x14ac:dyDescent="0.25">
      <c r="A24715" t="s">
        <v>24790</v>
      </c>
      <c r="B24715" s="1">
        <v>45386</v>
      </c>
      <c r="C24715" s="2">
        <v>0.91200231481481486</v>
      </c>
      <c r="D24715" t="s">
        <v>29</v>
      </c>
      <c r="E24715" t="s">
        <v>30</v>
      </c>
      <c r="F24715" t="s">
        <v>36</v>
      </c>
      <c r="G24715" t="s">
        <v>22</v>
      </c>
      <c r="H24715" t="s">
        <v>23</v>
      </c>
      <c r="I24715">
        <v>4</v>
      </c>
      <c r="J24715" t="s">
        <v>37</v>
      </c>
      <c r="K24715" t="s">
        <v>109</v>
      </c>
      <c r="L24715" s="1">
        <v>45387</v>
      </c>
      <c r="M24715" s="2">
        <v>0.84375</v>
      </c>
      <c r="N24715" s="2">
        <v>0.875</v>
      </c>
      <c r="O24715" s="2">
        <v>0.875</v>
      </c>
      <c r="P24715" t="s">
        <v>26</v>
      </c>
      <c r="R24715" t="s">
        <v>27</v>
      </c>
    </row>
    <row r="24716" spans="1:18" x14ac:dyDescent="0.25">
      <c r="A24716" t="s">
        <v>24791</v>
      </c>
      <c r="B24716" s="1">
        <v>45386</v>
      </c>
      <c r="C24716" s="2">
        <v>0.91491898148148143</v>
      </c>
      <c r="D24716" t="s">
        <v>19</v>
      </c>
      <c r="E24716" t="s">
        <v>30</v>
      </c>
      <c r="F24716" t="s">
        <v>36</v>
      </c>
      <c r="G24716" t="s">
        <v>22</v>
      </c>
      <c r="H24716" t="s">
        <v>23</v>
      </c>
      <c r="I24716">
        <v>3</v>
      </c>
      <c r="J24716" t="s">
        <v>25</v>
      </c>
      <c r="K24716" t="s">
        <v>37</v>
      </c>
      <c r="L24716" s="1">
        <v>45387</v>
      </c>
      <c r="M24716" s="2">
        <v>0.84375</v>
      </c>
      <c r="N24716" s="2">
        <v>0.86458333333333337</v>
      </c>
      <c r="O24716" s="2">
        <v>0.86458333333333337</v>
      </c>
      <c r="P24716" t="s">
        <v>26</v>
      </c>
      <c r="R24716" t="s">
        <v>27</v>
      </c>
    </row>
    <row r="24717" spans="1:18" x14ac:dyDescent="0.25">
      <c r="A24717" t="s">
        <v>24792</v>
      </c>
      <c r="B24717" s="1">
        <v>45386</v>
      </c>
      <c r="C24717" s="2">
        <v>0.91637731481481477</v>
      </c>
      <c r="D24717" t="s">
        <v>29</v>
      </c>
      <c r="E24717" t="s">
        <v>30</v>
      </c>
      <c r="F24717" t="s">
        <v>36</v>
      </c>
      <c r="G24717" t="s">
        <v>73</v>
      </c>
      <c r="H24717" t="s">
        <v>23</v>
      </c>
      <c r="I24717">
        <v>27</v>
      </c>
      <c r="J24717" t="s">
        <v>24</v>
      </c>
      <c r="K24717" t="s">
        <v>39</v>
      </c>
      <c r="L24717" s="1">
        <v>45387</v>
      </c>
      <c r="M24717" s="2">
        <v>0.84375</v>
      </c>
      <c r="N24717" s="2">
        <v>0.88541666666666663</v>
      </c>
      <c r="O24717" s="2">
        <v>0.88541666666666663</v>
      </c>
      <c r="P24717" t="s">
        <v>26</v>
      </c>
      <c r="R24717" t="s">
        <v>27</v>
      </c>
    </row>
    <row r="24718" spans="1:18" x14ac:dyDescent="0.25">
      <c r="A24718" t="s">
        <v>24793</v>
      </c>
      <c r="B24718" s="1">
        <v>45386</v>
      </c>
      <c r="C24718" s="2">
        <v>0.94141203703703702</v>
      </c>
      <c r="D24718" t="s">
        <v>19</v>
      </c>
      <c r="E24718" t="s">
        <v>20</v>
      </c>
      <c r="F24718" t="s">
        <v>21</v>
      </c>
      <c r="G24718" t="s">
        <v>22</v>
      </c>
      <c r="H24718" t="s">
        <v>23</v>
      </c>
      <c r="I24718">
        <v>2</v>
      </c>
      <c r="J24718" t="s">
        <v>37</v>
      </c>
      <c r="K24718" t="s">
        <v>25</v>
      </c>
      <c r="L24718" s="1">
        <v>45387</v>
      </c>
      <c r="M24718" s="2">
        <v>0</v>
      </c>
      <c r="N24718" s="2">
        <v>2.0833333333333332E-2</v>
      </c>
      <c r="O24718" s="2">
        <v>2.0833333333333332E-2</v>
      </c>
      <c r="P24718" t="s">
        <v>26</v>
      </c>
      <c r="R24718" t="s">
        <v>27</v>
      </c>
    </row>
    <row r="24719" spans="1:18" x14ac:dyDescent="0.25">
      <c r="A24719" t="s">
        <v>24794</v>
      </c>
      <c r="B24719" s="1">
        <v>45386</v>
      </c>
      <c r="C24719" s="2">
        <v>0.94652777777777775</v>
      </c>
      <c r="D24719" t="s">
        <v>19</v>
      </c>
      <c r="E24719" t="s">
        <v>20</v>
      </c>
      <c r="F24719" t="s">
        <v>36</v>
      </c>
      <c r="G24719" t="s">
        <v>22</v>
      </c>
      <c r="H24719" t="s">
        <v>23</v>
      </c>
      <c r="I24719">
        <v>3</v>
      </c>
      <c r="J24719" t="s">
        <v>37</v>
      </c>
      <c r="K24719" t="s">
        <v>25</v>
      </c>
      <c r="L24719" s="1">
        <v>45387</v>
      </c>
      <c r="M24719" s="2">
        <v>0</v>
      </c>
      <c r="N24719" s="2">
        <v>2.0833333333333332E-2</v>
      </c>
      <c r="O24719" s="2">
        <v>2.0833333333333332E-2</v>
      </c>
      <c r="P24719" t="s">
        <v>26</v>
      </c>
      <c r="R24719" t="s">
        <v>27</v>
      </c>
    </row>
    <row r="24720" spans="1:18" x14ac:dyDescent="0.25">
      <c r="A24720" t="s">
        <v>24795</v>
      </c>
      <c r="B24720" s="1">
        <v>45386</v>
      </c>
      <c r="C24720" s="2">
        <v>0.94696759259259256</v>
      </c>
      <c r="D24720" t="s">
        <v>19</v>
      </c>
      <c r="E24720" t="s">
        <v>20</v>
      </c>
      <c r="F24720" t="s">
        <v>36</v>
      </c>
      <c r="G24720" t="s">
        <v>22</v>
      </c>
      <c r="H24720" t="s">
        <v>23</v>
      </c>
      <c r="I24720">
        <v>7</v>
      </c>
      <c r="J24720" t="s">
        <v>41</v>
      </c>
      <c r="K24720" t="s">
        <v>55</v>
      </c>
      <c r="L24720" s="1">
        <v>45387</v>
      </c>
      <c r="M24720" s="2">
        <v>0.875</v>
      </c>
      <c r="N24720" s="2">
        <v>0.93055555555555558</v>
      </c>
      <c r="O24720" s="2">
        <v>0.93055555555555558</v>
      </c>
      <c r="P24720" t="s">
        <v>26</v>
      </c>
      <c r="R24720" t="s">
        <v>27</v>
      </c>
    </row>
    <row r="24721" spans="1:18" x14ac:dyDescent="0.25">
      <c r="A24721" t="s">
        <v>24796</v>
      </c>
      <c r="B24721" s="1">
        <v>45386</v>
      </c>
      <c r="C24721" s="2">
        <v>0.95628472222222227</v>
      </c>
      <c r="D24721" t="s">
        <v>29</v>
      </c>
      <c r="E24721" t="s">
        <v>30</v>
      </c>
      <c r="F24721" t="s">
        <v>21</v>
      </c>
      <c r="G24721" t="s">
        <v>73</v>
      </c>
      <c r="H24721" t="s">
        <v>23</v>
      </c>
      <c r="I24721">
        <v>39</v>
      </c>
      <c r="J24721" t="s">
        <v>55</v>
      </c>
      <c r="K24721" t="s">
        <v>56</v>
      </c>
      <c r="L24721" s="1">
        <v>45387</v>
      </c>
      <c r="M24721" s="2">
        <v>1.0416666666666666E-2</v>
      </c>
      <c r="N24721" s="2">
        <v>6.5972222222222224E-2</v>
      </c>
      <c r="O24721" s="2">
        <v>6.5972222222222224E-2</v>
      </c>
      <c r="P24721" t="s">
        <v>26</v>
      </c>
      <c r="R24721" t="s">
        <v>27</v>
      </c>
    </row>
    <row r="24722" spans="1:18" x14ac:dyDescent="0.25">
      <c r="A24722" t="s">
        <v>24797</v>
      </c>
      <c r="B24722" s="1">
        <v>45386</v>
      </c>
      <c r="C24722" s="2">
        <v>0.96228009259259262</v>
      </c>
      <c r="D24722" t="s">
        <v>29</v>
      </c>
      <c r="E24722" t="s">
        <v>30</v>
      </c>
      <c r="F24722" t="s">
        <v>21</v>
      </c>
      <c r="G24722" t="s">
        <v>22</v>
      </c>
      <c r="H24722" t="s">
        <v>23</v>
      </c>
      <c r="I24722">
        <v>2</v>
      </c>
      <c r="J24722" t="s">
        <v>25</v>
      </c>
      <c r="K24722" t="s">
        <v>37</v>
      </c>
      <c r="L24722" s="1">
        <v>45387</v>
      </c>
      <c r="M24722" s="2">
        <v>0.89583333333333337</v>
      </c>
      <c r="N24722" s="2">
        <v>0.91666666666666663</v>
      </c>
      <c r="O24722" s="2">
        <v>0.91666666666666663</v>
      </c>
      <c r="P24722" t="s">
        <v>26</v>
      </c>
      <c r="R24722" t="s">
        <v>27</v>
      </c>
    </row>
    <row r="24723" spans="1:18" x14ac:dyDescent="0.25">
      <c r="A24723" t="s">
        <v>24798</v>
      </c>
      <c r="B24723" s="1">
        <v>45386</v>
      </c>
      <c r="C24723" s="2">
        <v>0.98934027777777778</v>
      </c>
      <c r="D24723" t="s">
        <v>29</v>
      </c>
      <c r="E24723" t="s">
        <v>30</v>
      </c>
      <c r="F24723" t="s">
        <v>36</v>
      </c>
      <c r="G24723" t="s">
        <v>22</v>
      </c>
      <c r="H24723" t="s">
        <v>23</v>
      </c>
      <c r="I24723">
        <v>3</v>
      </c>
      <c r="J24723" t="s">
        <v>25</v>
      </c>
      <c r="K24723" t="s">
        <v>37</v>
      </c>
      <c r="L24723" s="1">
        <v>45387</v>
      </c>
      <c r="M24723" s="2">
        <v>4.1666666666666664E-2</v>
      </c>
      <c r="N24723" s="2">
        <v>6.25E-2</v>
      </c>
      <c r="O24723" s="2">
        <v>6.25E-2</v>
      </c>
      <c r="P24723" t="s">
        <v>26</v>
      </c>
      <c r="R24723" t="s">
        <v>27</v>
      </c>
    </row>
    <row r="24724" spans="1:18" x14ac:dyDescent="0.25">
      <c r="A24724" t="s">
        <v>24799</v>
      </c>
      <c r="B24724" s="1">
        <v>45387</v>
      </c>
      <c r="C24724" s="2">
        <v>6.2152777777777779E-3</v>
      </c>
      <c r="D24724" t="s">
        <v>19</v>
      </c>
      <c r="E24724" t="s">
        <v>20</v>
      </c>
      <c r="F24724" t="s">
        <v>46</v>
      </c>
      <c r="G24724" t="s">
        <v>22</v>
      </c>
      <c r="H24724" t="s">
        <v>84</v>
      </c>
      <c r="I24724">
        <v>3</v>
      </c>
      <c r="J24724" t="s">
        <v>25</v>
      </c>
      <c r="K24724" t="s">
        <v>37</v>
      </c>
      <c r="L24724" s="1">
        <v>45387</v>
      </c>
      <c r="M24724" s="2">
        <v>6.25E-2</v>
      </c>
      <c r="N24724" s="2">
        <v>8.3333333333333329E-2</v>
      </c>
      <c r="O24724" s="2">
        <v>8.3333333333333329E-2</v>
      </c>
      <c r="P24724" t="s">
        <v>26</v>
      </c>
      <c r="R24724" t="s">
        <v>27</v>
      </c>
    </row>
    <row r="24725" spans="1:18" x14ac:dyDescent="0.25">
      <c r="A24725" t="s">
        <v>24800</v>
      </c>
      <c r="B24725" s="1">
        <v>45387</v>
      </c>
      <c r="C24725" s="2">
        <v>9.780092592592592E-3</v>
      </c>
      <c r="D24725" t="s">
        <v>29</v>
      </c>
      <c r="E24725" t="s">
        <v>30</v>
      </c>
      <c r="F24725" t="s">
        <v>36</v>
      </c>
      <c r="G24725" t="s">
        <v>22</v>
      </c>
      <c r="H24725" t="s">
        <v>84</v>
      </c>
      <c r="I24725">
        <v>10</v>
      </c>
      <c r="J24725" t="s">
        <v>41</v>
      </c>
      <c r="K24725" t="s">
        <v>55</v>
      </c>
      <c r="L24725" s="1">
        <v>45387</v>
      </c>
      <c r="M24725" s="2">
        <v>0.9375</v>
      </c>
      <c r="N24725" s="2">
        <v>0.99305555555555558</v>
      </c>
      <c r="O24725" s="2">
        <v>0.99305555555555558</v>
      </c>
      <c r="P24725" t="s">
        <v>26</v>
      </c>
      <c r="R24725" t="s">
        <v>27</v>
      </c>
    </row>
    <row r="24726" spans="1:18" x14ac:dyDescent="0.25">
      <c r="A24726" t="s">
        <v>24801</v>
      </c>
      <c r="B24726" s="1">
        <v>45387</v>
      </c>
      <c r="C24726" s="2">
        <v>9.9421296296296289E-3</v>
      </c>
      <c r="D24726" t="s">
        <v>19</v>
      </c>
      <c r="E24726" t="s">
        <v>20</v>
      </c>
      <c r="F24726" t="s">
        <v>36</v>
      </c>
      <c r="G24726" t="s">
        <v>22</v>
      </c>
      <c r="H24726" t="s">
        <v>23</v>
      </c>
      <c r="I24726">
        <v>10</v>
      </c>
      <c r="J24726" t="s">
        <v>37</v>
      </c>
      <c r="K24726" t="s">
        <v>165</v>
      </c>
      <c r="L24726" s="1">
        <v>45388</v>
      </c>
      <c r="M24726" s="2">
        <v>0.9375</v>
      </c>
      <c r="N24726" s="2">
        <v>0.96875</v>
      </c>
      <c r="O24726" s="2">
        <v>0.96875</v>
      </c>
      <c r="P24726" t="s">
        <v>26</v>
      </c>
      <c r="R24726" t="s">
        <v>27</v>
      </c>
    </row>
    <row r="24727" spans="1:18" x14ac:dyDescent="0.25">
      <c r="A24727" s="3" t="s">
        <v>24802</v>
      </c>
      <c r="B24727" s="1">
        <v>45387</v>
      </c>
      <c r="C24727" s="2">
        <v>1.5208333333333334E-2</v>
      </c>
      <c r="D24727" t="s">
        <v>19</v>
      </c>
      <c r="E24727" t="s">
        <v>20</v>
      </c>
      <c r="F24727" t="s">
        <v>36</v>
      </c>
      <c r="G24727" t="s">
        <v>22</v>
      </c>
      <c r="H24727" t="s">
        <v>84</v>
      </c>
      <c r="I24727">
        <v>11</v>
      </c>
      <c r="J24727" t="s">
        <v>32</v>
      </c>
      <c r="K24727" t="s">
        <v>50</v>
      </c>
      <c r="L24727" s="1">
        <v>45387</v>
      </c>
      <c r="M24727" s="2">
        <v>7.2916666666666671E-2</v>
      </c>
      <c r="N24727" s="2">
        <v>0.1076388888888889</v>
      </c>
      <c r="O24727" s="2">
        <v>0.1076388888888889</v>
      </c>
      <c r="P24727" t="s">
        <v>26</v>
      </c>
      <c r="R24727" t="s">
        <v>27</v>
      </c>
    </row>
    <row r="24728" spans="1:18" x14ac:dyDescent="0.25">
      <c r="A24728" t="s">
        <v>24803</v>
      </c>
      <c r="B24728" s="1">
        <v>45387</v>
      </c>
      <c r="C24728" s="2">
        <v>2.0590277777777777E-2</v>
      </c>
      <c r="D24728" t="s">
        <v>19</v>
      </c>
      <c r="E24728" t="s">
        <v>30</v>
      </c>
      <c r="F24728" t="s">
        <v>36</v>
      </c>
      <c r="G24728" t="s">
        <v>73</v>
      </c>
      <c r="H24728" t="s">
        <v>84</v>
      </c>
      <c r="I24728">
        <v>15</v>
      </c>
      <c r="J24728" t="s">
        <v>25</v>
      </c>
      <c r="K24728" t="s">
        <v>37</v>
      </c>
      <c r="L24728" s="1">
        <v>45387</v>
      </c>
      <c r="M24728" s="2">
        <v>7.2916666666666671E-2</v>
      </c>
      <c r="N24728" s="2">
        <v>9.375E-2</v>
      </c>
      <c r="O24728" s="2">
        <v>9.375E-2</v>
      </c>
      <c r="P24728" t="s">
        <v>26</v>
      </c>
      <c r="R24728" t="s">
        <v>27</v>
      </c>
    </row>
    <row r="24729" spans="1:18" x14ac:dyDescent="0.25">
      <c r="A24729" t="s">
        <v>24804</v>
      </c>
      <c r="B24729" s="1">
        <v>45387</v>
      </c>
      <c r="C24729" s="2">
        <v>2.1608796296296296E-2</v>
      </c>
      <c r="D24729" t="s">
        <v>29</v>
      </c>
      <c r="E24729" t="s">
        <v>30</v>
      </c>
      <c r="F24729" t="s">
        <v>36</v>
      </c>
      <c r="G24729" t="s">
        <v>22</v>
      </c>
      <c r="H24729" t="s">
        <v>84</v>
      </c>
      <c r="I24729">
        <v>19</v>
      </c>
      <c r="J24729" t="s">
        <v>24</v>
      </c>
      <c r="K24729" t="s">
        <v>39</v>
      </c>
      <c r="L24729" s="1">
        <v>45387</v>
      </c>
      <c r="M24729" s="2">
        <v>8.3333333333333329E-2</v>
      </c>
      <c r="N24729" s="2">
        <v>0.125</v>
      </c>
      <c r="O24729" s="2">
        <v>0.125</v>
      </c>
      <c r="P24729" t="s">
        <v>26</v>
      </c>
      <c r="R24729" t="s">
        <v>27</v>
      </c>
    </row>
    <row r="24730" spans="1:18" x14ac:dyDescent="0.25">
      <c r="A24730" t="s">
        <v>24805</v>
      </c>
      <c r="B24730" s="1">
        <v>45387</v>
      </c>
      <c r="C24730" s="2">
        <v>2.162037037037037E-2</v>
      </c>
      <c r="D24730" t="s">
        <v>19</v>
      </c>
      <c r="E24730" t="s">
        <v>30</v>
      </c>
      <c r="F24730" t="s">
        <v>36</v>
      </c>
      <c r="G24730" t="s">
        <v>22</v>
      </c>
      <c r="H24730" t="s">
        <v>84</v>
      </c>
      <c r="I24730">
        <v>17</v>
      </c>
      <c r="J24730" t="s">
        <v>37</v>
      </c>
      <c r="K24730" t="s">
        <v>235</v>
      </c>
      <c r="L24730" s="1">
        <v>45387</v>
      </c>
      <c r="M24730" s="2">
        <v>8.3333333333333329E-2</v>
      </c>
      <c r="N24730" s="2">
        <v>0.125</v>
      </c>
      <c r="O24730" s="2">
        <v>0.125</v>
      </c>
      <c r="P24730" t="s">
        <v>26</v>
      </c>
      <c r="R24730" t="s">
        <v>27</v>
      </c>
    </row>
    <row r="24731" spans="1:18" x14ac:dyDescent="0.25">
      <c r="A24731" t="s">
        <v>24806</v>
      </c>
      <c r="B24731" s="1">
        <v>45387</v>
      </c>
      <c r="C24731" s="2">
        <v>2.2407407407407407E-2</v>
      </c>
      <c r="D24731" t="s">
        <v>19</v>
      </c>
      <c r="E24731" t="s">
        <v>30</v>
      </c>
      <c r="F24731" t="s">
        <v>36</v>
      </c>
      <c r="G24731" t="s">
        <v>22</v>
      </c>
      <c r="H24731" t="s">
        <v>84</v>
      </c>
      <c r="I24731">
        <v>17</v>
      </c>
      <c r="J24731" t="s">
        <v>37</v>
      </c>
      <c r="K24731" t="s">
        <v>235</v>
      </c>
      <c r="L24731" s="1">
        <v>45387</v>
      </c>
      <c r="M24731" s="2">
        <v>8.3333333333333329E-2</v>
      </c>
      <c r="N24731" s="2">
        <v>0.125</v>
      </c>
      <c r="O24731" s="2">
        <v>0.125</v>
      </c>
      <c r="P24731" t="s">
        <v>26</v>
      </c>
      <c r="R24731" t="s">
        <v>27</v>
      </c>
    </row>
    <row r="24732" spans="1:18" x14ac:dyDescent="0.25">
      <c r="A24732" t="s">
        <v>24807</v>
      </c>
      <c r="B24732" s="1">
        <v>45387</v>
      </c>
      <c r="C24732" s="2">
        <v>2.5787037037037035E-2</v>
      </c>
      <c r="D24732" t="s">
        <v>19</v>
      </c>
      <c r="E24732" t="s">
        <v>30</v>
      </c>
      <c r="F24732" t="s">
        <v>46</v>
      </c>
      <c r="G24732" t="s">
        <v>22</v>
      </c>
      <c r="H24732" t="s">
        <v>84</v>
      </c>
      <c r="I24732">
        <v>13</v>
      </c>
      <c r="J24732" t="s">
        <v>24</v>
      </c>
      <c r="K24732" t="s">
        <v>39</v>
      </c>
      <c r="L24732" s="1">
        <v>45387</v>
      </c>
      <c r="M24732" s="2">
        <v>8.3333333333333329E-2</v>
      </c>
      <c r="N24732" s="2">
        <v>0.125</v>
      </c>
      <c r="O24732" s="2">
        <v>0.125</v>
      </c>
      <c r="P24732" t="s">
        <v>26</v>
      </c>
      <c r="R24732" t="s">
        <v>27</v>
      </c>
    </row>
    <row r="24733" spans="1:18" x14ac:dyDescent="0.25">
      <c r="A24733" t="s">
        <v>24808</v>
      </c>
      <c r="B24733" s="1">
        <v>45387</v>
      </c>
      <c r="C24733" s="2">
        <v>3.1678240740740743E-2</v>
      </c>
      <c r="D24733" t="s">
        <v>19</v>
      </c>
      <c r="E24733" t="s">
        <v>30</v>
      </c>
      <c r="F24733" t="s">
        <v>36</v>
      </c>
      <c r="G24733" t="s">
        <v>22</v>
      </c>
      <c r="H24733" t="s">
        <v>84</v>
      </c>
      <c r="I24733">
        <v>10</v>
      </c>
      <c r="J24733" t="s">
        <v>41</v>
      </c>
      <c r="K24733" t="s">
        <v>55</v>
      </c>
      <c r="L24733" s="1">
        <v>45387</v>
      </c>
      <c r="M24733" s="2">
        <v>9.375E-2</v>
      </c>
      <c r="N24733" s="2">
        <v>0.14930555555555555</v>
      </c>
      <c r="O24733" s="2">
        <v>0.14930555555555555</v>
      </c>
      <c r="P24733" t="s">
        <v>26</v>
      </c>
      <c r="R24733" t="s">
        <v>27</v>
      </c>
    </row>
    <row r="24734" spans="1:18" x14ac:dyDescent="0.25">
      <c r="A24734" t="s">
        <v>24809</v>
      </c>
      <c r="B24734" s="1">
        <v>45387</v>
      </c>
      <c r="C24734" s="2">
        <v>4.6249999999999999E-2</v>
      </c>
      <c r="D24734" t="s">
        <v>29</v>
      </c>
      <c r="E24734" t="s">
        <v>30</v>
      </c>
      <c r="F24734" t="s">
        <v>36</v>
      </c>
      <c r="G24734" t="s">
        <v>22</v>
      </c>
      <c r="H24734" t="s">
        <v>23</v>
      </c>
      <c r="I24734">
        <v>8</v>
      </c>
      <c r="J24734" t="s">
        <v>56</v>
      </c>
      <c r="K24734" t="s">
        <v>55</v>
      </c>
      <c r="L24734" s="1">
        <v>45388</v>
      </c>
      <c r="M24734" s="2">
        <v>0.97916666666666663</v>
      </c>
      <c r="N24734" s="2">
        <v>3.4722222222222224E-2</v>
      </c>
      <c r="O24734" s="2">
        <v>3.4722222222222224E-2</v>
      </c>
      <c r="P24734" t="s">
        <v>26</v>
      </c>
      <c r="R24734" t="s">
        <v>27</v>
      </c>
    </row>
    <row r="24735" spans="1:18" x14ac:dyDescent="0.25">
      <c r="A24735" t="s">
        <v>24810</v>
      </c>
      <c r="B24735" s="1">
        <v>45387</v>
      </c>
      <c r="C24735" s="2">
        <v>5.0752314814814813E-2</v>
      </c>
      <c r="D24735" t="s">
        <v>29</v>
      </c>
      <c r="E24735" t="s">
        <v>30</v>
      </c>
      <c r="F24735" t="s">
        <v>36</v>
      </c>
      <c r="G24735" t="s">
        <v>22</v>
      </c>
      <c r="H24735" t="s">
        <v>84</v>
      </c>
      <c r="I24735">
        <v>19</v>
      </c>
      <c r="J24735" t="s">
        <v>24</v>
      </c>
      <c r="K24735" t="s">
        <v>39</v>
      </c>
      <c r="L24735" s="1">
        <v>45387</v>
      </c>
      <c r="M24735" s="2">
        <v>0.97916666666666663</v>
      </c>
      <c r="N24735" s="2">
        <v>2.0833333333333332E-2</v>
      </c>
      <c r="O24735" s="2">
        <v>2.0833333333333332E-2</v>
      </c>
      <c r="P24735" t="s">
        <v>26</v>
      </c>
      <c r="R24735" t="s">
        <v>27</v>
      </c>
    </row>
    <row r="24736" spans="1:18" x14ac:dyDescent="0.25">
      <c r="A24736" t="s">
        <v>24811</v>
      </c>
      <c r="B24736" s="1">
        <v>45387</v>
      </c>
      <c r="C24736" s="2">
        <v>5.2928240740740741E-2</v>
      </c>
      <c r="D24736" t="s">
        <v>29</v>
      </c>
      <c r="E24736" t="s">
        <v>20</v>
      </c>
      <c r="F24736" t="s">
        <v>36</v>
      </c>
      <c r="G24736" t="s">
        <v>22</v>
      </c>
      <c r="H24736" t="s">
        <v>23</v>
      </c>
      <c r="I24736">
        <v>21</v>
      </c>
      <c r="J24736" t="s">
        <v>55</v>
      </c>
      <c r="K24736" t="s">
        <v>41</v>
      </c>
      <c r="L24736" s="1">
        <v>45388</v>
      </c>
      <c r="M24736" s="2">
        <v>0.98958333333333337</v>
      </c>
      <c r="N24736" s="2">
        <v>4.5138888888888888E-2</v>
      </c>
      <c r="O24736" s="2">
        <v>4.5138888888888888E-2</v>
      </c>
      <c r="P24736" t="s">
        <v>26</v>
      </c>
      <c r="R24736" t="s">
        <v>27</v>
      </c>
    </row>
    <row r="24737" spans="1:18" x14ac:dyDescent="0.25">
      <c r="A24737" t="s">
        <v>24812</v>
      </c>
      <c r="B24737" s="1">
        <v>45387</v>
      </c>
      <c r="C24737" s="2">
        <v>5.4699074074074074E-2</v>
      </c>
      <c r="D24737" t="s">
        <v>29</v>
      </c>
      <c r="E24737" t="s">
        <v>20</v>
      </c>
      <c r="F24737" t="s">
        <v>21</v>
      </c>
      <c r="G24737" t="s">
        <v>22</v>
      </c>
      <c r="H24737" t="s">
        <v>84</v>
      </c>
      <c r="I24737">
        <v>13</v>
      </c>
      <c r="J24737" t="s">
        <v>24</v>
      </c>
      <c r="K24737" t="s">
        <v>39</v>
      </c>
      <c r="L24737" s="1">
        <v>45387</v>
      </c>
      <c r="M24737" s="2">
        <v>0.98958333333333337</v>
      </c>
      <c r="N24737" s="2">
        <v>3.125E-2</v>
      </c>
      <c r="O24737" s="2">
        <v>3.125E-2</v>
      </c>
      <c r="P24737" t="s">
        <v>26</v>
      </c>
      <c r="R24737" t="s">
        <v>27</v>
      </c>
    </row>
    <row r="24738" spans="1:18" x14ac:dyDescent="0.25">
      <c r="A24738" t="s">
        <v>24813</v>
      </c>
      <c r="B24738" s="1">
        <v>45387</v>
      </c>
      <c r="C24738" s="2">
        <v>6.0335648148148145E-2</v>
      </c>
      <c r="D24738" t="s">
        <v>29</v>
      </c>
      <c r="E24738" t="s">
        <v>30</v>
      </c>
      <c r="F24738" t="s">
        <v>36</v>
      </c>
      <c r="G24738" t="s">
        <v>22</v>
      </c>
      <c r="H24738" t="s">
        <v>84</v>
      </c>
      <c r="I24738">
        <v>128</v>
      </c>
      <c r="J24738" t="s">
        <v>37</v>
      </c>
      <c r="K24738" t="s">
        <v>24</v>
      </c>
      <c r="L24738" s="1">
        <v>45387</v>
      </c>
      <c r="M24738" s="2">
        <v>0.98958333333333337</v>
      </c>
      <c r="N24738" s="2">
        <v>8.3333333333333329E-2</v>
      </c>
      <c r="O24738" s="2">
        <v>8.3333333333333329E-2</v>
      </c>
      <c r="P24738" t="s">
        <v>26</v>
      </c>
      <c r="R24738" t="s">
        <v>27</v>
      </c>
    </row>
    <row r="24739" spans="1:18" x14ac:dyDescent="0.25">
      <c r="A24739" t="s">
        <v>24814</v>
      </c>
      <c r="B24739" s="1">
        <v>45387</v>
      </c>
      <c r="C24739" s="2">
        <v>6.6458333333333328E-2</v>
      </c>
      <c r="D24739" t="s">
        <v>19</v>
      </c>
      <c r="E24739" t="s">
        <v>20</v>
      </c>
      <c r="F24739" t="s">
        <v>21</v>
      </c>
      <c r="G24739" t="s">
        <v>22</v>
      </c>
      <c r="H24739" t="s">
        <v>23</v>
      </c>
      <c r="I24739">
        <v>2</v>
      </c>
      <c r="J24739" t="s">
        <v>37</v>
      </c>
      <c r="K24739" t="s">
        <v>25</v>
      </c>
      <c r="L24739" s="1">
        <v>45388</v>
      </c>
      <c r="M24739" s="2">
        <v>0</v>
      </c>
      <c r="N24739" s="2">
        <v>2.0833333333333332E-2</v>
      </c>
      <c r="O24739" s="2">
        <v>2.0833333333333332E-2</v>
      </c>
      <c r="P24739" t="s">
        <v>26</v>
      </c>
      <c r="R24739" t="s">
        <v>27</v>
      </c>
    </row>
    <row r="24740" spans="1:18" x14ac:dyDescent="0.25">
      <c r="A24740" t="s">
        <v>24815</v>
      </c>
      <c r="B24740" s="1">
        <v>45387</v>
      </c>
      <c r="C24740" s="2">
        <v>6.682870370370371E-2</v>
      </c>
      <c r="D24740" t="s">
        <v>29</v>
      </c>
      <c r="E24740" t="s">
        <v>30</v>
      </c>
      <c r="F24740" t="s">
        <v>36</v>
      </c>
      <c r="G24740" t="s">
        <v>73</v>
      </c>
      <c r="H24740" t="s">
        <v>23</v>
      </c>
      <c r="I24740">
        <v>54</v>
      </c>
      <c r="J24740" t="s">
        <v>56</v>
      </c>
      <c r="K24740" t="s">
        <v>55</v>
      </c>
      <c r="L24740" s="1">
        <v>45388</v>
      </c>
      <c r="M24740" s="2">
        <v>0</v>
      </c>
      <c r="N24740" s="2">
        <v>5.5555555555555552E-2</v>
      </c>
      <c r="O24740" s="2">
        <v>5.5555555555555552E-2</v>
      </c>
      <c r="P24740" t="s">
        <v>26</v>
      </c>
      <c r="R24740" t="s">
        <v>27</v>
      </c>
    </row>
    <row r="24741" spans="1:18" x14ac:dyDescent="0.25">
      <c r="A24741" t="s">
        <v>24816</v>
      </c>
      <c r="B24741" s="1">
        <v>45387</v>
      </c>
      <c r="C24741" s="2">
        <v>6.7303240740740747E-2</v>
      </c>
      <c r="D24741" t="s">
        <v>19</v>
      </c>
      <c r="E24741" t="s">
        <v>20</v>
      </c>
      <c r="F24741" t="s">
        <v>21</v>
      </c>
      <c r="G24741" t="s">
        <v>22</v>
      </c>
      <c r="H24741" t="s">
        <v>23</v>
      </c>
      <c r="I24741">
        <v>2</v>
      </c>
      <c r="J24741" t="s">
        <v>37</v>
      </c>
      <c r="K24741" t="s">
        <v>25</v>
      </c>
      <c r="L24741" s="1">
        <v>45388</v>
      </c>
      <c r="M24741" s="2">
        <v>0</v>
      </c>
      <c r="N24741" s="2">
        <v>2.0833333333333332E-2</v>
      </c>
      <c r="O24741" s="2">
        <v>2.0833333333333332E-2</v>
      </c>
      <c r="P24741" t="s">
        <v>26</v>
      </c>
      <c r="R24741" t="s">
        <v>27</v>
      </c>
    </row>
    <row r="24742" spans="1:18" x14ac:dyDescent="0.25">
      <c r="A24742" t="s">
        <v>24817</v>
      </c>
      <c r="B24742" s="1">
        <v>45387</v>
      </c>
      <c r="C24742" s="2">
        <v>6.8530092592592587E-2</v>
      </c>
      <c r="D24742" t="s">
        <v>19</v>
      </c>
      <c r="E24742" t="s">
        <v>30</v>
      </c>
      <c r="F24742" t="s">
        <v>68</v>
      </c>
      <c r="G24742" t="s">
        <v>22</v>
      </c>
      <c r="H24742" t="s">
        <v>23</v>
      </c>
      <c r="I24742">
        <v>2</v>
      </c>
      <c r="J24742" t="s">
        <v>25</v>
      </c>
      <c r="K24742" t="s">
        <v>37</v>
      </c>
      <c r="L24742" s="1">
        <v>45388</v>
      </c>
      <c r="M24742" s="2">
        <v>0</v>
      </c>
      <c r="N24742" s="2">
        <v>2.0833333333333332E-2</v>
      </c>
      <c r="O24742" s="2">
        <v>2.0833333333333332E-2</v>
      </c>
      <c r="P24742" t="s">
        <v>26</v>
      </c>
      <c r="R24742" t="s">
        <v>27</v>
      </c>
    </row>
    <row r="24743" spans="1:18" x14ac:dyDescent="0.25">
      <c r="A24743" t="s">
        <v>24818</v>
      </c>
      <c r="B24743" s="1">
        <v>45387</v>
      </c>
      <c r="C24743" s="2">
        <v>7.0092592592592595E-2</v>
      </c>
      <c r="D24743" t="s">
        <v>19</v>
      </c>
      <c r="E24743" t="s">
        <v>20</v>
      </c>
      <c r="F24743" t="s">
        <v>21</v>
      </c>
      <c r="G24743" t="s">
        <v>22</v>
      </c>
      <c r="H24743" t="s">
        <v>23</v>
      </c>
      <c r="I24743">
        <v>2</v>
      </c>
      <c r="J24743" t="s">
        <v>37</v>
      </c>
      <c r="K24743" t="s">
        <v>25</v>
      </c>
      <c r="L24743" s="1">
        <v>45388</v>
      </c>
      <c r="M24743" s="2">
        <v>0</v>
      </c>
      <c r="N24743" s="2">
        <v>2.0833333333333332E-2</v>
      </c>
      <c r="O24743" s="2">
        <v>2.0833333333333332E-2</v>
      </c>
      <c r="P24743" t="s">
        <v>26</v>
      </c>
      <c r="R24743" t="s">
        <v>27</v>
      </c>
    </row>
    <row r="24744" spans="1:18" x14ac:dyDescent="0.25">
      <c r="A24744" s="3" t="s">
        <v>24819</v>
      </c>
      <c r="B24744" s="1">
        <v>45387</v>
      </c>
      <c r="C24744" s="2">
        <v>7.2141203703703707E-2</v>
      </c>
      <c r="D24744" t="s">
        <v>29</v>
      </c>
      <c r="E24744" t="s">
        <v>30</v>
      </c>
      <c r="F24744" t="s">
        <v>36</v>
      </c>
      <c r="G24744" t="s">
        <v>22</v>
      </c>
      <c r="H24744" t="s">
        <v>23</v>
      </c>
      <c r="I24744">
        <v>13</v>
      </c>
      <c r="J24744" t="s">
        <v>24</v>
      </c>
      <c r="K24744" t="s">
        <v>39</v>
      </c>
      <c r="L24744" s="1">
        <v>45388</v>
      </c>
      <c r="M24744" s="2">
        <v>0</v>
      </c>
      <c r="N24744" s="2">
        <v>4.1666666666666664E-2</v>
      </c>
      <c r="O24744" s="2">
        <v>4.1666666666666664E-2</v>
      </c>
      <c r="P24744" t="s">
        <v>26</v>
      </c>
      <c r="R24744" t="s">
        <v>27</v>
      </c>
    </row>
    <row r="24745" spans="1:18" x14ac:dyDescent="0.25">
      <c r="A24745" t="s">
        <v>24820</v>
      </c>
      <c r="B24745" s="1">
        <v>45387</v>
      </c>
      <c r="C24745" s="2">
        <v>7.4293981481481475E-2</v>
      </c>
      <c r="D24745" t="s">
        <v>29</v>
      </c>
      <c r="E24745" t="s">
        <v>20</v>
      </c>
      <c r="F24745" t="s">
        <v>36</v>
      </c>
      <c r="G24745" t="s">
        <v>22</v>
      </c>
      <c r="H24745" t="s">
        <v>23</v>
      </c>
      <c r="I24745">
        <v>3</v>
      </c>
      <c r="J24745" t="s">
        <v>25</v>
      </c>
      <c r="K24745" t="s">
        <v>37</v>
      </c>
      <c r="L24745" s="1">
        <v>45388</v>
      </c>
      <c r="M24745" s="2">
        <v>1.0416666666666666E-2</v>
      </c>
      <c r="N24745" s="2">
        <v>3.125E-2</v>
      </c>
      <c r="O24745" s="2">
        <v>3.125E-2</v>
      </c>
      <c r="P24745" t="s">
        <v>26</v>
      </c>
      <c r="R24745" t="s">
        <v>27</v>
      </c>
    </row>
    <row r="24746" spans="1:18" x14ac:dyDescent="0.25">
      <c r="A24746" t="s">
        <v>24821</v>
      </c>
      <c r="B24746" s="1">
        <v>45387</v>
      </c>
      <c r="C24746" s="2">
        <v>7.6238425925925932E-2</v>
      </c>
      <c r="D24746" t="s">
        <v>29</v>
      </c>
      <c r="E24746" t="s">
        <v>30</v>
      </c>
      <c r="F24746" t="s">
        <v>36</v>
      </c>
      <c r="G24746" t="s">
        <v>73</v>
      </c>
      <c r="H24746" t="s">
        <v>23</v>
      </c>
      <c r="I24746">
        <v>10</v>
      </c>
      <c r="J24746" t="s">
        <v>25</v>
      </c>
      <c r="K24746" t="s">
        <v>37</v>
      </c>
      <c r="L24746" s="1">
        <v>45388</v>
      </c>
      <c r="M24746" s="2">
        <v>1.0416666666666666E-2</v>
      </c>
      <c r="N24746" s="2">
        <v>3.125E-2</v>
      </c>
      <c r="O24746" s="2">
        <v>3.125E-2</v>
      </c>
      <c r="P24746" t="s">
        <v>26</v>
      </c>
      <c r="R24746" t="s">
        <v>27</v>
      </c>
    </row>
    <row r="24747" spans="1:18" x14ac:dyDescent="0.25">
      <c r="A24747" t="s">
        <v>24822</v>
      </c>
      <c r="B24747" s="1">
        <v>45387</v>
      </c>
      <c r="C24747" s="2">
        <v>8.5254629629629625E-2</v>
      </c>
      <c r="D24747" t="s">
        <v>19</v>
      </c>
      <c r="E24747" t="s">
        <v>30</v>
      </c>
      <c r="F24747" t="s">
        <v>36</v>
      </c>
      <c r="G24747" t="s">
        <v>22</v>
      </c>
      <c r="H24747" t="s">
        <v>84</v>
      </c>
      <c r="I24747">
        <v>53</v>
      </c>
      <c r="J24747" t="s">
        <v>31</v>
      </c>
      <c r="K24747" t="s">
        <v>32</v>
      </c>
      <c r="L24747" s="1">
        <v>45387</v>
      </c>
      <c r="M24747" s="2">
        <v>0.14583333333333334</v>
      </c>
      <c r="N24747" s="2">
        <v>0.22222222222222221</v>
      </c>
      <c r="O24747" s="2">
        <v>0.22222222222222221</v>
      </c>
      <c r="P24747" t="s">
        <v>26</v>
      </c>
      <c r="R24747" t="s">
        <v>27</v>
      </c>
    </row>
    <row r="24748" spans="1:18" x14ac:dyDescent="0.25">
      <c r="A24748" t="s">
        <v>24823</v>
      </c>
      <c r="B24748" s="1">
        <v>45387</v>
      </c>
      <c r="C24748" s="2">
        <v>9.0023148148148144E-2</v>
      </c>
      <c r="D24748" t="s">
        <v>29</v>
      </c>
      <c r="E24748" t="s">
        <v>20</v>
      </c>
      <c r="F24748" t="s">
        <v>36</v>
      </c>
      <c r="G24748" t="s">
        <v>22</v>
      </c>
      <c r="H24748" t="s">
        <v>23</v>
      </c>
      <c r="I24748">
        <v>35</v>
      </c>
      <c r="J24748" t="s">
        <v>31</v>
      </c>
      <c r="K24748" t="s">
        <v>32</v>
      </c>
      <c r="L24748" s="1">
        <v>45388</v>
      </c>
      <c r="M24748" s="2">
        <v>2.0833333333333332E-2</v>
      </c>
      <c r="N24748" s="2">
        <v>9.7222222222222224E-2</v>
      </c>
      <c r="O24748" s="2">
        <v>9.7222222222222224E-2</v>
      </c>
      <c r="P24748" t="s">
        <v>26</v>
      </c>
      <c r="R24748" t="s">
        <v>27</v>
      </c>
    </row>
    <row r="24749" spans="1:18" x14ac:dyDescent="0.25">
      <c r="A24749" t="s">
        <v>24824</v>
      </c>
      <c r="B24749" s="1">
        <v>45387</v>
      </c>
      <c r="C24749" s="2">
        <v>9.0277777777777776E-2</v>
      </c>
      <c r="D24749" t="s">
        <v>29</v>
      </c>
      <c r="E24749" t="s">
        <v>30</v>
      </c>
      <c r="F24749" t="s">
        <v>36</v>
      </c>
      <c r="G24749" t="s">
        <v>22</v>
      </c>
      <c r="H24749" t="s">
        <v>84</v>
      </c>
      <c r="I24749">
        <v>4</v>
      </c>
      <c r="J24749" t="s">
        <v>37</v>
      </c>
      <c r="K24749" t="s">
        <v>25</v>
      </c>
      <c r="L24749" s="1">
        <v>45387</v>
      </c>
      <c r="M24749" s="2">
        <v>0.14583333333333334</v>
      </c>
      <c r="N24749" s="2">
        <v>0.16666666666666666</v>
      </c>
      <c r="O24749" s="2">
        <v>0.18055555555555555</v>
      </c>
      <c r="P24749" t="s">
        <v>33</v>
      </c>
      <c r="Q24749" t="s">
        <v>98</v>
      </c>
      <c r="R24749" t="s">
        <v>27</v>
      </c>
    </row>
    <row r="24750" spans="1:18" x14ac:dyDescent="0.25">
      <c r="A24750" t="s">
        <v>24825</v>
      </c>
      <c r="B24750" s="1">
        <v>45387</v>
      </c>
      <c r="C24750" s="2">
        <v>0.10585648148148148</v>
      </c>
      <c r="D24750" t="s">
        <v>19</v>
      </c>
      <c r="E24750" t="s">
        <v>30</v>
      </c>
      <c r="F24750" t="s">
        <v>36</v>
      </c>
      <c r="G24750" t="s">
        <v>22</v>
      </c>
      <c r="H24750" t="s">
        <v>23</v>
      </c>
      <c r="I24750">
        <v>3</v>
      </c>
      <c r="J24750" t="s">
        <v>25</v>
      </c>
      <c r="K24750" t="s">
        <v>37</v>
      </c>
      <c r="L24750" s="1">
        <v>45388</v>
      </c>
      <c r="M24750" s="2">
        <v>4.1666666666666664E-2</v>
      </c>
      <c r="N24750" s="2">
        <v>6.25E-2</v>
      </c>
      <c r="O24750" s="2">
        <v>6.25E-2</v>
      </c>
      <c r="P24750" t="s">
        <v>26</v>
      </c>
      <c r="R24750" t="s">
        <v>27</v>
      </c>
    </row>
    <row r="24751" spans="1:18" x14ac:dyDescent="0.25">
      <c r="A24751" t="s">
        <v>24826</v>
      </c>
      <c r="B24751" s="1">
        <v>45387</v>
      </c>
      <c r="C24751" s="2">
        <v>0.1155324074074074</v>
      </c>
      <c r="D24751" t="s">
        <v>29</v>
      </c>
      <c r="E24751" t="s">
        <v>20</v>
      </c>
      <c r="F24751" t="s">
        <v>46</v>
      </c>
      <c r="G24751" t="s">
        <v>22</v>
      </c>
      <c r="H24751" t="s">
        <v>84</v>
      </c>
      <c r="I24751">
        <v>3</v>
      </c>
      <c r="J24751" t="s">
        <v>25</v>
      </c>
      <c r="K24751" t="s">
        <v>37</v>
      </c>
      <c r="L24751" s="1">
        <v>45387</v>
      </c>
      <c r="M24751" s="2">
        <v>0.17708333333333334</v>
      </c>
      <c r="N24751" s="2">
        <v>0.19791666666666666</v>
      </c>
      <c r="O24751" s="2">
        <v>0.19791666666666666</v>
      </c>
      <c r="P24751" t="s">
        <v>26</v>
      </c>
      <c r="R24751" t="s">
        <v>27</v>
      </c>
    </row>
    <row r="24752" spans="1:18" x14ac:dyDescent="0.25">
      <c r="A24752" t="s">
        <v>24827</v>
      </c>
      <c r="B24752" s="1">
        <v>45387</v>
      </c>
      <c r="C24752" s="2">
        <v>0.11570601851851851</v>
      </c>
      <c r="D24752" t="s">
        <v>19</v>
      </c>
      <c r="E24752" t="s">
        <v>20</v>
      </c>
      <c r="F24752" t="s">
        <v>36</v>
      </c>
      <c r="G24752" t="s">
        <v>22</v>
      </c>
      <c r="H24752" t="s">
        <v>84</v>
      </c>
      <c r="I24752">
        <v>4</v>
      </c>
      <c r="J24752" t="s">
        <v>37</v>
      </c>
      <c r="K24752" t="s">
        <v>25</v>
      </c>
      <c r="L24752" s="1">
        <v>45387</v>
      </c>
      <c r="M24752" s="2">
        <v>0.17708333333333334</v>
      </c>
      <c r="N24752" s="2">
        <v>0.19791666666666666</v>
      </c>
      <c r="O24752" s="2">
        <v>0.19791666666666666</v>
      </c>
      <c r="P24752" t="s">
        <v>26</v>
      </c>
      <c r="R24752" t="s">
        <v>27</v>
      </c>
    </row>
    <row r="24753" spans="1:18" x14ac:dyDescent="0.25">
      <c r="A24753" t="s">
        <v>24828</v>
      </c>
      <c r="B24753" s="1">
        <v>45387</v>
      </c>
      <c r="C24753" s="2">
        <v>0.11594907407407408</v>
      </c>
      <c r="D24753" t="s">
        <v>29</v>
      </c>
      <c r="E24753" t="s">
        <v>20</v>
      </c>
      <c r="F24753" t="s">
        <v>46</v>
      </c>
      <c r="G24753" t="s">
        <v>22</v>
      </c>
      <c r="H24753" t="s">
        <v>84</v>
      </c>
      <c r="I24753">
        <v>3</v>
      </c>
      <c r="J24753" t="s">
        <v>25</v>
      </c>
      <c r="K24753" t="s">
        <v>37</v>
      </c>
      <c r="L24753" s="1">
        <v>45387</v>
      </c>
      <c r="M24753" s="2">
        <v>0.17708333333333334</v>
      </c>
      <c r="N24753" s="2">
        <v>0.19791666666666666</v>
      </c>
      <c r="O24753" s="2">
        <v>0.19791666666666666</v>
      </c>
      <c r="P24753" t="s">
        <v>26</v>
      </c>
      <c r="R24753" t="s">
        <v>27</v>
      </c>
    </row>
    <row r="24754" spans="1:18" x14ac:dyDescent="0.25">
      <c r="A24754" t="s">
        <v>24829</v>
      </c>
      <c r="B24754" s="1">
        <v>45387</v>
      </c>
      <c r="C24754" s="2">
        <v>0.12299768518518518</v>
      </c>
      <c r="D24754" t="s">
        <v>29</v>
      </c>
      <c r="E24754" t="s">
        <v>20</v>
      </c>
      <c r="F24754" t="s">
        <v>46</v>
      </c>
      <c r="G24754" t="s">
        <v>22</v>
      </c>
      <c r="H24754" t="s">
        <v>84</v>
      </c>
      <c r="I24754">
        <v>3</v>
      </c>
      <c r="J24754" t="s">
        <v>25</v>
      </c>
      <c r="K24754" t="s">
        <v>37</v>
      </c>
      <c r="L24754" s="1">
        <v>45387</v>
      </c>
      <c r="M24754" s="2">
        <v>0.17708333333333334</v>
      </c>
      <c r="N24754" s="2">
        <v>0.19791666666666666</v>
      </c>
      <c r="O24754" s="2">
        <v>0.19791666666666666</v>
      </c>
      <c r="P24754" t="s">
        <v>26</v>
      </c>
      <c r="R24754" t="s">
        <v>27</v>
      </c>
    </row>
    <row r="24755" spans="1:18" x14ac:dyDescent="0.25">
      <c r="A24755" t="s">
        <v>24830</v>
      </c>
      <c r="B24755" s="1">
        <v>45387</v>
      </c>
      <c r="C24755" s="2">
        <v>0.12391203703703704</v>
      </c>
      <c r="D24755" t="s">
        <v>29</v>
      </c>
      <c r="E24755" t="s">
        <v>20</v>
      </c>
      <c r="F24755" t="s">
        <v>21</v>
      </c>
      <c r="G24755" t="s">
        <v>22</v>
      </c>
      <c r="H24755" t="s">
        <v>84</v>
      </c>
      <c r="I24755">
        <v>7</v>
      </c>
      <c r="J24755" t="s">
        <v>41</v>
      </c>
      <c r="K24755" t="s">
        <v>55</v>
      </c>
      <c r="L24755" s="1">
        <v>45387</v>
      </c>
      <c r="M24755" s="2">
        <v>0.17708333333333334</v>
      </c>
      <c r="N24755" s="2">
        <v>0.2326388888888889</v>
      </c>
      <c r="O24755" s="2">
        <v>0.2326388888888889</v>
      </c>
      <c r="P24755" t="s">
        <v>26</v>
      </c>
      <c r="R24755" t="s">
        <v>27</v>
      </c>
    </row>
    <row r="24756" spans="1:18" x14ac:dyDescent="0.25">
      <c r="A24756" t="s">
        <v>24831</v>
      </c>
      <c r="B24756" s="1">
        <v>45387</v>
      </c>
      <c r="C24756" s="2">
        <v>0.12898148148148147</v>
      </c>
      <c r="D24756" t="s">
        <v>29</v>
      </c>
      <c r="E24756" t="s">
        <v>20</v>
      </c>
      <c r="F24756" t="s">
        <v>36</v>
      </c>
      <c r="G24756" t="s">
        <v>73</v>
      </c>
      <c r="H24756" t="s">
        <v>84</v>
      </c>
      <c r="I24756">
        <v>80</v>
      </c>
      <c r="J24756" t="s">
        <v>56</v>
      </c>
      <c r="K24756" t="s">
        <v>55</v>
      </c>
      <c r="L24756" s="1">
        <v>45387</v>
      </c>
      <c r="M24756" s="2">
        <v>0.1875</v>
      </c>
      <c r="N24756" s="2">
        <v>0.24305555555555555</v>
      </c>
      <c r="O24756" s="2">
        <v>0.24305555555555555</v>
      </c>
      <c r="P24756" t="s">
        <v>26</v>
      </c>
      <c r="R24756" t="s">
        <v>27</v>
      </c>
    </row>
    <row r="24757" spans="1:18" x14ac:dyDescent="0.25">
      <c r="A24757" s="3" t="s">
        <v>24832</v>
      </c>
      <c r="B24757" s="1">
        <v>45387</v>
      </c>
      <c r="C24757" s="2">
        <v>0.1320486111111111</v>
      </c>
      <c r="D24757" t="s">
        <v>19</v>
      </c>
      <c r="E24757" t="s">
        <v>20</v>
      </c>
      <c r="F24757" t="s">
        <v>36</v>
      </c>
      <c r="G24757" t="s">
        <v>22</v>
      </c>
      <c r="H24757" t="s">
        <v>84</v>
      </c>
      <c r="I24757">
        <v>53</v>
      </c>
      <c r="J24757" t="s">
        <v>31</v>
      </c>
      <c r="K24757" t="s">
        <v>32</v>
      </c>
      <c r="L24757" s="1">
        <v>45387</v>
      </c>
      <c r="M24757" s="2">
        <v>0.1875</v>
      </c>
      <c r="N24757" s="2">
        <v>0.2638888888888889</v>
      </c>
      <c r="O24757" s="2">
        <v>0.2638888888888889</v>
      </c>
      <c r="P24757" t="s">
        <v>26</v>
      </c>
      <c r="R24757" t="s">
        <v>27</v>
      </c>
    </row>
    <row r="24758" spans="1:18" x14ac:dyDescent="0.25">
      <c r="A24758" t="s">
        <v>24833</v>
      </c>
      <c r="B24758" s="1">
        <v>45387</v>
      </c>
      <c r="C24758" s="2">
        <v>0.13879629629629631</v>
      </c>
      <c r="D24758" t="s">
        <v>29</v>
      </c>
      <c r="E24758" t="s">
        <v>30</v>
      </c>
      <c r="F24758" t="s">
        <v>36</v>
      </c>
      <c r="G24758" t="s">
        <v>22</v>
      </c>
      <c r="H24758" t="s">
        <v>23</v>
      </c>
      <c r="I24758">
        <v>8</v>
      </c>
      <c r="J24758" t="s">
        <v>56</v>
      </c>
      <c r="K24758" t="s">
        <v>55</v>
      </c>
      <c r="L24758" s="1">
        <v>45388</v>
      </c>
      <c r="M24758" s="2">
        <v>7.2916666666666671E-2</v>
      </c>
      <c r="N24758" s="2">
        <v>0.12847222222222221</v>
      </c>
      <c r="O24758" s="2">
        <v>0.12847222222222221</v>
      </c>
      <c r="P24758" t="s">
        <v>26</v>
      </c>
      <c r="R24758" t="s">
        <v>27</v>
      </c>
    </row>
    <row r="24759" spans="1:18" x14ac:dyDescent="0.25">
      <c r="A24759" t="s">
        <v>24834</v>
      </c>
      <c r="B24759" s="1">
        <v>45387</v>
      </c>
      <c r="C24759" s="2">
        <v>0.14462962962962964</v>
      </c>
      <c r="D24759" t="s">
        <v>19</v>
      </c>
      <c r="E24759" t="s">
        <v>30</v>
      </c>
      <c r="F24759" t="s">
        <v>36</v>
      </c>
      <c r="G24759" t="s">
        <v>22</v>
      </c>
      <c r="H24759" t="s">
        <v>23</v>
      </c>
      <c r="I24759">
        <v>86</v>
      </c>
      <c r="J24759" t="s">
        <v>37</v>
      </c>
      <c r="K24759" t="s">
        <v>24</v>
      </c>
      <c r="L24759" s="1">
        <v>45388</v>
      </c>
      <c r="M24759" s="2">
        <v>7.2916666666666671E-2</v>
      </c>
      <c r="N24759" s="2">
        <v>0.16666666666666666</v>
      </c>
      <c r="O24759" s="2">
        <v>0.16666666666666666</v>
      </c>
      <c r="P24759" t="s">
        <v>26</v>
      </c>
      <c r="R24759" t="s">
        <v>27</v>
      </c>
    </row>
    <row r="24760" spans="1:18" x14ac:dyDescent="0.25">
      <c r="A24760" t="s">
        <v>24835</v>
      </c>
      <c r="B24760" s="1">
        <v>45387</v>
      </c>
      <c r="C24760" s="2">
        <v>0.15637731481481482</v>
      </c>
      <c r="D24760" t="s">
        <v>19</v>
      </c>
      <c r="E24760" t="s">
        <v>30</v>
      </c>
      <c r="F24760" t="s">
        <v>36</v>
      </c>
      <c r="G24760" t="s">
        <v>22</v>
      </c>
      <c r="H24760" t="s">
        <v>23</v>
      </c>
      <c r="I24760">
        <v>7</v>
      </c>
      <c r="J24760" t="s">
        <v>41</v>
      </c>
      <c r="K24760" t="s">
        <v>55</v>
      </c>
      <c r="L24760" s="1">
        <v>45388</v>
      </c>
      <c r="M24760" s="2">
        <v>9.375E-2</v>
      </c>
      <c r="N24760" s="2">
        <v>0.14930555555555555</v>
      </c>
      <c r="O24760" s="2">
        <v>0.14930555555555555</v>
      </c>
      <c r="P24760" t="s">
        <v>26</v>
      </c>
      <c r="R24760" t="s">
        <v>27</v>
      </c>
    </row>
    <row r="24761" spans="1:18" x14ac:dyDescent="0.25">
      <c r="A24761" t="s">
        <v>24836</v>
      </c>
      <c r="B24761" s="1">
        <v>45387</v>
      </c>
      <c r="C24761" s="2">
        <v>0.1615625</v>
      </c>
      <c r="D24761" t="s">
        <v>19</v>
      </c>
      <c r="E24761" t="s">
        <v>30</v>
      </c>
      <c r="F24761" t="s">
        <v>36</v>
      </c>
      <c r="G24761" t="s">
        <v>22</v>
      </c>
      <c r="H24761" t="s">
        <v>23</v>
      </c>
      <c r="I24761">
        <v>7</v>
      </c>
      <c r="J24761" t="s">
        <v>41</v>
      </c>
      <c r="K24761" t="s">
        <v>55</v>
      </c>
      <c r="L24761" s="1">
        <v>45388</v>
      </c>
      <c r="M24761" s="2">
        <v>9.375E-2</v>
      </c>
      <c r="N24761" s="2">
        <v>0.14930555555555555</v>
      </c>
      <c r="O24761" s="2">
        <v>0.14930555555555555</v>
      </c>
      <c r="P24761" t="s">
        <v>26</v>
      </c>
      <c r="R24761" t="s">
        <v>27</v>
      </c>
    </row>
    <row r="24762" spans="1:18" x14ac:dyDescent="0.25">
      <c r="A24762" t="s">
        <v>24837</v>
      </c>
      <c r="B24762" s="1">
        <v>45387</v>
      </c>
      <c r="C24762" s="2">
        <v>0.16714120370370369</v>
      </c>
      <c r="D24762" t="s">
        <v>29</v>
      </c>
      <c r="E24762" t="s">
        <v>30</v>
      </c>
      <c r="F24762" t="s">
        <v>36</v>
      </c>
      <c r="G24762" t="s">
        <v>22</v>
      </c>
      <c r="H24762" t="s">
        <v>84</v>
      </c>
      <c r="I24762">
        <v>4</v>
      </c>
      <c r="J24762" t="s">
        <v>37</v>
      </c>
      <c r="K24762" t="s">
        <v>25</v>
      </c>
      <c r="L24762" s="1">
        <v>45387</v>
      </c>
      <c r="M24762" s="2">
        <v>0.22916666666666666</v>
      </c>
      <c r="N24762" s="2">
        <v>0.25</v>
      </c>
      <c r="O24762" s="2">
        <v>0.25</v>
      </c>
      <c r="P24762" t="s">
        <v>26</v>
      </c>
      <c r="R24762" t="s">
        <v>27</v>
      </c>
    </row>
    <row r="24763" spans="1:18" x14ac:dyDescent="0.25">
      <c r="A24763" t="s">
        <v>24838</v>
      </c>
      <c r="B24763" s="1">
        <v>45387</v>
      </c>
      <c r="C24763" s="2">
        <v>0.18127314814814816</v>
      </c>
      <c r="D24763" t="s">
        <v>29</v>
      </c>
      <c r="E24763" t="s">
        <v>63</v>
      </c>
      <c r="F24763" t="s">
        <v>68</v>
      </c>
      <c r="G24763" t="s">
        <v>22</v>
      </c>
      <c r="H24763" t="s">
        <v>84</v>
      </c>
      <c r="I24763">
        <v>76</v>
      </c>
      <c r="J24763" t="s">
        <v>25</v>
      </c>
      <c r="K24763" t="s">
        <v>41</v>
      </c>
      <c r="L24763" s="1">
        <v>45387</v>
      </c>
      <c r="M24763" s="2">
        <v>0.39583333333333331</v>
      </c>
      <c r="N24763" s="2">
        <v>0.48958333333333331</v>
      </c>
      <c r="O24763" s="2">
        <v>0.49027777777777776</v>
      </c>
      <c r="P24763" t="s">
        <v>33</v>
      </c>
      <c r="Q24763" t="s">
        <v>727</v>
      </c>
      <c r="R24763" t="s">
        <v>65</v>
      </c>
    </row>
    <row r="24764" spans="1:18" x14ac:dyDescent="0.25">
      <c r="A24764" t="s">
        <v>24839</v>
      </c>
      <c r="B24764" s="1">
        <v>45387</v>
      </c>
      <c r="C24764" s="2">
        <v>0.19960648148148147</v>
      </c>
      <c r="D24764" t="s">
        <v>19</v>
      </c>
      <c r="E24764" t="s">
        <v>63</v>
      </c>
      <c r="F24764" t="s">
        <v>68</v>
      </c>
      <c r="G24764" t="s">
        <v>73</v>
      </c>
      <c r="H24764" t="s">
        <v>93</v>
      </c>
      <c r="I24764">
        <v>36</v>
      </c>
      <c r="J24764" t="s">
        <v>24</v>
      </c>
      <c r="K24764" t="s">
        <v>39</v>
      </c>
      <c r="L24764" s="1">
        <v>45387</v>
      </c>
      <c r="M24764" s="2">
        <v>0.26041666666666669</v>
      </c>
      <c r="N24764" s="2">
        <v>0.30208333333333331</v>
      </c>
      <c r="O24764" s="2">
        <v>0.30208333333333331</v>
      </c>
      <c r="P24764" t="s">
        <v>26</v>
      </c>
      <c r="R24764" t="s">
        <v>27</v>
      </c>
    </row>
    <row r="24765" spans="1:18" x14ac:dyDescent="0.25">
      <c r="A24765" t="s">
        <v>24840</v>
      </c>
      <c r="B24765" s="1">
        <v>45387</v>
      </c>
      <c r="C24765" s="2">
        <v>0.20045138888888889</v>
      </c>
      <c r="D24765" t="s">
        <v>19</v>
      </c>
      <c r="E24765" t="s">
        <v>30</v>
      </c>
      <c r="F24765" t="s">
        <v>36</v>
      </c>
      <c r="G24765" t="s">
        <v>22</v>
      </c>
      <c r="H24765" t="s">
        <v>93</v>
      </c>
      <c r="I24765">
        <v>70</v>
      </c>
      <c r="J24765" t="s">
        <v>31</v>
      </c>
      <c r="K24765" t="s">
        <v>32</v>
      </c>
      <c r="L24765" s="1">
        <v>45387</v>
      </c>
      <c r="M24765" s="2">
        <v>0.26041666666666669</v>
      </c>
      <c r="N24765" s="2">
        <v>0.33680555555555558</v>
      </c>
      <c r="O24765" s="2">
        <v>0.33680555555555558</v>
      </c>
      <c r="P24765" t="s">
        <v>26</v>
      </c>
      <c r="R24765" t="s">
        <v>27</v>
      </c>
    </row>
    <row r="24766" spans="1:18" x14ac:dyDescent="0.25">
      <c r="A24766" t="s">
        <v>24841</v>
      </c>
      <c r="B24766" s="1">
        <v>45387</v>
      </c>
      <c r="C24766" s="2">
        <v>0.20063657407407406</v>
      </c>
      <c r="D24766" t="s">
        <v>19</v>
      </c>
      <c r="E24766" t="s">
        <v>63</v>
      </c>
      <c r="F24766" t="s">
        <v>68</v>
      </c>
      <c r="G24766" t="s">
        <v>22</v>
      </c>
      <c r="H24766" t="s">
        <v>93</v>
      </c>
      <c r="I24766">
        <v>17</v>
      </c>
      <c r="J24766" t="s">
        <v>24</v>
      </c>
      <c r="K24766" t="s">
        <v>39</v>
      </c>
      <c r="L24766" s="1">
        <v>45387</v>
      </c>
      <c r="M24766" s="2">
        <v>0.26041666666666669</v>
      </c>
      <c r="N24766" s="2">
        <v>0.30208333333333331</v>
      </c>
      <c r="O24766" s="2">
        <v>0.30208333333333331</v>
      </c>
      <c r="P24766" t="s">
        <v>26</v>
      </c>
      <c r="R24766" t="s">
        <v>27</v>
      </c>
    </row>
    <row r="24767" spans="1:18" x14ac:dyDescent="0.25">
      <c r="A24767" t="s">
        <v>24842</v>
      </c>
      <c r="B24767" s="1">
        <v>45387</v>
      </c>
      <c r="C24767" s="2">
        <v>0.20071759259259259</v>
      </c>
      <c r="D24767" t="s">
        <v>19</v>
      </c>
      <c r="E24767" t="s">
        <v>30</v>
      </c>
      <c r="F24767" t="s">
        <v>68</v>
      </c>
      <c r="G24767" t="s">
        <v>22</v>
      </c>
      <c r="H24767" t="s">
        <v>93</v>
      </c>
      <c r="I24767">
        <v>3</v>
      </c>
      <c r="J24767" t="s">
        <v>37</v>
      </c>
      <c r="K24767" t="s">
        <v>25</v>
      </c>
      <c r="L24767" s="1">
        <v>45387</v>
      </c>
      <c r="M24767" s="2">
        <v>0.26041666666666669</v>
      </c>
      <c r="N24767" s="2">
        <v>0.28125</v>
      </c>
      <c r="O24767" s="2">
        <v>0.28125</v>
      </c>
      <c r="P24767" t="s">
        <v>26</v>
      </c>
      <c r="R24767" t="s">
        <v>27</v>
      </c>
    </row>
    <row r="24768" spans="1:18" x14ac:dyDescent="0.25">
      <c r="A24768" t="s">
        <v>24843</v>
      </c>
      <c r="B24768" s="1">
        <v>45387</v>
      </c>
      <c r="C24768" s="2">
        <v>0.20307870370370371</v>
      </c>
      <c r="D24768" t="s">
        <v>19</v>
      </c>
      <c r="E24768" t="s">
        <v>20</v>
      </c>
      <c r="F24768" t="s">
        <v>21</v>
      </c>
      <c r="G24768" t="s">
        <v>22</v>
      </c>
      <c r="H24768" t="s">
        <v>93</v>
      </c>
      <c r="I24768">
        <v>3</v>
      </c>
      <c r="J24768" t="s">
        <v>37</v>
      </c>
      <c r="K24768" t="s">
        <v>25</v>
      </c>
      <c r="L24768" s="1">
        <v>45387</v>
      </c>
      <c r="M24768" s="2">
        <v>0.26041666666666669</v>
      </c>
      <c r="N24768" s="2">
        <v>0.28125</v>
      </c>
      <c r="O24768" s="2">
        <v>0.28125</v>
      </c>
      <c r="P24768" t="s">
        <v>26</v>
      </c>
      <c r="R24768" t="s">
        <v>27</v>
      </c>
    </row>
    <row r="24769" spans="1:18" x14ac:dyDescent="0.25">
      <c r="A24769" t="s">
        <v>24844</v>
      </c>
      <c r="B24769" s="1">
        <v>45387</v>
      </c>
      <c r="C24769" s="2">
        <v>0.20434027777777777</v>
      </c>
      <c r="D24769" t="s">
        <v>19</v>
      </c>
      <c r="E24769" t="s">
        <v>63</v>
      </c>
      <c r="F24769" t="s">
        <v>68</v>
      </c>
      <c r="G24769" t="s">
        <v>73</v>
      </c>
      <c r="H24769" t="s">
        <v>93</v>
      </c>
      <c r="I24769">
        <v>36</v>
      </c>
      <c r="J24769" t="s">
        <v>24</v>
      </c>
      <c r="K24769" t="s">
        <v>39</v>
      </c>
      <c r="L24769" s="1">
        <v>45387</v>
      </c>
      <c r="M24769" s="2">
        <v>0.26041666666666669</v>
      </c>
      <c r="N24769" s="2">
        <v>0.30208333333333331</v>
      </c>
      <c r="O24769" s="2">
        <v>0.30208333333333331</v>
      </c>
      <c r="P24769" t="s">
        <v>26</v>
      </c>
      <c r="R24769" t="s">
        <v>27</v>
      </c>
    </row>
    <row r="24770" spans="1:18" x14ac:dyDescent="0.25">
      <c r="A24770" s="3" t="s">
        <v>24845</v>
      </c>
      <c r="B24770" s="1">
        <v>45387</v>
      </c>
      <c r="C24770" s="2">
        <v>0.20526620370370371</v>
      </c>
      <c r="D24770" t="s">
        <v>19</v>
      </c>
      <c r="E24770" t="s">
        <v>63</v>
      </c>
      <c r="F24770" t="s">
        <v>68</v>
      </c>
      <c r="G24770" t="s">
        <v>73</v>
      </c>
      <c r="H24770" t="s">
        <v>93</v>
      </c>
      <c r="I24770">
        <v>36</v>
      </c>
      <c r="J24770" t="s">
        <v>24</v>
      </c>
      <c r="K24770" t="s">
        <v>39</v>
      </c>
      <c r="L24770" s="1">
        <v>45387</v>
      </c>
      <c r="M24770" s="2">
        <v>0.26041666666666669</v>
      </c>
      <c r="N24770" s="2">
        <v>0.30208333333333331</v>
      </c>
      <c r="O24770" s="2">
        <v>0.30208333333333331</v>
      </c>
      <c r="P24770" t="s">
        <v>26</v>
      </c>
      <c r="R24770" t="s">
        <v>27</v>
      </c>
    </row>
    <row r="24771" spans="1:18" x14ac:dyDescent="0.25">
      <c r="A24771" t="s">
        <v>24846</v>
      </c>
      <c r="B24771" s="1">
        <v>45387</v>
      </c>
      <c r="C24771" s="2">
        <v>0.20534722222222221</v>
      </c>
      <c r="D24771" t="s">
        <v>19</v>
      </c>
      <c r="E24771" t="s">
        <v>30</v>
      </c>
      <c r="F24771" t="s">
        <v>36</v>
      </c>
      <c r="G24771" t="s">
        <v>22</v>
      </c>
      <c r="H24771" t="s">
        <v>93</v>
      </c>
      <c r="I24771">
        <v>70</v>
      </c>
      <c r="J24771" t="s">
        <v>31</v>
      </c>
      <c r="K24771" t="s">
        <v>32</v>
      </c>
      <c r="L24771" s="1">
        <v>45387</v>
      </c>
      <c r="M24771" s="2">
        <v>0.26041666666666669</v>
      </c>
      <c r="N24771" s="2">
        <v>0.33680555555555558</v>
      </c>
      <c r="O24771" s="2">
        <v>0.33680555555555558</v>
      </c>
      <c r="P24771" t="s">
        <v>26</v>
      </c>
      <c r="R24771" t="s">
        <v>27</v>
      </c>
    </row>
    <row r="24772" spans="1:18" x14ac:dyDescent="0.25">
      <c r="A24772" t="s">
        <v>24847</v>
      </c>
      <c r="B24772" s="1">
        <v>45387</v>
      </c>
      <c r="C24772" s="2">
        <v>0.20584490740740741</v>
      </c>
      <c r="D24772" t="s">
        <v>19</v>
      </c>
      <c r="E24772" t="s">
        <v>30</v>
      </c>
      <c r="F24772" t="s">
        <v>68</v>
      </c>
      <c r="G24772" t="s">
        <v>73</v>
      </c>
      <c r="H24772" t="s">
        <v>93</v>
      </c>
      <c r="I24772">
        <v>13</v>
      </c>
      <c r="J24772" t="s">
        <v>37</v>
      </c>
      <c r="K24772" t="s">
        <v>25</v>
      </c>
      <c r="L24772" s="1">
        <v>45387</v>
      </c>
      <c r="M24772" s="2">
        <v>0.26041666666666669</v>
      </c>
      <c r="N24772" s="2">
        <v>0.28125</v>
      </c>
      <c r="O24772" s="2">
        <v>0.28125</v>
      </c>
      <c r="P24772" t="s">
        <v>26</v>
      </c>
      <c r="R24772" t="s">
        <v>27</v>
      </c>
    </row>
    <row r="24773" spans="1:18" x14ac:dyDescent="0.25">
      <c r="A24773" t="s">
        <v>24848</v>
      </c>
      <c r="B24773" s="1">
        <v>45387</v>
      </c>
      <c r="C24773" s="2">
        <v>0.20636574074074074</v>
      </c>
      <c r="D24773" t="s">
        <v>29</v>
      </c>
      <c r="E24773" t="s">
        <v>30</v>
      </c>
      <c r="F24773" t="s">
        <v>46</v>
      </c>
      <c r="G24773" t="s">
        <v>22</v>
      </c>
      <c r="H24773" t="s">
        <v>23</v>
      </c>
      <c r="I24773">
        <v>8</v>
      </c>
      <c r="J24773" t="s">
        <v>24</v>
      </c>
      <c r="K24773" t="s">
        <v>39</v>
      </c>
      <c r="L24773" s="1">
        <v>45388</v>
      </c>
      <c r="M24773" s="2">
        <v>0.13541666666666666</v>
      </c>
      <c r="N24773" s="2">
        <v>0.17708333333333334</v>
      </c>
      <c r="O24773" s="2">
        <v>0.17708333333333334</v>
      </c>
      <c r="P24773" t="s">
        <v>26</v>
      </c>
      <c r="R24773" t="s">
        <v>27</v>
      </c>
    </row>
    <row r="24774" spans="1:18" x14ac:dyDescent="0.25">
      <c r="A24774" t="s">
        <v>24849</v>
      </c>
      <c r="B24774" s="1">
        <v>45387</v>
      </c>
      <c r="C24774" s="2">
        <v>0.20850694444444445</v>
      </c>
      <c r="D24774" t="s">
        <v>19</v>
      </c>
      <c r="E24774" t="s">
        <v>30</v>
      </c>
      <c r="F24774" t="s">
        <v>36</v>
      </c>
      <c r="G24774" t="s">
        <v>22</v>
      </c>
      <c r="H24774" t="s">
        <v>93</v>
      </c>
      <c r="I24774">
        <v>13</v>
      </c>
      <c r="J24774" t="s">
        <v>41</v>
      </c>
      <c r="K24774" t="s">
        <v>55</v>
      </c>
      <c r="L24774" s="1">
        <v>45387</v>
      </c>
      <c r="M24774" s="2">
        <v>0.27083333333333331</v>
      </c>
      <c r="N24774" s="2">
        <v>0.3263888888888889</v>
      </c>
      <c r="O24774" s="2">
        <v>0.3263888888888889</v>
      </c>
      <c r="P24774" t="s">
        <v>26</v>
      </c>
      <c r="R24774" t="s">
        <v>27</v>
      </c>
    </row>
    <row r="24775" spans="1:18" x14ac:dyDescent="0.25">
      <c r="A24775" t="s">
        <v>24850</v>
      </c>
      <c r="B24775" s="1">
        <v>45387</v>
      </c>
      <c r="C24775" s="2">
        <v>0.21108796296296295</v>
      </c>
      <c r="D24775" t="s">
        <v>19</v>
      </c>
      <c r="E24775" t="s">
        <v>63</v>
      </c>
      <c r="F24775" t="s">
        <v>36</v>
      </c>
      <c r="G24775" t="s">
        <v>22</v>
      </c>
      <c r="H24775" t="s">
        <v>93</v>
      </c>
      <c r="I24775">
        <v>143</v>
      </c>
      <c r="J24775" t="s">
        <v>41</v>
      </c>
      <c r="K24775" t="s">
        <v>37</v>
      </c>
      <c r="L24775" s="1">
        <v>45387</v>
      </c>
      <c r="M24775" s="2">
        <v>0.27083333333333331</v>
      </c>
      <c r="N24775" s="2">
        <v>0.34722222222222221</v>
      </c>
      <c r="O24775" s="2">
        <v>0.34722222222222221</v>
      </c>
      <c r="P24775" t="s">
        <v>26</v>
      </c>
      <c r="R24775" t="s">
        <v>27</v>
      </c>
    </row>
    <row r="24776" spans="1:18" x14ac:dyDescent="0.25">
      <c r="A24776" t="s">
        <v>24851</v>
      </c>
      <c r="B24776" s="1">
        <v>45387</v>
      </c>
      <c r="C24776" s="2">
        <v>0.21151620370370369</v>
      </c>
      <c r="D24776" t="s">
        <v>29</v>
      </c>
      <c r="E24776" t="s">
        <v>20</v>
      </c>
      <c r="F24776" t="s">
        <v>36</v>
      </c>
      <c r="G24776" t="s">
        <v>22</v>
      </c>
      <c r="H24776" t="s">
        <v>93</v>
      </c>
      <c r="I24776">
        <v>70</v>
      </c>
      <c r="J24776" t="s">
        <v>31</v>
      </c>
      <c r="K24776" t="s">
        <v>32</v>
      </c>
      <c r="L24776" s="1">
        <v>45387</v>
      </c>
      <c r="M24776" s="2">
        <v>0.27083333333333331</v>
      </c>
      <c r="N24776" s="2">
        <v>0.34722222222222221</v>
      </c>
      <c r="O24776" s="2">
        <v>0.34722222222222221</v>
      </c>
      <c r="P24776" t="s">
        <v>26</v>
      </c>
      <c r="R24776" t="s">
        <v>27</v>
      </c>
    </row>
    <row r="24777" spans="1:18" x14ac:dyDescent="0.25">
      <c r="A24777" t="s">
        <v>24852</v>
      </c>
      <c r="B24777" s="1">
        <v>45387</v>
      </c>
      <c r="C24777" s="2">
        <v>0.21596064814814814</v>
      </c>
      <c r="D24777" t="s">
        <v>19</v>
      </c>
      <c r="E24777" t="s">
        <v>30</v>
      </c>
      <c r="F24777" t="s">
        <v>46</v>
      </c>
      <c r="G24777" t="s">
        <v>22</v>
      </c>
      <c r="H24777" t="s">
        <v>93</v>
      </c>
      <c r="I24777">
        <v>29</v>
      </c>
      <c r="J24777" t="s">
        <v>55</v>
      </c>
      <c r="K24777" t="s">
        <v>56</v>
      </c>
      <c r="L24777" s="1">
        <v>45387</v>
      </c>
      <c r="M24777" s="2">
        <v>0.27083333333333331</v>
      </c>
      <c r="N24777" s="2">
        <v>0.3263888888888889</v>
      </c>
      <c r="O24777" s="2">
        <v>0.3263888888888889</v>
      </c>
      <c r="P24777" t="s">
        <v>26</v>
      </c>
      <c r="R24777" t="s">
        <v>27</v>
      </c>
    </row>
    <row r="24778" spans="1:18" x14ac:dyDescent="0.25">
      <c r="A24778" t="s">
        <v>24853</v>
      </c>
      <c r="B24778" s="1">
        <v>45387</v>
      </c>
      <c r="C24778" s="2">
        <v>0.21969907407407407</v>
      </c>
      <c r="D24778" t="s">
        <v>19</v>
      </c>
      <c r="E24778" t="s">
        <v>20</v>
      </c>
      <c r="F24778" t="s">
        <v>36</v>
      </c>
      <c r="G24778" t="s">
        <v>22</v>
      </c>
      <c r="H24778" t="s">
        <v>93</v>
      </c>
      <c r="I24778">
        <v>70</v>
      </c>
      <c r="J24778" t="s">
        <v>31</v>
      </c>
      <c r="K24778" t="s">
        <v>32</v>
      </c>
      <c r="L24778" s="1">
        <v>45387</v>
      </c>
      <c r="M24778" s="2">
        <v>0.28125</v>
      </c>
      <c r="N24778" s="2">
        <v>0.3576388888888889</v>
      </c>
      <c r="O24778" s="2">
        <v>0.3576388888888889</v>
      </c>
      <c r="P24778" t="s">
        <v>26</v>
      </c>
      <c r="R24778" t="s">
        <v>27</v>
      </c>
    </row>
    <row r="24779" spans="1:18" x14ac:dyDescent="0.25">
      <c r="A24779" s="3" t="s">
        <v>24854</v>
      </c>
      <c r="B24779" s="1">
        <v>45387</v>
      </c>
      <c r="C24779" s="2">
        <v>0.22815972222222222</v>
      </c>
      <c r="D24779" t="s">
        <v>19</v>
      </c>
      <c r="E24779" t="s">
        <v>20</v>
      </c>
      <c r="F24779" t="s">
        <v>36</v>
      </c>
      <c r="G24779" t="s">
        <v>22</v>
      </c>
      <c r="H24779" t="s">
        <v>93</v>
      </c>
      <c r="I24779">
        <v>16</v>
      </c>
      <c r="J24779" t="s">
        <v>56</v>
      </c>
      <c r="K24779" t="s">
        <v>55</v>
      </c>
      <c r="L24779" s="1">
        <v>45387</v>
      </c>
      <c r="M24779" s="2">
        <v>0.28125</v>
      </c>
      <c r="N24779" s="2">
        <v>0.33680555555555558</v>
      </c>
      <c r="O24779" s="2">
        <v>0.33680555555555558</v>
      </c>
      <c r="P24779" t="s">
        <v>26</v>
      </c>
      <c r="R24779" t="s">
        <v>27</v>
      </c>
    </row>
    <row r="24780" spans="1:18" x14ac:dyDescent="0.25">
      <c r="A24780" t="s">
        <v>24855</v>
      </c>
      <c r="B24780" s="1">
        <v>45387</v>
      </c>
      <c r="C24780" s="2">
        <v>0.23256944444444444</v>
      </c>
      <c r="D24780" t="s">
        <v>19</v>
      </c>
      <c r="E24780" t="s">
        <v>20</v>
      </c>
      <c r="F24780" t="s">
        <v>36</v>
      </c>
      <c r="G24780" t="s">
        <v>22</v>
      </c>
      <c r="H24780" t="s">
        <v>23</v>
      </c>
      <c r="I24780">
        <v>35</v>
      </c>
      <c r="J24780" t="s">
        <v>31</v>
      </c>
      <c r="K24780" t="s">
        <v>32</v>
      </c>
      <c r="L24780" s="1">
        <v>45388</v>
      </c>
      <c r="M24780" s="2">
        <v>0.16666666666666666</v>
      </c>
      <c r="N24780" s="2">
        <v>0.24305555555555555</v>
      </c>
      <c r="O24780" s="2">
        <v>0.24305555555555555</v>
      </c>
      <c r="P24780" t="s">
        <v>26</v>
      </c>
      <c r="R24780" t="s">
        <v>27</v>
      </c>
    </row>
    <row r="24781" spans="1:18" x14ac:dyDescent="0.25">
      <c r="A24781" t="s">
        <v>24856</v>
      </c>
      <c r="B24781" s="1">
        <v>45387</v>
      </c>
      <c r="C24781" s="2">
        <v>0.23494212962962963</v>
      </c>
      <c r="D24781" t="s">
        <v>19</v>
      </c>
      <c r="E24781" t="s">
        <v>20</v>
      </c>
      <c r="F24781" t="s">
        <v>36</v>
      </c>
      <c r="G24781" t="s">
        <v>22</v>
      </c>
      <c r="H24781" t="s">
        <v>23</v>
      </c>
      <c r="I24781">
        <v>3</v>
      </c>
      <c r="J24781" t="s">
        <v>37</v>
      </c>
      <c r="K24781" t="s">
        <v>25</v>
      </c>
      <c r="L24781" s="1">
        <v>45388</v>
      </c>
      <c r="M24781" s="2">
        <v>0.16666666666666666</v>
      </c>
      <c r="N24781" s="2">
        <v>0.1875</v>
      </c>
      <c r="O24781" s="2">
        <v>0.1875</v>
      </c>
      <c r="P24781" t="s">
        <v>26</v>
      </c>
      <c r="R24781" t="s">
        <v>27</v>
      </c>
    </row>
    <row r="24782" spans="1:18" x14ac:dyDescent="0.25">
      <c r="A24782" t="s">
        <v>24857</v>
      </c>
      <c r="B24782" s="1">
        <v>45387</v>
      </c>
      <c r="C24782" s="2">
        <v>0.24038194444444444</v>
      </c>
      <c r="D24782" t="s">
        <v>29</v>
      </c>
      <c r="E24782" t="s">
        <v>20</v>
      </c>
      <c r="F24782" t="s">
        <v>36</v>
      </c>
      <c r="G24782" t="s">
        <v>22</v>
      </c>
      <c r="H24782" t="s">
        <v>23</v>
      </c>
      <c r="I24782">
        <v>3</v>
      </c>
      <c r="J24782" t="s">
        <v>25</v>
      </c>
      <c r="K24782" t="s">
        <v>37</v>
      </c>
      <c r="L24782" s="1">
        <v>45388</v>
      </c>
      <c r="M24782" s="2">
        <v>0.17708333333333334</v>
      </c>
      <c r="N24782" s="2">
        <v>0.19791666666666666</v>
      </c>
      <c r="O24782" s="2">
        <v>0.19791666666666666</v>
      </c>
      <c r="P24782" t="s">
        <v>26</v>
      </c>
      <c r="R24782" t="s">
        <v>27</v>
      </c>
    </row>
    <row r="24783" spans="1:18" x14ac:dyDescent="0.25">
      <c r="A24783" t="s">
        <v>24858</v>
      </c>
      <c r="B24783" s="1">
        <v>45387</v>
      </c>
      <c r="C24783" s="2">
        <v>0.2441898148148148</v>
      </c>
      <c r="D24783" t="s">
        <v>29</v>
      </c>
      <c r="E24783" t="s">
        <v>20</v>
      </c>
      <c r="F24783" t="s">
        <v>46</v>
      </c>
      <c r="G24783" t="s">
        <v>73</v>
      </c>
      <c r="H24783" t="s">
        <v>23</v>
      </c>
      <c r="I24783">
        <v>7</v>
      </c>
      <c r="J24783" t="s">
        <v>25</v>
      </c>
      <c r="K24783" t="s">
        <v>37</v>
      </c>
      <c r="L24783" s="1">
        <v>45388</v>
      </c>
      <c r="M24783" s="2">
        <v>0.17708333333333334</v>
      </c>
      <c r="N24783" s="2">
        <v>0.19791666666666666</v>
      </c>
      <c r="O24783" s="2">
        <v>0.19791666666666666</v>
      </c>
      <c r="P24783" t="s">
        <v>26</v>
      </c>
      <c r="R24783" t="s">
        <v>27</v>
      </c>
    </row>
    <row r="24784" spans="1:18" x14ac:dyDescent="0.25">
      <c r="A24784" t="s">
        <v>24859</v>
      </c>
      <c r="B24784" s="1">
        <v>45387</v>
      </c>
      <c r="C24784" s="2">
        <v>0.25185185185185183</v>
      </c>
      <c r="D24784" t="s">
        <v>19</v>
      </c>
      <c r="E24784" t="s">
        <v>30</v>
      </c>
      <c r="F24784" t="s">
        <v>36</v>
      </c>
      <c r="G24784" t="s">
        <v>22</v>
      </c>
      <c r="H24784" t="s">
        <v>93</v>
      </c>
      <c r="I24784">
        <v>11</v>
      </c>
      <c r="J24784" t="s">
        <v>32</v>
      </c>
      <c r="K24784" t="s">
        <v>193</v>
      </c>
      <c r="L24784" s="1">
        <v>45387</v>
      </c>
      <c r="M24784" s="2">
        <v>0.3125</v>
      </c>
      <c r="N24784" s="2">
        <v>0.33333333333333331</v>
      </c>
      <c r="O24784" s="2">
        <v>0.33333333333333331</v>
      </c>
      <c r="P24784" t="s">
        <v>26</v>
      </c>
      <c r="R24784" t="s">
        <v>27</v>
      </c>
    </row>
    <row r="24785" spans="1:18" x14ac:dyDescent="0.25">
      <c r="A24785" t="s">
        <v>24860</v>
      </c>
      <c r="B24785" s="1">
        <v>45387</v>
      </c>
      <c r="C24785" s="2">
        <v>0.25186342592592592</v>
      </c>
      <c r="D24785" t="s">
        <v>19</v>
      </c>
      <c r="E24785" t="s">
        <v>30</v>
      </c>
      <c r="F24785" t="s">
        <v>36</v>
      </c>
      <c r="G24785" t="s">
        <v>22</v>
      </c>
      <c r="H24785" t="s">
        <v>93</v>
      </c>
      <c r="I24785">
        <v>70</v>
      </c>
      <c r="J24785" t="s">
        <v>31</v>
      </c>
      <c r="K24785" t="s">
        <v>32</v>
      </c>
      <c r="L24785" s="1">
        <v>45387</v>
      </c>
      <c r="M24785" s="2">
        <v>0.3125</v>
      </c>
      <c r="N24785" s="2">
        <v>0.3888888888888889</v>
      </c>
      <c r="O24785" s="2">
        <v>0.3888888888888889</v>
      </c>
      <c r="P24785" t="s">
        <v>26</v>
      </c>
      <c r="R24785" t="s">
        <v>27</v>
      </c>
    </row>
    <row r="24786" spans="1:18" x14ac:dyDescent="0.25">
      <c r="A24786" t="s">
        <v>24861</v>
      </c>
      <c r="B24786" s="1">
        <v>45387</v>
      </c>
      <c r="C24786" s="2">
        <v>0.25459490740740742</v>
      </c>
      <c r="D24786" t="s">
        <v>19</v>
      </c>
      <c r="E24786" t="s">
        <v>30</v>
      </c>
      <c r="F24786" t="s">
        <v>46</v>
      </c>
      <c r="G24786" t="s">
        <v>22</v>
      </c>
      <c r="H24786" t="s">
        <v>93</v>
      </c>
      <c r="I24786">
        <v>47</v>
      </c>
      <c r="J24786" t="s">
        <v>31</v>
      </c>
      <c r="K24786" t="s">
        <v>32</v>
      </c>
      <c r="L24786" s="1">
        <v>45387</v>
      </c>
      <c r="M24786" s="2">
        <v>0.3125</v>
      </c>
      <c r="N24786" s="2">
        <v>0.3888888888888889</v>
      </c>
      <c r="O24786" s="2">
        <v>0.3888888888888889</v>
      </c>
      <c r="P24786" t="s">
        <v>26</v>
      </c>
      <c r="R24786" t="s">
        <v>27</v>
      </c>
    </row>
    <row r="24787" spans="1:18" x14ac:dyDescent="0.25">
      <c r="A24787" t="s">
        <v>24862</v>
      </c>
      <c r="B24787" s="1">
        <v>45387</v>
      </c>
      <c r="C24787" s="2">
        <v>0.2565162037037037</v>
      </c>
      <c r="D24787" t="s">
        <v>19</v>
      </c>
      <c r="E24787" t="s">
        <v>30</v>
      </c>
      <c r="F24787" t="s">
        <v>36</v>
      </c>
      <c r="G24787" t="s">
        <v>22</v>
      </c>
      <c r="H24787" t="s">
        <v>93</v>
      </c>
      <c r="I24787">
        <v>67</v>
      </c>
      <c r="J24787" t="s">
        <v>32</v>
      </c>
      <c r="K24787" t="s">
        <v>258</v>
      </c>
      <c r="L24787" s="1">
        <v>45387</v>
      </c>
      <c r="M24787" s="2">
        <v>0.3125</v>
      </c>
      <c r="N24787" s="2">
        <v>0.3611111111111111</v>
      </c>
      <c r="O24787" s="2">
        <v>0.3611111111111111</v>
      </c>
      <c r="P24787" t="s">
        <v>26</v>
      </c>
      <c r="R24787" t="s">
        <v>27</v>
      </c>
    </row>
    <row r="24788" spans="1:18" x14ac:dyDescent="0.25">
      <c r="A24788" t="s">
        <v>24863</v>
      </c>
      <c r="B24788" s="1">
        <v>45387</v>
      </c>
      <c r="C24788" s="2">
        <v>0.25670138888888888</v>
      </c>
      <c r="D24788" t="s">
        <v>19</v>
      </c>
      <c r="E24788" t="s">
        <v>30</v>
      </c>
      <c r="F24788" t="s">
        <v>68</v>
      </c>
      <c r="G24788" t="s">
        <v>22</v>
      </c>
      <c r="H24788" t="s">
        <v>93</v>
      </c>
      <c r="I24788">
        <v>11</v>
      </c>
      <c r="J24788" t="s">
        <v>25</v>
      </c>
      <c r="K24788" t="s">
        <v>350</v>
      </c>
      <c r="L24788" s="1">
        <v>45387</v>
      </c>
      <c r="M24788" s="2">
        <v>0.3125</v>
      </c>
      <c r="N24788" s="2">
        <v>0.33680555555555558</v>
      </c>
      <c r="O24788" s="2">
        <v>0.33680555555555558</v>
      </c>
      <c r="P24788" t="s">
        <v>26</v>
      </c>
      <c r="R24788" t="s">
        <v>27</v>
      </c>
    </row>
    <row r="24789" spans="1:18" x14ac:dyDescent="0.25">
      <c r="A24789" t="s">
        <v>24864</v>
      </c>
      <c r="B24789" s="1">
        <v>45387</v>
      </c>
      <c r="C24789" s="2">
        <v>0.27202546296296298</v>
      </c>
      <c r="D24789" t="s">
        <v>19</v>
      </c>
      <c r="E24789" t="s">
        <v>20</v>
      </c>
      <c r="F24789" t="s">
        <v>36</v>
      </c>
      <c r="G24789" t="s">
        <v>22</v>
      </c>
      <c r="H24789" t="s">
        <v>93</v>
      </c>
      <c r="I24789">
        <v>13</v>
      </c>
      <c r="J24789" t="s">
        <v>41</v>
      </c>
      <c r="K24789" t="s">
        <v>55</v>
      </c>
      <c r="L24789" s="1">
        <v>45387</v>
      </c>
      <c r="M24789" s="2">
        <v>0.33333333333333331</v>
      </c>
      <c r="N24789" s="2">
        <v>0.3888888888888889</v>
      </c>
      <c r="O24789" s="2">
        <v>0.3888888888888889</v>
      </c>
      <c r="P24789" t="s">
        <v>26</v>
      </c>
      <c r="R24789" t="s">
        <v>27</v>
      </c>
    </row>
    <row r="24790" spans="1:18" x14ac:dyDescent="0.25">
      <c r="A24790" t="s">
        <v>24865</v>
      </c>
      <c r="B24790" s="1">
        <v>45387</v>
      </c>
      <c r="C24790" s="2">
        <v>0.27243055555555556</v>
      </c>
      <c r="D24790" t="s">
        <v>29</v>
      </c>
      <c r="E24790" t="s">
        <v>30</v>
      </c>
      <c r="F24790" t="s">
        <v>36</v>
      </c>
      <c r="G24790" t="s">
        <v>73</v>
      </c>
      <c r="H24790" t="s">
        <v>93</v>
      </c>
      <c r="I24790">
        <v>235</v>
      </c>
      <c r="J24790" t="s">
        <v>25</v>
      </c>
      <c r="K24790" t="s">
        <v>41</v>
      </c>
      <c r="L24790" s="1">
        <v>45387</v>
      </c>
      <c r="M24790" s="2">
        <v>0.33333333333333331</v>
      </c>
      <c r="N24790" s="2">
        <v>0.42708333333333331</v>
      </c>
      <c r="O24790" s="2">
        <v>0.46597222222222223</v>
      </c>
      <c r="P24790" t="s">
        <v>33</v>
      </c>
      <c r="Q24790" t="s">
        <v>106</v>
      </c>
      <c r="R24790" t="s">
        <v>27</v>
      </c>
    </row>
    <row r="24791" spans="1:18" x14ac:dyDescent="0.25">
      <c r="A24791" t="s">
        <v>24866</v>
      </c>
      <c r="B24791" s="1">
        <v>45387</v>
      </c>
      <c r="C24791" s="2">
        <v>0.27332175925925928</v>
      </c>
      <c r="D24791" t="s">
        <v>19</v>
      </c>
      <c r="E24791" t="s">
        <v>30</v>
      </c>
      <c r="F24791" t="s">
        <v>46</v>
      </c>
      <c r="G24791" t="s">
        <v>22</v>
      </c>
      <c r="H24791" t="s">
        <v>93</v>
      </c>
      <c r="I24791">
        <v>95</v>
      </c>
      <c r="J24791" t="s">
        <v>41</v>
      </c>
      <c r="K24791" t="s">
        <v>37</v>
      </c>
      <c r="L24791" s="1">
        <v>45387</v>
      </c>
      <c r="M24791" s="2">
        <v>0.33333333333333331</v>
      </c>
      <c r="N24791" s="2">
        <v>0.40972222222222221</v>
      </c>
      <c r="O24791" s="2">
        <v>0.40972222222222221</v>
      </c>
      <c r="P24791" t="s">
        <v>26</v>
      </c>
      <c r="R24791" t="s">
        <v>27</v>
      </c>
    </row>
    <row r="24792" spans="1:18" x14ac:dyDescent="0.25">
      <c r="A24792" t="s">
        <v>24867</v>
      </c>
      <c r="B24792" s="1">
        <v>45387</v>
      </c>
      <c r="C24792" s="2">
        <v>0.27374999999999999</v>
      </c>
      <c r="D24792" t="s">
        <v>29</v>
      </c>
      <c r="E24792" t="s">
        <v>30</v>
      </c>
      <c r="F24792" t="s">
        <v>36</v>
      </c>
      <c r="G24792" t="s">
        <v>22</v>
      </c>
      <c r="H24792" t="s">
        <v>93</v>
      </c>
      <c r="I24792">
        <v>151</v>
      </c>
      <c r="J24792" t="s">
        <v>25</v>
      </c>
      <c r="K24792" t="s">
        <v>41</v>
      </c>
      <c r="L24792" s="1">
        <v>45387</v>
      </c>
      <c r="M24792" s="2">
        <v>0.33333333333333331</v>
      </c>
      <c r="N24792" s="2">
        <v>0.42708333333333331</v>
      </c>
      <c r="O24792" s="2">
        <v>0.46597222222222223</v>
      </c>
      <c r="P24792" t="s">
        <v>33</v>
      </c>
      <c r="Q24792" t="s">
        <v>106</v>
      </c>
      <c r="R24792" t="s">
        <v>27</v>
      </c>
    </row>
    <row r="24793" spans="1:18" x14ac:dyDescent="0.25">
      <c r="A24793" t="s">
        <v>24868</v>
      </c>
      <c r="B24793" s="1">
        <v>45387</v>
      </c>
      <c r="C24793" s="2">
        <v>0.27405092592592595</v>
      </c>
      <c r="D24793" t="s">
        <v>29</v>
      </c>
      <c r="E24793" t="s">
        <v>30</v>
      </c>
      <c r="F24793" t="s">
        <v>36</v>
      </c>
      <c r="G24793" t="s">
        <v>22</v>
      </c>
      <c r="H24793" t="s">
        <v>93</v>
      </c>
      <c r="I24793">
        <v>151</v>
      </c>
      <c r="J24793" t="s">
        <v>25</v>
      </c>
      <c r="K24793" t="s">
        <v>41</v>
      </c>
      <c r="L24793" s="1">
        <v>45387</v>
      </c>
      <c r="M24793" s="2">
        <v>0.33333333333333331</v>
      </c>
      <c r="N24793" s="2">
        <v>0.42708333333333331</v>
      </c>
      <c r="O24793" s="2">
        <v>0.46597222222222223</v>
      </c>
      <c r="P24793" t="s">
        <v>33</v>
      </c>
      <c r="Q24793" t="s">
        <v>106</v>
      </c>
      <c r="R24793" t="s">
        <v>27</v>
      </c>
    </row>
    <row r="24794" spans="1:18" x14ac:dyDescent="0.25">
      <c r="A24794" t="s">
        <v>24869</v>
      </c>
      <c r="B24794" s="1">
        <v>45387</v>
      </c>
      <c r="C24794" s="2">
        <v>0.27488425925925924</v>
      </c>
      <c r="D24794" t="s">
        <v>19</v>
      </c>
      <c r="E24794" t="s">
        <v>20</v>
      </c>
      <c r="F24794" t="s">
        <v>36</v>
      </c>
      <c r="G24794" t="s">
        <v>22</v>
      </c>
      <c r="H24794" t="s">
        <v>23</v>
      </c>
      <c r="I24794">
        <v>35</v>
      </c>
      <c r="J24794" t="s">
        <v>31</v>
      </c>
      <c r="K24794" t="s">
        <v>32</v>
      </c>
      <c r="L24794" s="1">
        <v>45388</v>
      </c>
      <c r="M24794" s="2">
        <v>0.20833333333333334</v>
      </c>
      <c r="N24794" s="2">
        <v>0.28472222222222221</v>
      </c>
      <c r="O24794" s="2">
        <v>0.28472222222222221</v>
      </c>
      <c r="P24794" t="s">
        <v>26</v>
      </c>
      <c r="R24794" t="s">
        <v>27</v>
      </c>
    </row>
    <row r="24795" spans="1:18" x14ac:dyDescent="0.25">
      <c r="A24795" t="s">
        <v>24870</v>
      </c>
      <c r="B24795" s="1">
        <v>45387</v>
      </c>
      <c r="C24795" s="2">
        <v>0.27582175925925928</v>
      </c>
      <c r="D24795" t="s">
        <v>29</v>
      </c>
      <c r="E24795" t="s">
        <v>30</v>
      </c>
      <c r="F24795" t="s">
        <v>36</v>
      </c>
      <c r="G24795" t="s">
        <v>22</v>
      </c>
      <c r="H24795" t="s">
        <v>93</v>
      </c>
      <c r="I24795">
        <v>151</v>
      </c>
      <c r="J24795" t="s">
        <v>25</v>
      </c>
      <c r="K24795" t="s">
        <v>41</v>
      </c>
      <c r="L24795" s="1">
        <v>45387</v>
      </c>
      <c r="M24795" s="2">
        <v>0.33333333333333331</v>
      </c>
      <c r="N24795" s="2">
        <v>0.42708333333333331</v>
      </c>
      <c r="O24795" s="2">
        <v>0.46597222222222223</v>
      </c>
      <c r="P24795" t="s">
        <v>33</v>
      </c>
      <c r="Q24795" t="s">
        <v>106</v>
      </c>
      <c r="R24795" t="s">
        <v>27</v>
      </c>
    </row>
    <row r="24796" spans="1:18" x14ac:dyDescent="0.25">
      <c r="A24796" t="s">
        <v>24871</v>
      </c>
      <c r="B24796" s="1">
        <v>45387</v>
      </c>
      <c r="C24796" s="2">
        <v>0.27615740740740741</v>
      </c>
      <c r="D24796" t="s">
        <v>29</v>
      </c>
      <c r="E24796" t="s">
        <v>30</v>
      </c>
      <c r="F24796" t="s">
        <v>36</v>
      </c>
      <c r="G24796" t="s">
        <v>73</v>
      </c>
      <c r="H24796" t="s">
        <v>93</v>
      </c>
      <c r="I24796">
        <v>235</v>
      </c>
      <c r="J24796" t="s">
        <v>25</v>
      </c>
      <c r="K24796" t="s">
        <v>41</v>
      </c>
      <c r="L24796" s="1">
        <v>45387</v>
      </c>
      <c r="M24796" s="2">
        <v>0.33333333333333331</v>
      </c>
      <c r="N24796" s="2">
        <v>0.42708333333333331</v>
      </c>
      <c r="O24796" s="2">
        <v>0.46597222222222223</v>
      </c>
      <c r="P24796" t="s">
        <v>33</v>
      </c>
      <c r="Q24796" t="s">
        <v>106</v>
      </c>
      <c r="R24796" t="s">
        <v>27</v>
      </c>
    </row>
    <row r="24797" spans="1:18" x14ac:dyDescent="0.25">
      <c r="A24797" t="s">
        <v>24872</v>
      </c>
      <c r="B24797" s="1">
        <v>45387</v>
      </c>
      <c r="C24797" s="2">
        <v>0.27629629629629632</v>
      </c>
      <c r="D24797" t="s">
        <v>29</v>
      </c>
      <c r="E24797" t="s">
        <v>30</v>
      </c>
      <c r="F24797" t="s">
        <v>36</v>
      </c>
      <c r="G24797" t="s">
        <v>22</v>
      </c>
      <c r="H24797" t="s">
        <v>93</v>
      </c>
      <c r="I24797">
        <v>151</v>
      </c>
      <c r="J24797" t="s">
        <v>25</v>
      </c>
      <c r="K24797" t="s">
        <v>41</v>
      </c>
      <c r="L24797" s="1">
        <v>45387</v>
      </c>
      <c r="M24797" s="2">
        <v>0.33333333333333331</v>
      </c>
      <c r="N24797" s="2">
        <v>0.42708333333333331</v>
      </c>
      <c r="O24797" s="2">
        <v>0.46597222222222223</v>
      </c>
      <c r="P24797" t="s">
        <v>33</v>
      </c>
      <c r="Q24797" t="s">
        <v>106</v>
      </c>
      <c r="R24797" t="s">
        <v>27</v>
      </c>
    </row>
    <row r="24798" spans="1:18" x14ac:dyDescent="0.25">
      <c r="A24798" t="s">
        <v>24873</v>
      </c>
      <c r="B24798" s="1">
        <v>45387</v>
      </c>
      <c r="C24798" s="2">
        <v>0.28462962962962962</v>
      </c>
      <c r="D24798" t="s">
        <v>19</v>
      </c>
      <c r="E24798" t="s">
        <v>20</v>
      </c>
      <c r="F24798" t="s">
        <v>36</v>
      </c>
      <c r="G24798" t="s">
        <v>73</v>
      </c>
      <c r="H24798" t="s">
        <v>93</v>
      </c>
      <c r="I24798">
        <v>29</v>
      </c>
      <c r="J24798" t="s">
        <v>37</v>
      </c>
      <c r="K24798" t="s">
        <v>165</v>
      </c>
      <c r="L24798" s="1">
        <v>45387</v>
      </c>
      <c r="M24798" s="2">
        <v>0.34375</v>
      </c>
      <c r="N24798" s="2">
        <v>0.375</v>
      </c>
      <c r="O24798" s="2">
        <v>0.375</v>
      </c>
      <c r="P24798" t="s">
        <v>26</v>
      </c>
      <c r="R24798" t="s">
        <v>27</v>
      </c>
    </row>
    <row r="24799" spans="1:18" x14ac:dyDescent="0.25">
      <c r="A24799" t="s">
        <v>24874</v>
      </c>
      <c r="B24799" s="1">
        <v>45387</v>
      </c>
      <c r="C24799" s="2">
        <v>0.28479166666666667</v>
      </c>
      <c r="D24799" t="s">
        <v>19</v>
      </c>
      <c r="E24799" t="s">
        <v>20</v>
      </c>
      <c r="F24799" t="s">
        <v>36</v>
      </c>
      <c r="G24799" t="s">
        <v>22</v>
      </c>
      <c r="H24799" t="s">
        <v>23</v>
      </c>
      <c r="I24799">
        <v>7</v>
      </c>
      <c r="J24799" t="s">
        <v>41</v>
      </c>
      <c r="K24799" t="s">
        <v>55</v>
      </c>
      <c r="L24799" s="1">
        <v>45388</v>
      </c>
      <c r="M24799" s="2">
        <v>0.21875</v>
      </c>
      <c r="N24799" s="2">
        <v>0.27430555555555558</v>
      </c>
      <c r="O24799" s="2">
        <v>0.27430555555555558</v>
      </c>
      <c r="P24799" t="s">
        <v>26</v>
      </c>
      <c r="R24799" t="s">
        <v>27</v>
      </c>
    </row>
    <row r="24800" spans="1:18" x14ac:dyDescent="0.25">
      <c r="A24800" t="s">
        <v>24875</v>
      </c>
      <c r="B24800" s="1">
        <v>45387</v>
      </c>
      <c r="C24800" s="2">
        <v>0.28875000000000001</v>
      </c>
      <c r="D24800" t="s">
        <v>19</v>
      </c>
      <c r="E24800" t="s">
        <v>30</v>
      </c>
      <c r="F24800" t="s">
        <v>36</v>
      </c>
      <c r="G24800" t="s">
        <v>22</v>
      </c>
      <c r="H24800" t="s">
        <v>93</v>
      </c>
      <c r="I24800">
        <v>30</v>
      </c>
      <c r="J24800" t="s">
        <v>32</v>
      </c>
      <c r="K24800" t="s">
        <v>25</v>
      </c>
      <c r="L24800" s="1">
        <v>45387</v>
      </c>
      <c r="M24800" s="2">
        <v>0.34375</v>
      </c>
      <c r="N24800" s="2">
        <v>0.40625</v>
      </c>
      <c r="O24800" s="2">
        <v>0.40625</v>
      </c>
      <c r="P24800" t="s">
        <v>26</v>
      </c>
      <c r="R24800" t="s">
        <v>27</v>
      </c>
    </row>
    <row r="24801" spans="1:18" x14ac:dyDescent="0.25">
      <c r="A24801" t="s">
        <v>24876</v>
      </c>
      <c r="B24801" s="1">
        <v>45387</v>
      </c>
      <c r="C24801" s="2">
        <v>0.29498842592592595</v>
      </c>
      <c r="D24801" t="s">
        <v>19</v>
      </c>
      <c r="E24801" t="s">
        <v>20</v>
      </c>
      <c r="F24801" t="s">
        <v>36</v>
      </c>
      <c r="G24801" t="s">
        <v>22</v>
      </c>
      <c r="H24801" t="s">
        <v>93</v>
      </c>
      <c r="I24801">
        <v>13</v>
      </c>
      <c r="J24801" t="s">
        <v>41</v>
      </c>
      <c r="K24801" t="s">
        <v>55</v>
      </c>
      <c r="L24801" s="1">
        <v>45387</v>
      </c>
      <c r="M24801" s="2">
        <v>0.35416666666666669</v>
      </c>
      <c r="N24801" s="2">
        <v>0.40972222222222221</v>
      </c>
      <c r="O24801" s="2">
        <v>0.40972222222222221</v>
      </c>
      <c r="P24801" t="s">
        <v>26</v>
      </c>
      <c r="R24801" t="s">
        <v>27</v>
      </c>
    </row>
    <row r="24802" spans="1:18" x14ac:dyDescent="0.25">
      <c r="A24802" t="s">
        <v>24877</v>
      </c>
      <c r="B24802" s="1">
        <v>45387</v>
      </c>
      <c r="C24802" s="2">
        <v>0.30141203703703706</v>
      </c>
      <c r="D24802" t="s">
        <v>19</v>
      </c>
      <c r="E24802" t="s">
        <v>20</v>
      </c>
      <c r="F24802" t="s">
        <v>36</v>
      </c>
      <c r="G24802" t="s">
        <v>22</v>
      </c>
      <c r="H24802" t="s">
        <v>23</v>
      </c>
      <c r="I24802">
        <v>35</v>
      </c>
      <c r="J24802" t="s">
        <v>31</v>
      </c>
      <c r="K24802" t="s">
        <v>32</v>
      </c>
      <c r="L24802" s="1">
        <v>45388</v>
      </c>
      <c r="M24802" s="2">
        <v>0.22916666666666666</v>
      </c>
      <c r="N24802" s="2">
        <v>0.30555555555555558</v>
      </c>
      <c r="O24802" s="2">
        <v>0.30555555555555558</v>
      </c>
      <c r="P24802" t="s">
        <v>26</v>
      </c>
      <c r="R24802" t="s">
        <v>27</v>
      </c>
    </row>
    <row r="24803" spans="1:18" x14ac:dyDescent="0.25">
      <c r="A24803" t="s">
        <v>24878</v>
      </c>
      <c r="B24803" s="1">
        <v>45387</v>
      </c>
      <c r="C24803" s="2">
        <v>0.30400462962962965</v>
      </c>
      <c r="D24803" t="s">
        <v>19</v>
      </c>
      <c r="E24803" t="s">
        <v>30</v>
      </c>
      <c r="F24803" t="s">
        <v>36</v>
      </c>
      <c r="G24803" t="s">
        <v>73</v>
      </c>
      <c r="H24803" t="s">
        <v>93</v>
      </c>
      <c r="I24803">
        <v>114</v>
      </c>
      <c r="J24803" t="s">
        <v>31</v>
      </c>
      <c r="K24803" t="s">
        <v>32</v>
      </c>
      <c r="L24803" s="1">
        <v>45387</v>
      </c>
      <c r="M24803" s="2">
        <v>0.32291666666666669</v>
      </c>
      <c r="N24803" s="2">
        <v>0.39930555555555558</v>
      </c>
      <c r="O24803" s="2">
        <v>0.39930555555555558</v>
      </c>
      <c r="P24803" t="s">
        <v>26</v>
      </c>
      <c r="R24803" t="s">
        <v>27</v>
      </c>
    </row>
    <row r="24804" spans="1:18" x14ac:dyDescent="0.25">
      <c r="A24804" t="s">
        <v>24879</v>
      </c>
      <c r="B24804" s="1">
        <v>45387</v>
      </c>
      <c r="C24804" s="2">
        <v>0.30550925925925926</v>
      </c>
      <c r="D24804" t="s">
        <v>19</v>
      </c>
      <c r="E24804" t="s">
        <v>30</v>
      </c>
      <c r="F24804" t="s">
        <v>36</v>
      </c>
      <c r="G24804" t="s">
        <v>22</v>
      </c>
      <c r="H24804" t="s">
        <v>93</v>
      </c>
      <c r="I24804">
        <v>35</v>
      </c>
      <c r="J24804" t="s">
        <v>24</v>
      </c>
      <c r="K24804" t="s">
        <v>44</v>
      </c>
      <c r="L24804" s="1">
        <v>45387</v>
      </c>
      <c r="M24804" s="2">
        <v>0.32291666666666669</v>
      </c>
      <c r="N24804" s="2">
        <v>0.38541666666666669</v>
      </c>
      <c r="O24804" s="2">
        <v>0.38541666666666669</v>
      </c>
      <c r="P24804" t="s">
        <v>26</v>
      </c>
      <c r="R24804" t="s">
        <v>27</v>
      </c>
    </row>
    <row r="24805" spans="1:18" x14ac:dyDescent="0.25">
      <c r="A24805" t="s">
        <v>24880</v>
      </c>
      <c r="B24805" s="1">
        <v>45387</v>
      </c>
      <c r="C24805" s="2">
        <v>0.30584490740740738</v>
      </c>
      <c r="D24805" t="s">
        <v>19</v>
      </c>
      <c r="E24805" t="s">
        <v>30</v>
      </c>
      <c r="F24805" t="s">
        <v>36</v>
      </c>
      <c r="G24805" t="s">
        <v>22</v>
      </c>
      <c r="H24805" t="s">
        <v>93</v>
      </c>
      <c r="I24805">
        <v>25</v>
      </c>
      <c r="J24805" t="s">
        <v>24</v>
      </c>
      <c r="K24805" t="s">
        <v>39</v>
      </c>
      <c r="L24805" s="1">
        <v>45387</v>
      </c>
      <c r="M24805" s="2">
        <v>0.32291666666666669</v>
      </c>
      <c r="N24805" s="2">
        <v>0.36458333333333331</v>
      </c>
      <c r="P24805" t="s">
        <v>90</v>
      </c>
      <c r="Q24805" t="s">
        <v>64</v>
      </c>
      <c r="R24805" t="s">
        <v>27</v>
      </c>
    </row>
    <row r="24806" spans="1:18" x14ac:dyDescent="0.25">
      <c r="A24806" t="s">
        <v>24881</v>
      </c>
      <c r="B24806" s="1">
        <v>45387</v>
      </c>
      <c r="C24806" s="2">
        <v>0.30701388888888886</v>
      </c>
      <c r="D24806" t="s">
        <v>19</v>
      </c>
      <c r="E24806" t="s">
        <v>30</v>
      </c>
      <c r="F24806" t="s">
        <v>36</v>
      </c>
      <c r="G24806" t="s">
        <v>22</v>
      </c>
      <c r="H24806" t="s">
        <v>93</v>
      </c>
      <c r="I24806">
        <v>35</v>
      </c>
      <c r="J24806" t="s">
        <v>24</v>
      </c>
      <c r="K24806" t="s">
        <v>44</v>
      </c>
      <c r="L24806" s="1">
        <v>45387</v>
      </c>
      <c r="M24806" s="2">
        <v>0.32291666666666669</v>
      </c>
      <c r="N24806" s="2">
        <v>0.38541666666666669</v>
      </c>
      <c r="O24806" s="2">
        <v>0.38541666666666669</v>
      </c>
      <c r="P24806" t="s">
        <v>26</v>
      </c>
      <c r="R24806" t="s">
        <v>27</v>
      </c>
    </row>
    <row r="24807" spans="1:18" x14ac:dyDescent="0.25">
      <c r="A24807" t="s">
        <v>24882</v>
      </c>
      <c r="B24807" s="1">
        <v>45387</v>
      </c>
      <c r="C24807" s="2">
        <v>0.30865740740740738</v>
      </c>
      <c r="D24807" t="s">
        <v>19</v>
      </c>
      <c r="E24807" t="s">
        <v>30</v>
      </c>
      <c r="F24807" t="s">
        <v>36</v>
      </c>
      <c r="G24807" t="s">
        <v>22</v>
      </c>
      <c r="H24807" t="s">
        <v>93</v>
      </c>
      <c r="I24807">
        <v>35</v>
      </c>
      <c r="J24807" t="s">
        <v>24</v>
      </c>
      <c r="K24807" t="s">
        <v>44</v>
      </c>
      <c r="L24807" s="1">
        <v>45387</v>
      </c>
      <c r="M24807" s="2">
        <v>0.32291666666666669</v>
      </c>
      <c r="N24807" s="2">
        <v>0.38541666666666669</v>
      </c>
      <c r="O24807" s="2">
        <v>0.38541666666666669</v>
      </c>
      <c r="P24807" t="s">
        <v>26</v>
      </c>
      <c r="R24807" t="s">
        <v>27</v>
      </c>
    </row>
    <row r="24808" spans="1:18" x14ac:dyDescent="0.25">
      <c r="A24808" t="s">
        <v>24883</v>
      </c>
      <c r="B24808" s="1">
        <v>45387</v>
      </c>
      <c r="C24808" s="2">
        <v>0.30965277777777778</v>
      </c>
      <c r="D24808" t="s">
        <v>29</v>
      </c>
      <c r="E24808" t="s">
        <v>30</v>
      </c>
      <c r="F24808" t="s">
        <v>21</v>
      </c>
      <c r="G24808" t="s">
        <v>22</v>
      </c>
      <c r="H24808" t="s">
        <v>23</v>
      </c>
      <c r="I24808">
        <v>43</v>
      </c>
      <c r="J24808" t="s">
        <v>31</v>
      </c>
      <c r="K24808" t="s">
        <v>25</v>
      </c>
      <c r="L24808" s="1">
        <v>45388</v>
      </c>
      <c r="M24808" s="2">
        <v>0.23958333333333334</v>
      </c>
      <c r="N24808" s="2">
        <v>0.33333333333333331</v>
      </c>
      <c r="O24808" s="2">
        <v>0.33333333333333331</v>
      </c>
      <c r="P24808" t="s">
        <v>26</v>
      </c>
      <c r="R24808" t="s">
        <v>27</v>
      </c>
    </row>
    <row r="24809" spans="1:18" x14ac:dyDescent="0.25">
      <c r="A24809" t="s">
        <v>24884</v>
      </c>
      <c r="B24809" s="1">
        <v>45387</v>
      </c>
      <c r="C24809" s="2">
        <v>0.31096064814814817</v>
      </c>
      <c r="D24809" t="s">
        <v>19</v>
      </c>
      <c r="E24809" t="s">
        <v>30</v>
      </c>
      <c r="F24809" t="s">
        <v>36</v>
      </c>
      <c r="G24809" t="s">
        <v>22</v>
      </c>
      <c r="H24809" t="s">
        <v>93</v>
      </c>
      <c r="I24809">
        <v>25</v>
      </c>
      <c r="J24809" t="s">
        <v>24</v>
      </c>
      <c r="K24809" t="s">
        <v>39</v>
      </c>
      <c r="L24809" s="1">
        <v>45387</v>
      </c>
      <c r="M24809" s="2">
        <v>0.32291666666666669</v>
      </c>
      <c r="N24809" s="2">
        <v>0.36458333333333331</v>
      </c>
      <c r="P24809" t="s">
        <v>90</v>
      </c>
      <c r="Q24809" t="s">
        <v>64</v>
      </c>
      <c r="R24809" t="s">
        <v>27</v>
      </c>
    </row>
    <row r="24810" spans="1:18" x14ac:dyDescent="0.25">
      <c r="A24810" t="s">
        <v>24885</v>
      </c>
      <c r="B24810" s="1">
        <v>45387</v>
      </c>
      <c r="C24810" s="2">
        <v>0.31106481481481479</v>
      </c>
      <c r="D24810" t="s">
        <v>19</v>
      </c>
      <c r="E24810" t="s">
        <v>30</v>
      </c>
      <c r="F24810" t="s">
        <v>36</v>
      </c>
      <c r="G24810" t="s">
        <v>22</v>
      </c>
      <c r="H24810" t="s">
        <v>93</v>
      </c>
      <c r="I24810">
        <v>35</v>
      </c>
      <c r="J24810" t="s">
        <v>24</v>
      </c>
      <c r="K24810" t="s">
        <v>44</v>
      </c>
      <c r="L24810" s="1">
        <v>45387</v>
      </c>
      <c r="M24810" s="2">
        <v>0.32291666666666669</v>
      </c>
      <c r="N24810" s="2">
        <v>0.38541666666666669</v>
      </c>
      <c r="O24810" s="2">
        <v>0.38541666666666669</v>
      </c>
      <c r="P24810" t="s">
        <v>26</v>
      </c>
      <c r="R24810" t="s">
        <v>27</v>
      </c>
    </row>
    <row r="24811" spans="1:18" x14ac:dyDescent="0.25">
      <c r="A24811" t="s">
        <v>24886</v>
      </c>
      <c r="B24811" s="1">
        <v>45387</v>
      </c>
      <c r="C24811" s="2">
        <v>0.31331018518518516</v>
      </c>
      <c r="D24811" t="s">
        <v>19</v>
      </c>
      <c r="E24811" t="s">
        <v>20</v>
      </c>
      <c r="F24811" t="s">
        <v>36</v>
      </c>
      <c r="G24811" t="s">
        <v>22</v>
      </c>
      <c r="H24811" t="s">
        <v>84</v>
      </c>
      <c r="I24811">
        <v>19</v>
      </c>
      <c r="J24811" t="s">
        <v>24</v>
      </c>
      <c r="K24811" t="s">
        <v>39</v>
      </c>
      <c r="L24811" s="1">
        <v>45387</v>
      </c>
      <c r="M24811" s="2">
        <v>0.375</v>
      </c>
      <c r="N24811" s="2">
        <v>0.41666666666666669</v>
      </c>
      <c r="O24811" s="2">
        <v>0.41666666666666669</v>
      </c>
      <c r="P24811" t="s">
        <v>26</v>
      </c>
      <c r="R24811" t="s">
        <v>27</v>
      </c>
    </row>
    <row r="24812" spans="1:18" x14ac:dyDescent="0.25">
      <c r="A24812" t="s">
        <v>24887</v>
      </c>
      <c r="B24812" s="1">
        <v>45387</v>
      </c>
      <c r="C24812" s="2">
        <v>0.32427083333333334</v>
      </c>
      <c r="D24812" t="s">
        <v>19</v>
      </c>
      <c r="E24812" t="s">
        <v>30</v>
      </c>
      <c r="F24812" t="s">
        <v>36</v>
      </c>
      <c r="G24812" t="s">
        <v>22</v>
      </c>
      <c r="H24812" t="s">
        <v>23</v>
      </c>
      <c r="I24812">
        <v>35</v>
      </c>
      <c r="J24812" t="s">
        <v>31</v>
      </c>
      <c r="K24812" t="s">
        <v>32</v>
      </c>
      <c r="L24812" s="1">
        <v>45388</v>
      </c>
      <c r="M24812" s="2">
        <v>0.26041666666666669</v>
      </c>
      <c r="N24812" s="2">
        <v>0.33680555555555558</v>
      </c>
      <c r="O24812" s="2">
        <v>0.33680555555555558</v>
      </c>
      <c r="P24812" t="s">
        <v>26</v>
      </c>
      <c r="R24812" t="s">
        <v>27</v>
      </c>
    </row>
    <row r="24813" spans="1:18" x14ac:dyDescent="0.25">
      <c r="A24813" t="s">
        <v>24888</v>
      </c>
      <c r="B24813" s="1">
        <v>45387</v>
      </c>
      <c r="C24813" s="2">
        <v>0.33145833333333335</v>
      </c>
      <c r="D24813" t="s">
        <v>19</v>
      </c>
      <c r="E24813" t="s">
        <v>30</v>
      </c>
      <c r="F24813" t="s">
        <v>68</v>
      </c>
      <c r="G24813" t="s">
        <v>73</v>
      </c>
      <c r="H24813" t="s">
        <v>23</v>
      </c>
      <c r="I24813">
        <v>6</v>
      </c>
      <c r="J24813" t="s">
        <v>37</v>
      </c>
      <c r="K24813" t="s">
        <v>25</v>
      </c>
      <c r="L24813" s="1">
        <v>45388</v>
      </c>
      <c r="M24813" s="2">
        <v>0.26041666666666669</v>
      </c>
      <c r="N24813" s="2">
        <v>0.28125</v>
      </c>
      <c r="O24813" s="2">
        <v>0.28125</v>
      </c>
      <c r="P24813" t="s">
        <v>26</v>
      </c>
      <c r="R24813" t="s">
        <v>27</v>
      </c>
    </row>
    <row r="24814" spans="1:18" x14ac:dyDescent="0.25">
      <c r="A24814" t="s">
        <v>24889</v>
      </c>
      <c r="B24814" s="1">
        <v>45387</v>
      </c>
      <c r="C24814" s="2">
        <v>0.33261574074074074</v>
      </c>
      <c r="D24814" t="s">
        <v>19</v>
      </c>
      <c r="E24814" t="s">
        <v>30</v>
      </c>
      <c r="F24814" t="s">
        <v>36</v>
      </c>
      <c r="G24814" t="s">
        <v>22</v>
      </c>
      <c r="H24814" t="s">
        <v>23</v>
      </c>
      <c r="I24814">
        <v>3</v>
      </c>
      <c r="J24814" t="s">
        <v>25</v>
      </c>
      <c r="K24814" t="s">
        <v>37</v>
      </c>
      <c r="L24814" s="1">
        <v>45388</v>
      </c>
      <c r="M24814" s="2">
        <v>0.26041666666666669</v>
      </c>
      <c r="N24814" s="2">
        <v>0.28125</v>
      </c>
      <c r="O24814" s="2">
        <v>0.28125</v>
      </c>
      <c r="P24814" t="s">
        <v>26</v>
      </c>
      <c r="R24814" t="s">
        <v>27</v>
      </c>
    </row>
    <row r="24815" spans="1:18" x14ac:dyDescent="0.25">
      <c r="A24815" t="s">
        <v>24890</v>
      </c>
      <c r="B24815" s="1">
        <v>45387</v>
      </c>
      <c r="C24815" s="2">
        <v>0.33531250000000001</v>
      </c>
      <c r="D24815" t="s">
        <v>19</v>
      </c>
      <c r="E24815" t="s">
        <v>30</v>
      </c>
      <c r="F24815" t="s">
        <v>36</v>
      </c>
      <c r="G24815" t="s">
        <v>22</v>
      </c>
      <c r="H24815" t="s">
        <v>23</v>
      </c>
      <c r="I24815">
        <v>7</v>
      </c>
      <c r="J24815" t="s">
        <v>55</v>
      </c>
      <c r="K24815" t="s">
        <v>397</v>
      </c>
      <c r="L24815" s="1">
        <v>45388</v>
      </c>
      <c r="M24815" s="2">
        <v>0.27083333333333331</v>
      </c>
      <c r="N24815" s="2">
        <v>0.28472222222222221</v>
      </c>
      <c r="O24815" s="2">
        <v>0.28472222222222221</v>
      </c>
      <c r="P24815" t="s">
        <v>26</v>
      </c>
      <c r="R24815" t="s">
        <v>27</v>
      </c>
    </row>
    <row r="24816" spans="1:18" x14ac:dyDescent="0.25">
      <c r="A24816" t="s">
        <v>24891</v>
      </c>
      <c r="B24816" s="1">
        <v>45387</v>
      </c>
      <c r="C24816" s="2">
        <v>0.33607638888888891</v>
      </c>
      <c r="D24816" t="s">
        <v>19</v>
      </c>
      <c r="E24816" t="s">
        <v>30</v>
      </c>
      <c r="F24816" t="s">
        <v>36</v>
      </c>
      <c r="G24816" t="s">
        <v>22</v>
      </c>
      <c r="H24816" t="s">
        <v>23</v>
      </c>
      <c r="I24816">
        <v>13</v>
      </c>
      <c r="J24816" t="s">
        <v>24</v>
      </c>
      <c r="K24816" t="s">
        <v>39</v>
      </c>
      <c r="L24816" s="1">
        <v>45388</v>
      </c>
      <c r="M24816" s="2">
        <v>0.3125</v>
      </c>
      <c r="N24816" s="2">
        <v>0.35416666666666669</v>
      </c>
      <c r="O24816" s="2">
        <v>0.35416666666666669</v>
      </c>
      <c r="P24816" t="s">
        <v>26</v>
      </c>
      <c r="R24816" t="s">
        <v>27</v>
      </c>
    </row>
    <row r="24817" spans="1:18" x14ac:dyDescent="0.25">
      <c r="A24817" t="s">
        <v>24892</v>
      </c>
      <c r="B24817" s="1">
        <v>45387</v>
      </c>
      <c r="C24817" s="2">
        <v>0.33629629629629632</v>
      </c>
      <c r="D24817" t="s">
        <v>19</v>
      </c>
      <c r="E24817" t="s">
        <v>30</v>
      </c>
      <c r="F24817" t="s">
        <v>46</v>
      </c>
      <c r="G24817" t="s">
        <v>22</v>
      </c>
      <c r="H24817" t="s">
        <v>23</v>
      </c>
      <c r="I24817">
        <v>15</v>
      </c>
      <c r="J24817" t="s">
        <v>55</v>
      </c>
      <c r="K24817" t="s">
        <v>56</v>
      </c>
      <c r="L24817" s="1">
        <v>45388</v>
      </c>
      <c r="M24817" s="2">
        <v>0.27083333333333331</v>
      </c>
      <c r="N24817" s="2">
        <v>0.3263888888888889</v>
      </c>
      <c r="O24817" s="2">
        <v>0.3263888888888889</v>
      </c>
      <c r="P24817" t="s">
        <v>26</v>
      </c>
      <c r="R24817" t="s">
        <v>27</v>
      </c>
    </row>
    <row r="24818" spans="1:18" x14ac:dyDescent="0.25">
      <c r="A24818" t="s">
        <v>24893</v>
      </c>
      <c r="B24818" s="1">
        <v>45387</v>
      </c>
      <c r="C24818" s="2">
        <v>0.3376736111111111</v>
      </c>
      <c r="D24818" t="s">
        <v>19</v>
      </c>
      <c r="E24818" t="s">
        <v>30</v>
      </c>
      <c r="F24818" t="s">
        <v>36</v>
      </c>
      <c r="G24818" t="s">
        <v>22</v>
      </c>
      <c r="H24818" t="s">
        <v>23</v>
      </c>
      <c r="I24818">
        <v>5</v>
      </c>
      <c r="J24818" t="s">
        <v>55</v>
      </c>
      <c r="K24818" t="s">
        <v>186</v>
      </c>
      <c r="L24818" s="1">
        <v>45388</v>
      </c>
      <c r="M24818" s="2">
        <v>0.27083333333333331</v>
      </c>
      <c r="N24818" s="2">
        <v>0.29166666666666669</v>
      </c>
      <c r="O24818" s="2">
        <v>0.29166666666666669</v>
      </c>
      <c r="P24818" t="s">
        <v>26</v>
      </c>
      <c r="R24818" t="s">
        <v>27</v>
      </c>
    </row>
    <row r="24819" spans="1:18" x14ac:dyDescent="0.25">
      <c r="A24819" t="s">
        <v>24894</v>
      </c>
      <c r="B24819" s="1">
        <v>45387</v>
      </c>
      <c r="C24819" s="2">
        <v>0.33785879629629628</v>
      </c>
      <c r="D24819" t="s">
        <v>19</v>
      </c>
      <c r="E24819" t="s">
        <v>30</v>
      </c>
      <c r="F24819" t="s">
        <v>46</v>
      </c>
      <c r="G24819" t="s">
        <v>73</v>
      </c>
      <c r="H24819" t="s">
        <v>23</v>
      </c>
      <c r="I24819">
        <v>39</v>
      </c>
      <c r="J24819" t="s">
        <v>55</v>
      </c>
      <c r="K24819" t="s">
        <v>56</v>
      </c>
      <c r="L24819" s="1">
        <v>45388</v>
      </c>
      <c r="M24819" s="2">
        <v>0.27083333333333331</v>
      </c>
      <c r="N24819" s="2">
        <v>0.3263888888888889</v>
      </c>
      <c r="O24819" s="2">
        <v>0.3263888888888889</v>
      </c>
      <c r="P24819" t="s">
        <v>26</v>
      </c>
      <c r="R24819" t="s">
        <v>27</v>
      </c>
    </row>
    <row r="24820" spans="1:18" x14ac:dyDescent="0.25">
      <c r="A24820" t="s">
        <v>24895</v>
      </c>
      <c r="B24820" s="1">
        <v>45387</v>
      </c>
      <c r="C24820" s="2">
        <v>0.33850694444444446</v>
      </c>
      <c r="D24820" t="s">
        <v>29</v>
      </c>
      <c r="E24820" t="s">
        <v>20</v>
      </c>
      <c r="F24820" t="s">
        <v>36</v>
      </c>
      <c r="G24820" t="s">
        <v>22</v>
      </c>
      <c r="H24820" t="s">
        <v>84</v>
      </c>
      <c r="I24820">
        <v>53</v>
      </c>
      <c r="J24820" t="s">
        <v>31</v>
      </c>
      <c r="K24820" t="s">
        <v>32</v>
      </c>
      <c r="L24820" s="1">
        <v>45387</v>
      </c>
      <c r="M24820" s="2">
        <v>0.39583333333333331</v>
      </c>
      <c r="N24820" s="2">
        <v>0.47222222222222221</v>
      </c>
      <c r="O24820" s="2">
        <v>0.47222222222222221</v>
      </c>
      <c r="P24820" t="s">
        <v>26</v>
      </c>
      <c r="R24820" t="s">
        <v>27</v>
      </c>
    </row>
    <row r="24821" spans="1:18" x14ac:dyDescent="0.25">
      <c r="A24821" t="s">
        <v>24896</v>
      </c>
      <c r="B24821" s="1">
        <v>45387</v>
      </c>
      <c r="C24821" s="2">
        <v>0.34197916666666667</v>
      </c>
      <c r="D24821" t="s">
        <v>19</v>
      </c>
      <c r="E24821" t="s">
        <v>20</v>
      </c>
      <c r="F24821" t="s">
        <v>36</v>
      </c>
      <c r="G24821" t="s">
        <v>22</v>
      </c>
      <c r="H24821" t="s">
        <v>23</v>
      </c>
      <c r="I24821">
        <v>8</v>
      </c>
      <c r="J24821" t="s">
        <v>56</v>
      </c>
      <c r="K24821" t="s">
        <v>55</v>
      </c>
      <c r="L24821" s="1">
        <v>45388</v>
      </c>
      <c r="M24821" s="2">
        <v>0.27083333333333331</v>
      </c>
      <c r="N24821" s="2">
        <v>0.3263888888888889</v>
      </c>
      <c r="O24821" s="2">
        <v>0.3263888888888889</v>
      </c>
      <c r="P24821" t="s">
        <v>26</v>
      </c>
      <c r="R24821" t="s">
        <v>27</v>
      </c>
    </row>
    <row r="24822" spans="1:18" x14ac:dyDescent="0.25">
      <c r="A24822" t="s">
        <v>24897</v>
      </c>
      <c r="B24822" s="1">
        <v>45387</v>
      </c>
      <c r="C24822" s="2">
        <v>0.34225694444444443</v>
      </c>
      <c r="D24822" t="s">
        <v>19</v>
      </c>
      <c r="E24822" t="s">
        <v>30</v>
      </c>
      <c r="F24822" t="s">
        <v>46</v>
      </c>
      <c r="G24822" t="s">
        <v>22</v>
      </c>
      <c r="H24822" t="s">
        <v>23</v>
      </c>
      <c r="I24822">
        <v>15</v>
      </c>
      <c r="J24822" t="s">
        <v>55</v>
      </c>
      <c r="K24822" t="s">
        <v>56</v>
      </c>
      <c r="L24822" s="1">
        <v>45388</v>
      </c>
      <c r="M24822" s="2">
        <v>0.27083333333333331</v>
      </c>
      <c r="N24822" s="2">
        <v>0.3263888888888889</v>
      </c>
      <c r="O24822" s="2">
        <v>0.3263888888888889</v>
      </c>
      <c r="P24822" t="s">
        <v>26</v>
      </c>
      <c r="R24822" t="s">
        <v>27</v>
      </c>
    </row>
    <row r="24823" spans="1:18" x14ac:dyDescent="0.25">
      <c r="A24823" t="s">
        <v>24898</v>
      </c>
      <c r="B24823" s="1">
        <v>45387</v>
      </c>
      <c r="C24823" s="2">
        <v>0.34282407407407406</v>
      </c>
      <c r="D24823" t="s">
        <v>19</v>
      </c>
      <c r="E24823" t="s">
        <v>63</v>
      </c>
      <c r="F24823" t="s">
        <v>36</v>
      </c>
      <c r="G24823" t="s">
        <v>22</v>
      </c>
      <c r="H24823" t="s">
        <v>23</v>
      </c>
      <c r="I24823">
        <v>72</v>
      </c>
      <c r="J24823" t="s">
        <v>41</v>
      </c>
      <c r="K24823" t="s">
        <v>37</v>
      </c>
      <c r="L24823" s="1">
        <v>45388</v>
      </c>
      <c r="M24823" s="2">
        <v>0.27083333333333331</v>
      </c>
      <c r="N24823" s="2">
        <v>0.34722222222222221</v>
      </c>
      <c r="O24823" s="2">
        <v>0.34722222222222221</v>
      </c>
      <c r="P24823" t="s">
        <v>26</v>
      </c>
      <c r="R24823" t="s">
        <v>27</v>
      </c>
    </row>
    <row r="24824" spans="1:18" x14ac:dyDescent="0.25">
      <c r="A24824" t="s">
        <v>24899</v>
      </c>
      <c r="B24824" s="1">
        <v>45387</v>
      </c>
      <c r="C24824" s="2">
        <v>0.34393518518518518</v>
      </c>
      <c r="D24824" t="s">
        <v>19</v>
      </c>
      <c r="E24824" t="s">
        <v>30</v>
      </c>
      <c r="F24824" t="s">
        <v>36</v>
      </c>
      <c r="G24824" t="s">
        <v>22</v>
      </c>
      <c r="H24824" t="s">
        <v>23</v>
      </c>
      <c r="I24824">
        <v>18</v>
      </c>
      <c r="J24824" t="s">
        <v>24</v>
      </c>
      <c r="K24824" t="s">
        <v>44</v>
      </c>
      <c r="L24824" s="1">
        <v>45388</v>
      </c>
      <c r="M24824" s="2">
        <v>0.32291666666666669</v>
      </c>
      <c r="N24824" s="2">
        <v>0.38541666666666669</v>
      </c>
      <c r="O24824" s="2">
        <v>0.38541666666666669</v>
      </c>
      <c r="P24824" t="s">
        <v>26</v>
      </c>
      <c r="R24824" t="s">
        <v>27</v>
      </c>
    </row>
    <row r="24825" spans="1:18" x14ac:dyDescent="0.25">
      <c r="A24825" t="s">
        <v>24900</v>
      </c>
      <c r="B24825" s="1">
        <v>45387</v>
      </c>
      <c r="C24825" s="2">
        <v>0.34574074074074074</v>
      </c>
      <c r="D24825" t="s">
        <v>19</v>
      </c>
      <c r="E24825" t="s">
        <v>30</v>
      </c>
      <c r="F24825" t="s">
        <v>36</v>
      </c>
      <c r="G24825" t="s">
        <v>73</v>
      </c>
      <c r="H24825" t="s">
        <v>23</v>
      </c>
      <c r="I24825">
        <v>27</v>
      </c>
      <c r="J24825" t="s">
        <v>24</v>
      </c>
      <c r="K24825" t="s">
        <v>39</v>
      </c>
      <c r="L24825" s="1">
        <v>45388</v>
      </c>
      <c r="M24825" s="2">
        <v>0.32291666666666669</v>
      </c>
      <c r="N24825" s="2">
        <v>0.36458333333333331</v>
      </c>
      <c r="P24825" t="s">
        <v>90</v>
      </c>
      <c r="Q24825" t="s">
        <v>727</v>
      </c>
      <c r="R24825" t="s">
        <v>27</v>
      </c>
    </row>
    <row r="24826" spans="1:18" x14ac:dyDescent="0.25">
      <c r="A24826" t="s">
        <v>24901</v>
      </c>
      <c r="B24826" s="1">
        <v>45387</v>
      </c>
      <c r="C24826" s="2">
        <v>0.34682870370370372</v>
      </c>
      <c r="D24826" t="s">
        <v>19</v>
      </c>
      <c r="E24826" t="s">
        <v>30</v>
      </c>
      <c r="F24826" t="s">
        <v>36</v>
      </c>
      <c r="G24826" t="s">
        <v>22</v>
      </c>
      <c r="H24826" t="s">
        <v>23</v>
      </c>
      <c r="I24826">
        <v>13</v>
      </c>
      <c r="J24826" t="s">
        <v>24</v>
      </c>
      <c r="K24826" t="s">
        <v>39</v>
      </c>
      <c r="L24826" s="1">
        <v>45388</v>
      </c>
      <c r="M24826" s="2">
        <v>0.32291666666666669</v>
      </c>
      <c r="N24826" s="2">
        <v>0.36458333333333331</v>
      </c>
      <c r="P24826" t="s">
        <v>90</v>
      </c>
      <c r="Q24826" t="s">
        <v>727</v>
      </c>
      <c r="R24826" t="s">
        <v>27</v>
      </c>
    </row>
    <row r="24827" spans="1:18" x14ac:dyDescent="0.25">
      <c r="A24827" t="s">
        <v>24902</v>
      </c>
      <c r="B24827" s="1">
        <v>45387</v>
      </c>
      <c r="C24827" s="2">
        <v>0.34822916666666665</v>
      </c>
      <c r="D24827" t="s">
        <v>19</v>
      </c>
      <c r="E24827" t="s">
        <v>30</v>
      </c>
      <c r="F24827" t="s">
        <v>36</v>
      </c>
      <c r="G24827" t="s">
        <v>22</v>
      </c>
      <c r="H24827" t="s">
        <v>23</v>
      </c>
      <c r="I24827">
        <v>18</v>
      </c>
      <c r="J24827" t="s">
        <v>24</v>
      </c>
      <c r="K24827" t="s">
        <v>44</v>
      </c>
      <c r="L24827" s="1">
        <v>45388</v>
      </c>
      <c r="M24827" s="2">
        <v>0.32291666666666669</v>
      </c>
      <c r="N24827" s="2">
        <v>0.38541666666666669</v>
      </c>
      <c r="O24827" s="2">
        <v>0.38541666666666669</v>
      </c>
      <c r="P24827" t="s">
        <v>26</v>
      </c>
      <c r="R24827" t="s">
        <v>27</v>
      </c>
    </row>
    <row r="24828" spans="1:18" x14ac:dyDescent="0.25">
      <c r="A24828" t="s">
        <v>24903</v>
      </c>
      <c r="B24828" s="1">
        <v>45387</v>
      </c>
      <c r="C24828" s="2">
        <v>0.35071759259259261</v>
      </c>
      <c r="D24828" t="s">
        <v>19</v>
      </c>
      <c r="E24828" t="s">
        <v>30</v>
      </c>
      <c r="F24828" t="s">
        <v>36</v>
      </c>
      <c r="G24828" t="s">
        <v>22</v>
      </c>
      <c r="H24828" t="s">
        <v>23</v>
      </c>
      <c r="I24828">
        <v>13</v>
      </c>
      <c r="J24828" t="s">
        <v>24</v>
      </c>
      <c r="K24828" t="s">
        <v>39</v>
      </c>
      <c r="L24828" s="1">
        <v>45388</v>
      </c>
      <c r="M24828" s="2">
        <v>0.32291666666666669</v>
      </c>
      <c r="N24828" s="2">
        <v>0.36458333333333331</v>
      </c>
      <c r="P24828" t="s">
        <v>90</v>
      </c>
      <c r="Q24828" t="s">
        <v>727</v>
      </c>
      <c r="R24828" t="s">
        <v>27</v>
      </c>
    </row>
    <row r="24829" spans="1:18" x14ac:dyDescent="0.25">
      <c r="A24829" t="s">
        <v>24904</v>
      </c>
      <c r="B24829" s="1">
        <v>45387</v>
      </c>
      <c r="C24829" s="2">
        <v>0.35391203703703705</v>
      </c>
      <c r="D24829" t="s">
        <v>29</v>
      </c>
      <c r="E24829" t="s">
        <v>30</v>
      </c>
      <c r="F24829" t="s">
        <v>36</v>
      </c>
      <c r="G24829" t="s">
        <v>22</v>
      </c>
      <c r="H24829" t="s">
        <v>23</v>
      </c>
      <c r="I24829">
        <v>3</v>
      </c>
      <c r="J24829" t="s">
        <v>37</v>
      </c>
      <c r="K24829" t="s">
        <v>25</v>
      </c>
      <c r="L24829" s="1">
        <v>45388</v>
      </c>
      <c r="M24829" s="2">
        <v>0.28125</v>
      </c>
      <c r="N24829" s="2">
        <v>0.30208333333333331</v>
      </c>
      <c r="O24829" s="2">
        <v>0.30208333333333331</v>
      </c>
      <c r="P24829" t="s">
        <v>26</v>
      </c>
      <c r="R24829" t="s">
        <v>27</v>
      </c>
    </row>
    <row r="24830" spans="1:18" x14ac:dyDescent="0.25">
      <c r="A24830" t="s">
        <v>24905</v>
      </c>
      <c r="B24830" s="1">
        <v>45387</v>
      </c>
      <c r="C24830" s="2">
        <v>0.3540625</v>
      </c>
      <c r="D24830" t="s">
        <v>19</v>
      </c>
      <c r="E24830" t="s">
        <v>30</v>
      </c>
      <c r="F24830" t="s">
        <v>36</v>
      </c>
      <c r="G24830" t="s">
        <v>22</v>
      </c>
      <c r="H24830" t="s">
        <v>23</v>
      </c>
      <c r="I24830">
        <v>18</v>
      </c>
      <c r="J24830" t="s">
        <v>24</v>
      </c>
      <c r="K24830" t="s">
        <v>44</v>
      </c>
      <c r="L24830" s="1">
        <v>45388</v>
      </c>
      <c r="M24830" s="2">
        <v>0.32291666666666669</v>
      </c>
      <c r="N24830" s="2">
        <v>0.38541666666666669</v>
      </c>
      <c r="O24830" s="2">
        <v>0.38541666666666669</v>
      </c>
      <c r="P24830" t="s">
        <v>26</v>
      </c>
      <c r="R24830" t="s">
        <v>27</v>
      </c>
    </row>
    <row r="24831" spans="1:18" x14ac:dyDescent="0.25">
      <c r="A24831" t="s">
        <v>24906</v>
      </c>
      <c r="B24831" s="1">
        <v>45387</v>
      </c>
      <c r="C24831" s="2">
        <v>0.36707175925925928</v>
      </c>
      <c r="D24831" t="s">
        <v>19</v>
      </c>
      <c r="E24831" t="s">
        <v>30</v>
      </c>
      <c r="F24831" t="s">
        <v>36</v>
      </c>
      <c r="G24831" t="s">
        <v>22</v>
      </c>
      <c r="H24831" t="s">
        <v>23</v>
      </c>
      <c r="I24831">
        <v>7</v>
      </c>
      <c r="J24831" t="s">
        <v>41</v>
      </c>
      <c r="K24831" t="s">
        <v>55</v>
      </c>
      <c r="L24831" s="1">
        <v>45388</v>
      </c>
      <c r="M24831" s="2">
        <v>0.30208333333333331</v>
      </c>
      <c r="N24831" s="2">
        <v>0.3576388888888889</v>
      </c>
      <c r="O24831" s="2">
        <v>0.3576388888888889</v>
      </c>
      <c r="P24831" t="s">
        <v>26</v>
      </c>
      <c r="R24831" t="s">
        <v>27</v>
      </c>
    </row>
    <row r="24832" spans="1:18" x14ac:dyDescent="0.25">
      <c r="A24832" t="s">
        <v>24907</v>
      </c>
      <c r="B24832" s="1">
        <v>45387</v>
      </c>
      <c r="C24832" s="2">
        <v>0.37561342592592595</v>
      </c>
      <c r="D24832" t="s">
        <v>19</v>
      </c>
      <c r="E24832" t="s">
        <v>30</v>
      </c>
      <c r="F24832" t="s">
        <v>36</v>
      </c>
      <c r="G24832" t="s">
        <v>22</v>
      </c>
      <c r="H24832" t="s">
        <v>23</v>
      </c>
      <c r="I24832">
        <v>9</v>
      </c>
      <c r="J24832" t="s">
        <v>39</v>
      </c>
      <c r="K24832" t="s">
        <v>207</v>
      </c>
      <c r="L24832" s="1">
        <v>45388</v>
      </c>
      <c r="M24832" s="2">
        <v>0.3125</v>
      </c>
      <c r="N24832" s="2">
        <v>0.34375</v>
      </c>
      <c r="O24832" s="2">
        <v>0.34375</v>
      </c>
      <c r="P24832" t="s">
        <v>26</v>
      </c>
      <c r="R24832" t="s">
        <v>27</v>
      </c>
    </row>
    <row r="24833" spans="1:18" x14ac:dyDescent="0.25">
      <c r="A24833" t="s">
        <v>24908</v>
      </c>
      <c r="B24833" s="1">
        <v>45387</v>
      </c>
      <c r="C24833" s="2">
        <v>0.37663194444444442</v>
      </c>
      <c r="D24833" t="s">
        <v>19</v>
      </c>
      <c r="E24833" t="s">
        <v>30</v>
      </c>
      <c r="F24833" t="s">
        <v>46</v>
      </c>
      <c r="G24833" t="s">
        <v>22</v>
      </c>
      <c r="H24833" t="s">
        <v>23</v>
      </c>
      <c r="I24833">
        <v>23</v>
      </c>
      <c r="J24833" t="s">
        <v>31</v>
      </c>
      <c r="K24833" t="s">
        <v>32</v>
      </c>
      <c r="L24833" s="1">
        <v>45388</v>
      </c>
      <c r="M24833" s="2">
        <v>0.3125</v>
      </c>
      <c r="N24833" s="2">
        <v>0.3888888888888889</v>
      </c>
      <c r="O24833" s="2">
        <v>0.3888888888888889</v>
      </c>
      <c r="P24833" t="s">
        <v>26</v>
      </c>
      <c r="R24833" t="s">
        <v>27</v>
      </c>
    </row>
    <row r="24834" spans="1:18" x14ac:dyDescent="0.25">
      <c r="A24834" t="s">
        <v>24909</v>
      </c>
      <c r="B24834" s="1">
        <v>45387</v>
      </c>
      <c r="C24834" s="2">
        <v>0.37699074074074074</v>
      </c>
      <c r="D24834" t="s">
        <v>19</v>
      </c>
      <c r="E24834" t="s">
        <v>30</v>
      </c>
      <c r="F24834" t="s">
        <v>36</v>
      </c>
      <c r="G24834" t="s">
        <v>22</v>
      </c>
      <c r="H24834" t="s">
        <v>23</v>
      </c>
      <c r="I24834">
        <v>35</v>
      </c>
      <c r="J24834" t="s">
        <v>31</v>
      </c>
      <c r="K24834" t="s">
        <v>32</v>
      </c>
      <c r="L24834" s="1">
        <v>45388</v>
      </c>
      <c r="M24834" s="2">
        <v>0.3125</v>
      </c>
      <c r="N24834" s="2">
        <v>0.3888888888888889</v>
      </c>
      <c r="O24834" s="2">
        <v>0.3888888888888889</v>
      </c>
      <c r="P24834" t="s">
        <v>26</v>
      </c>
      <c r="R24834" t="s">
        <v>27</v>
      </c>
    </row>
    <row r="24835" spans="1:18" x14ac:dyDescent="0.25">
      <c r="A24835" t="s">
        <v>24910</v>
      </c>
      <c r="B24835" s="1">
        <v>45387</v>
      </c>
      <c r="C24835" s="2">
        <v>0.37944444444444442</v>
      </c>
      <c r="D24835" t="s">
        <v>19</v>
      </c>
      <c r="E24835" t="s">
        <v>30</v>
      </c>
      <c r="F24835" t="s">
        <v>36</v>
      </c>
      <c r="G24835" t="s">
        <v>22</v>
      </c>
      <c r="H24835" t="s">
        <v>23</v>
      </c>
      <c r="I24835">
        <v>35</v>
      </c>
      <c r="J24835" t="s">
        <v>31</v>
      </c>
      <c r="K24835" t="s">
        <v>32</v>
      </c>
      <c r="L24835" s="1">
        <v>45388</v>
      </c>
      <c r="M24835" s="2">
        <v>0.3125</v>
      </c>
      <c r="N24835" s="2">
        <v>0.3888888888888889</v>
      </c>
      <c r="O24835" s="2">
        <v>0.3888888888888889</v>
      </c>
      <c r="P24835" t="s">
        <v>26</v>
      </c>
      <c r="R24835" t="s">
        <v>27</v>
      </c>
    </row>
    <row r="24836" spans="1:18" x14ac:dyDescent="0.25">
      <c r="A24836" t="s">
        <v>24911</v>
      </c>
      <c r="B24836" s="1">
        <v>45387</v>
      </c>
      <c r="C24836" s="2">
        <v>0.38164351851851852</v>
      </c>
      <c r="D24836" t="s">
        <v>19</v>
      </c>
      <c r="E24836" t="s">
        <v>30</v>
      </c>
      <c r="F24836" t="s">
        <v>36</v>
      </c>
      <c r="G24836" t="s">
        <v>22</v>
      </c>
      <c r="H24836" t="s">
        <v>23</v>
      </c>
      <c r="I24836">
        <v>35</v>
      </c>
      <c r="J24836" t="s">
        <v>31</v>
      </c>
      <c r="K24836" t="s">
        <v>32</v>
      </c>
      <c r="L24836" s="1">
        <v>45388</v>
      </c>
      <c r="M24836" s="2">
        <v>0.3125</v>
      </c>
      <c r="N24836" s="2">
        <v>0.3888888888888889</v>
      </c>
      <c r="O24836" s="2">
        <v>0.3888888888888889</v>
      </c>
      <c r="P24836" t="s">
        <v>26</v>
      </c>
      <c r="R24836" t="s">
        <v>27</v>
      </c>
    </row>
    <row r="24837" spans="1:18" x14ac:dyDescent="0.25">
      <c r="A24837" t="s">
        <v>24912</v>
      </c>
      <c r="B24837" s="1">
        <v>45387</v>
      </c>
      <c r="C24837" s="2">
        <v>0.3831134259259259</v>
      </c>
      <c r="D24837" t="s">
        <v>19</v>
      </c>
      <c r="E24837" t="s">
        <v>30</v>
      </c>
      <c r="F24837" t="s">
        <v>36</v>
      </c>
      <c r="G24837" t="s">
        <v>22</v>
      </c>
      <c r="H24837" t="s">
        <v>23</v>
      </c>
      <c r="I24837">
        <v>35</v>
      </c>
      <c r="J24837" t="s">
        <v>31</v>
      </c>
      <c r="K24837" t="s">
        <v>32</v>
      </c>
      <c r="L24837" s="1">
        <v>45388</v>
      </c>
      <c r="M24837" s="2">
        <v>0.3125</v>
      </c>
      <c r="N24837" s="2">
        <v>0.3888888888888889</v>
      </c>
      <c r="O24837" s="2">
        <v>0.3888888888888889</v>
      </c>
      <c r="P24837" t="s">
        <v>26</v>
      </c>
      <c r="R24837" t="s">
        <v>27</v>
      </c>
    </row>
    <row r="24838" spans="1:18" x14ac:dyDescent="0.25">
      <c r="A24838" t="s">
        <v>24913</v>
      </c>
      <c r="B24838" s="1">
        <v>45387</v>
      </c>
      <c r="C24838" s="2">
        <v>0.38442129629629629</v>
      </c>
      <c r="D24838" t="s">
        <v>19</v>
      </c>
      <c r="E24838" t="s">
        <v>30</v>
      </c>
      <c r="F24838" t="s">
        <v>36</v>
      </c>
      <c r="G24838" t="s">
        <v>22</v>
      </c>
      <c r="H24838" t="s">
        <v>23</v>
      </c>
      <c r="I24838">
        <v>5</v>
      </c>
      <c r="J24838" t="s">
        <v>74</v>
      </c>
      <c r="K24838" t="s">
        <v>3183</v>
      </c>
      <c r="L24838" s="1">
        <v>45388</v>
      </c>
      <c r="M24838" s="2">
        <v>0.3125</v>
      </c>
      <c r="N24838" s="2">
        <v>0.3298611111111111</v>
      </c>
      <c r="O24838" s="2">
        <v>0.3298611111111111</v>
      </c>
      <c r="P24838" t="s">
        <v>26</v>
      </c>
      <c r="R24838" t="s">
        <v>27</v>
      </c>
    </row>
    <row r="24839" spans="1:18" x14ac:dyDescent="0.25">
      <c r="A24839" t="s">
        <v>24914</v>
      </c>
      <c r="B24839" s="1">
        <v>45387</v>
      </c>
      <c r="C24839" s="2">
        <v>0.38468750000000002</v>
      </c>
      <c r="D24839" t="s">
        <v>19</v>
      </c>
      <c r="E24839" t="s">
        <v>30</v>
      </c>
      <c r="F24839" t="s">
        <v>36</v>
      </c>
      <c r="G24839" t="s">
        <v>22</v>
      </c>
      <c r="H24839" t="s">
        <v>23</v>
      </c>
      <c r="I24839">
        <v>34</v>
      </c>
      <c r="J24839" t="s">
        <v>32</v>
      </c>
      <c r="K24839" t="s">
        <v>258</v>
      </c>
      <c r="L24839" s="1">
        <v>45388</v>
      </c>
      <c r="M24839" s="2">
        <v>0.3125</v>
      </c>
      <c r="N24839" s="2">
        <v>0.3611111111111111</v>
      </c>
      <c r="O24839" s="2">
        <v>0.3611111111111111</v>
      </c>
      <c r="P24839" t="s">
        <v>26</v>
      </c>
      <c r="R24839" t="s">
        <v>27</v>
      </c>
    </row>
    <row r="24840" spans="1:18" x14ac:dyDescent="0.25">
      <c r="A24840" t="s">
        <v>24915</v>
      </c>
      <c r="B24840" s="1">
        <v>45387</v>
      </c>
      <c r="C24840" s="2">
        <v>0.38783564814814814</v>
      </c>
      <c r="D24840" t="s">
        <v>19</v>
      </c>
      <c r="E24840" t="s">
        <v>30</v>
      </c>
      <c r="F24840" t="s">
        <v>36</v>
      </c>
      <c r="G24840" t="s">
        <v>22</v>
      </c>
      <c r="H24840" t="s">
        <v>23</v>
      </c>
      <c r="I24840">
        <v>22</v>
      </c>
      <c r="J24840" t="s">
        <v>55</v>
      </c>
      <c r="K24840" t="s">
        <v>56</v>
      </c>
      <c r="L24840" s="1">
        <v>45388</v>
      </c>
      <c r="M24840" s="2">
        <v>0.32291666666666669</v>
      </c>
      <c r="N24840" s="2">
        <v>0.37847222222222221</v>
      </c>
      <c r="O24840" s="2">
        <v>0.37847222222222221</v>
      </c>
      <c r="P24840" t="s">
        <v>26</v>
      </c>
      <c r="R24840" t="s">
        <v>27</v>
      </c>
    </row>
    <row r="24841" spans="1:18" x14ac:dyDescent="0.25">
      <c r="A24841" t="s">
        <v>24916</v>
      </c>
      <c r="B24841" s="1">
        <v>45387</v>
      </c>
      <c r="C24841" s="2">
        <v>0.39189814814814816</v>
      </c>
      <c r="D24841" t="s">
        <v>29</v>
      </c>
      <c r="E24841" t="s">
        <v>30</v>
      </c>
      <c r="F24841" t="s">
        <v>68</v>
      </c>
      <c r="G24841" t="s">
        <v>22</v>
      </c>
      <c r="H24841" t="s">
        <v>84</v>
      </c>
      <c r="I24841">
        <v>7</v>
      </c>
      <c r="J24841" t="s">
        <v>41</v>
      </c>
      <c r="K24841" t="s">
        <v>55</v>
      </c>
      <c r="L24841" s="1">
        <v>45387</v>
      </c>
      <c r="M24841" s="2">
        <v>0.40625</v>
      </c>
      <c r="N24841" s="2">
        <v>0.46180555555555558</v>
      </c>
      <c r="O24841" s="2">
        <v>0.46180555555555558</v>
      </c>
      <c r="P24841" t="s">
        <v>26</v>
      </c>
      <c r="R24841" t="s">
        <v>27</v>
      </c>
    </row>
    <row r="24842" spans="1:18" x14ac:dyDescent="0.25">
      <c r="A24842" t="s">
        <v>24917</v>
      </c>
      <c r="B24842" s="1">
        <v>45387</v>
      </c>
      <c r="C24842" s="2">
        <v>0.39525462962962965</v>
      </c>
      <c r="D24842" t="s">
        <v>19</v>
      </c>
      <c r="E24842" t="s">
        <v>30</v>
      </c>
      <c r="F24842" t="s">
        <v>36</v>
      </c>
      <c r="G24842" t="s">
        <v>22</v>
      </c>
      <c r="H24842" t="s">
        <v>84</v>
      </c>
      <c r="I24842">
        <v>10</v>
      </c>
      <c r="J24842" t="s">
        <v>41</v>
      </c>
      <c r="K24842" t="s">
        <v>55</v>
      </c>
      <c r="L24842" s="1">
        <v>45387</v>
      </c>
      <c r="M24842" s="2">
        <v>0.44791666666666669</v>
      </c>
      <c r="N24842" s="2">
        <v>0.50347222222222221</v>
      </c>
      <c r="O24842" s="2">
        <v>0.50347222222222221</v>
      </c>
      <c r="P24842" t="s">
        <v>26</v>
      </c>
      <c r="R24842" t="s">
        <v>27</v>
      </c>
    </row>
    <row r="24843" spans="1:18" x14ac:dyDescent="0.25">
      <c r="A24843" t="s">
        <v>24918</v>
      </c>
      <c r="B24843" s="1">
        <v>45387</v>
      </c>
      <c r="C24843" s="2">
        <v>0.39725694444444443</v>
      </c>
      <c r="D24843" t="s">
        <v>19</v>
      </c>
      <c r="E24843" t="s">
        <v>20</v>
      </c>
      <c r="F24843" t="s">
        <v>36</v>
      </c>
      <c r="G24843" t="s">
        <v>22</v>
      </c>
      <c r="H24843" t="s">
        <v>84</v>
      </c>
      <c r="I24843">
        <v>12</v>
      </c>
      <c r="J24843" t="s">
        <v>56</v>
      </c>
      <c r="K24843" t="s">
        <v>55</v>
      </c>
      <c r="L24843" s="1">
        <v>45387</v>
      </c>
      <c r="M24843" s="2">
        <v>0.45833333333333331</v>
      </c>
      <c r="N24843" s="2">
        <v>0.51388888888888884</v>
      </c>
      <c r="O24843" s="2">
        <v>0.51388888888888884</v>
      </c>
      <c r="P24843" t="s">
        <v>26</v>
      </c>
      <c r="R24843" t="s">
        <v>27</v>
      </c>
    </row>
    <row r="24844" spans="1:18" x14ac:dyDescent="0.25">
      <c r="A24844" t="s">
        <v>24919</v>
      </c>
      <c r="B24844" s="1">
        <v>45387</v>
      </c>
      <c r="C24844" s="2">
        <v>0.39952546296296299</v>
      </c>
      <c r="D24844" t="s">
        <v>19</v>
      </c>
      <c r="E24844" t="s">
        <v>20</v>
      </c>
      <c r="F24844" t="s">
        <v>36</v>
      </c>
      <c r="G24844" t="s">
        <v>22</v>
      </c>
      <c r="H24844" t="s">
        <v>23</v>
      </c>
      <c r="I24844">
        <v>6</v>
      </c>
      <c r="J24844" t="s">
        <v>55</v>
      </c>
      <c r="K24844" t="s">
        <v>25</v>
      </c>
      <c r="L24844" s="1">
        <v>45388</v>
      </c>
      <c r="M24844" s="2">
        <v>0.33333333333333331</v>
      </c>
      <c r="N24844" s="2">
        <v>0.39583333333333331</v>
      </c>
      <c r="O24844" s="2">
        <v>0.39583333333333331</v>
      </c>
      <c r="P24844" t="s">
        <v>26</v>
      </c>
      <c r="R24844" t="s">
        <v>27</v>
      </c>
    </row>
    <row r="24845" spans="1:18" x14ac:dyDescent="0.25">
      <c r="A24845" t="s">
        <v>24920</v>
      </c>
      <c r="B24845" s="1">
        <v>45387</v>
      </c>
      <c r="C24845" s="2">
        <v>0.39958333333333335</v>
      </c>
      <c r="D24845" t="s">
        <v>19</v>
      </c>
      <c r="E24845" t="s">
        <v>30</v>
      </c>
      <c r="F24845" t="s">
        <v>46</v>
      </c>
      <c r="G24845" t="s">
        <v>22</v>
      </c>
      <c r="H24845" t="s">
        <v>23</v>
      </c>
      <c r="I24845">
        <v>48</v>
      </c>
      <c r="J24845" t="s">
        <v>41</v>
      </c>
      <c r="K24845" t="s">
        <v>37</v>
      </c>
      <c r="L24845" s="1">
        <v>45388</v>
      </c>
      <c r="M24845" s="2">
        <v>0.33333333333333331</v>
      </c>
      <c r="N24845" s="2">
        <v>0.40972222222222221</v>
      </c>
      <c r="O24845" s="2">
        <v>0.40972222222222221</v>
      </c>
      <c r="P24845" t="s">
        <v>26</v>
      </c>
      <c r="R24845" t="s">
        <v>27</v>
      </c>
    </row>
    <row r="24846" spans="1:18" x14ac:dyDescent="0.25">
      <c r="A24846" t="s">
        <v>24921</v>
      </c>
      <c r="B24846" s="1">
        <v>45387</v>
      </c>
      <c r="C24846" s="2">
        <v>0.4011689814814815</v>
      </c>
      <c r="D24846" t="s">
        <v>29</v>
      </c>
      <c r="E24846" t="s">
        <v>30</v>
      </c>
      <c r="F24846" t="s">
        <v>36</v>
      </c>
      <c r="G24846" t="s">
        <v>22</v>
      </c>
      <c r="H24846" t="s">
        <v>23</v>
      </c>
      <c r="I24846">
        <v>76</v>
      </c>
      <c r="J24846" t="s">
        <v>25</v>
      </c>
      <c r="K24846" t="s">
        <v>41</v>
      </c>
      <c r="L24846" s="1">
        <v>45388</v>
      </c>
      <c r="M24846" s="2">
        <v>0.33333333333333331</v>
      </c>
      <c r="N24846" s="2">
        <v>0.42708333333333331</v>
      </c>
      <c r="O24846" s="2">
        <v>0.42708333333333331</v>
      </c>
      <c r="P24846" t="s">
        <v>26</v>
      </c>
      <c r="R24846" t="s">
        <v>27</v>
      </c>
    </row>
    <row r="24847" spans="1:18" x14ac:dyDescent="0.25">
      <c r="A24847" t="s">
        <v>24922</v>
      </c>
      <c r="B24847" s="1">
        <v>45387</v>
      </c>
      <c r="C24847" s="2">
        <v>0.4019212962962963</v>
      </c>
      <c r="D24847" t="s">
        <v>29</v>
      </c>
      <c r="E24847" t="s">
        <v>30</v>
      </c>
      <c r="F24847" t="s">
        <v>36</v>
      </c>
      <c r="G24847" t="s">
        <v>22</v>
      </c>
      <c r="H24847" t="s">
        <v>84</v>
      </c>
      <c r="I24847">
        <v>10</v>
      </c>
      <c r="J24847" t="s">
        <v>41</v>
      </c>
      <c r="K24847" t="s">
        <v>55</v>
      </c>
      <c r="L24847" s="1">
        <v>45387</v>
      </c>
      <c r="M24847" s="2">
        <v>0.45833333333333331</v>
      </c>
      <c r="N24847" s="2">
        <v>0.51388888888888884</v>
      </c>
      <c r="O24847" s="2">
        <v>0.51388888888888884</v>
      </c>
      <c r="P24847" t="s">
        <v>26</v>
      </c>
      <c r="R24847" t="s">
        <v>27</v>
      </c>
    </row>
    <row r="24848" spans="1:18" x14ac:dyDescent="0.25">
      <c r="A24848" t="s">
        <v>24923</v>
      </c>
      <c r="B24848" s="1">
        <v>45387</v>
      </c>
      <c r="C24848" s="2">
        <v>0.40369212962962964</v>
      </c>
      <c r="D24848" t="s">
        <v>29</v>
      </c>
      <c r="E24848" t="s">
        <v>30</v>
      </c>
      <c r="F24848" t="s">
        <v>36</v>
      </c>
      <c r="G24848" t="s">
        <v>22</v>
      </c>
      <c r="H24848" t="s">
        <v>23</v>
      </c>
      <c r="I24848">
        <v>76</v>
      </c>
      <c r="J24848" t="s">
        <v>25</v>
      </c>
      <c r="K24848" t="s">
        <v>41</v>
      </c>
      <c r="L24848" s="1">
        <v>45388</v>
      </c>
      <c r="M24848" s="2">
        <v>0.33333333333333331</v>
      </c>
      <c r="N24848" s="2">
        <v>0.42708333333333331</v>
      </c>
      <c r="O24848" s="2">
        <v>0.42708333333333331</v>
      </c>
      <c r="P24848" t="s">
        <v>26</v>
      </c>
      <c r="R24848" t="s">
        <v>27</v>
      </c>
    </row>
    <row r="24849" spans="1:18" x14ac:dyDescent="0.25">
      <c r="A24849" t="s">
        <v>24924</v>
      </c>
      <c r="B24849" s="1">
        <v>45387</v>
      </c>
      <c r="C24849" s="2">
        <v>0.40490740740740738</v>
      </c>
      <c r="D24849" t="s">
        <v>19</v>
      </c>
      <c r="E24849" t="s">
        <v>20</v>
      </c>
      <c r="F24849" t="s">
        <v>36</v>
      </c>
      <c r="G24849" t="s">
        <v>22</v>
      </c>
      <c r="H24849" t="s">
        <v>84</v>
      </c>
      <c r="I24849">
        <v>5</v>
      </c>
      <c r="J24849" t="s">
        <v>37</v>
      </c>
      <c r="K24849" t="s">
        <v>109</v>
      </c>
      <c r="L24849" s="1">
        <v>45387</v>
      </c>
      <c r="M24849" s="2">
        <v>0.45833333333333331</v>
      </c>
      <c r="N24849" s="2">
        <v>0.48958333333333331</v>
      </c>
      <c r="O24849" s="2">
        <v>0.48958333333333331</v>
      </c>
      <c r="P24849" t="s">
        <v>26</v>
      </c>
      <c r="R24849" t="s">
        <v>27</v>
      </c>
    </row>
    <row r="24850" spans="1:18" x14ac:dyDescent="0.25">
      <c r="A24850" t="s">
        <v>24925</v>
      </c>
      <c r="B24850" s="1">
        <v>45387</v>
      </c>
      <c r="C24850" s="2">
        <v>0.40510416666666665</v>
      </c>
      <c r="D24850" t="s">
        <v>19</v>
      </c>
      <c r="E24850" t="s">
        <v>20</v>
      </c>
      <c r="F24850" t="s">
        <v>36</v>
      </c>
      <c r="G24850" t="s">
        <v>22</v>
      </c>
      <c r="H24850" t="s">
        <v>23</v>
      </c>
      <c r="I24850">
        <v>6</v>
      </c>
      <c r="J24850" t="s">
        <v>39</v>
      </c>
      <c r="K24850" t="s">
        <v>44</v>
      </c>
      <c r="L24850" s="1">
        <v>45388</v>
      </c>
      <c r="M24850" s="2">
        <v>0.33333333333333331</v>
      </c>
      <c r="N24850" s="2">
        <v>0.35069444444444442</v>
      </c>
      <c r="O24850" s="2">
        <v>0.35069444444444442</v>
      </c>
      <c r="P24850" t="s">
        <v>26</v>
      </c>
      <c r="R24850" t="s">
        <v>27</v>
      </c>
    </row>
    <row r="24851" spans="1:18" x14ac:dyDescent="0.25">
      <c r="A24851" t="s">
        <v>24926</v>
      </c>
      <c r="B24851" s="1">
        <v>45387</v>
      </c>
      <c r="C24851" s="2">
        <v>0.40677083333333336</v>
      </c>
      <c r="D24851" t="s">
        <v>19</v>
      </c>
      <c r="E24851" t="s">
        <v>20</v>
      </c>
      <c r="F24851" t="s">
        <v>36</v>
      </c>
      <c r="G24851" t="s">
        <v>73</v>
      </c>
      <c r="H24851" t="s">
        <v>23</v>
      </c>
      <c r="I24851">
        <v>10</v>
      </c>
      <c r="J24851" t="s">
        <v>37</v>
      </c>
      <c r="K24851" t="s">
        <v>25</v>
      </c>
      <c r="L24851" s="1">
        <v>45388</v>
      </c>
      <c r="M24851" s="2">
        <v>0.32291666666666669</v>
      </c>
      <c r="N24851" s="2">
        <v>0.34375</v>
      </c>
      <c r="O24851" s="2">
        <v>0.34375</v>
      </c>
      <c r="P24851" t="s">
        <v>26</v>
      </c>
      <c r="R24851" t="s">
        <v>27</v>
      </c>
    </row>
    <row r="24852" spans="1:18" x14ac:dyDescent="0.25">
      <c r="A24852" t="s">
        <v>24927</v>
      </c>
      <c r="B24852" s="1">
        <v>45387</v>
      </c>
      <c r="C24852" s="2">
        <v>0.40927083333333331</v>
      </c>
      <c r="D24852" t="s">
        <v>29</v>
      </c>
      <c r="E24852" t="s">
        <v>30</v>
      </c>
      <c r="F24852" t="s">
        <v>46</v>
      </c>
      <c r="G24852" t="s">
        <v>22</v>
      </c>
      <c r="H24852" t="s">
        <v>23</v>
      </c>
      <c r="I24852">
        <v>4</v>
      </c>
      <c r="J24852" t="s">
        <v>41</v>
      </c>
      <c r="K24852" t="s">
        <v>55</v>
      </c>
      <c r="L24852" s="1">
        <v>45388</v>
      </c>
      <c r="M24852" s="2">
        <v>0.34375</v>
      </c>
      <c r="N24852" s="2">
        <v>0.39930555555555558</v>
      </c>
      <c r="O24852" s="2">
        <v>0.39930555555555558</v>
      </c>
      <c r="P24852" t="s">
        <v>26</v>
      </c>
      <c r="R24852" t="s">
        <v>27</v>
      </c>
    </row>
    <row r="24853" spans="1:18" x14ac:dyDescent="0.25">
      <c r="A24853" t="s">
        <v>24928</v>
      </c>
      <c r="B24853" s="1">
        <v>45387</v>
      </c>
      <c r="C24853" s="2">
        <v>0.42508101851851854</v>
      </c>
      <c r="D24853" t="s">
        <v>29</v>
      </c>
      <c r="E24853" t="s">
        <v>30</v>
      </c>
      <c r="F24853" t="s">
        <v>36</v>
      </c>
      <c r="G24853" t="s">
        <v>22</v>
      </c>
      <c r="H24853" t="s">
        <v>84</v>
      </c>
      <c r="I24853">
        <v>53</v>
      </c>
      <c r="J24853" t="s">
        <v>31</v>
      </c>
      <c r="K24853" t="s">
        <v>32</v>
      </c>
      <c r="L24853" s="1">
        <v>45387</v>
      </c>
      <c r="M24853" s="2">
        <v>0.47916666666666669</v>
      </c>
      <c r="N24853" s="2">
        <v>0.55555555555555558</v>
      </c>
      <c r="O24853" s="2">
        <v>0.55555555555555558</v>
      </c>
      <c r="P24853" t="s">
        <v>26</v>
      </c>
      <c r="R24853" t="s">
        <v>27</v>
      </c>
    </row>
    <row r="24854" spans="1:18" x14ac:dyDescent="0.25">
      <c r="A24854" t="s">
        <v>24929</v>
      </c>
      <c r="B24854" s="1">
        <v>45387</v>
      </c>
      <c r="C24854" s="2">
        <v>0.42744212962962963</v>
      </c>
      <c r="D24854" t="s">
        <v>29</v>
      </c>
      <c r="E24854" t="s">
        <v>20</v>
      </c>
      <c r="F24854" t="s">
        <v>36</v>
      </c>
      <c r="G24854" t="s">
        <v>22</v>
      </c>
      <c r="H24854" t="s">
        <v>84</v>
      </c>
      <c r="I24854">
        <v>19</v>
      </c>
      <c r="J24854" t="s">
        <v>39</v>
      </c>
      <c r="K24854" t="s">
        <v>24</v>
      </c>
      <c r="L24854" s="1">
        <v>45387</v>
      </c>
      <c r="M24854" s="2">
        <v>0.48958333333333331</v>
      </c>
      <c r="N24854" s="2">
        <v>0.50694444444444442</v>
      </c>
      <c r="O24854" s="2">
        <v>0.50694444444444442</v>
      </c>
      <c r="P24854" t="s">
        <v>26</v>
      </c>
      <c r="R24854" t="s">
        <v>27</v>
      </c>
    </row>
    <row r="24855" spans="1:18" x14ac:dyDescent="0.25">
      <c r="A24855" t="s">
        <v>24930</v>
      </c>
      <c r="B24855" s="1">
        <v>45387</v>
      </c>
      <c r="C24855" s="2">
        <v>0.43091435185185184</v>
      </c>
      <c r="D24855" t="s">
        <v>19</v>
      </c>
      <c r="E24855" t="s">
        <v>20</v>
      </c>
      <c r="F24855" t="s">
        <v>36</v>
      </c>
      <c r="G24855" t="s">
        <v>22</v>
      </c>
      <c r="H24855" t="s">
        <v>84</v>
      </c>
      <c r="I24855">
        <v>12</v>
      </c>
      <c r="J24855" t="s">
        <v>56</v>
      </c>
      <c r="K24855" t="s">
        <v>55</v>
      </c>
      <c r="L24855" s="1">
        <v>45387</v>
      </c>
      <c r="M24855" s="2">
        <v>0.48958333333333331</v>
      </c>
      <c r="N24855" s="2">
        <v>0.54513888888888884</v>
      </c>
      <c r="O24855" s="2">
        <v>0.54513888888888884</v>
      </c>
      <c r="P24855" t="s">
        <v>26</v>
      </c>
      <c r="R24855" t="s">
        <v>27</v>
      </c>
    </row>
    <row r="24856" spans="1:18" x14ac:dyDescent="0.25">
      <c r="A24856" t="s">
        <v>24931</v>
      </c>
      <c r="B24856" s="1">
        <v>45387</v>
      </c>
      <c r="C24856" s="2">
        <v>0.43503472222222223</v>
      </c>
      <c r="D24856" t="s">
        <v>19</v>
      </c>
      <c r="E24856" t="s">
        <v>20</v>
      </c>
      <c r="F24856" t="s">
        <v>36</v>
      </c>
      <c r="G24856" t="s">
        <v>22</v>
      </c>
      <c r="H24856" t="s">
        <v>84</v>
      </c>
      <c r="I24856">
        <v>10</v>
      </c>
      <c r="J24856" t="s">
        <v>41</v>
      </c>
      <c r="K24856" t="s">
        <v>55</v>
      </c>
      <c r="L24856" s="1">
        <v>45387</v>
      </c>
      <c r="M24856" s="2">
        <v>0.48958333333333331</v>
      </c>
      <c r="N24856" s="2">
        <v>0.54513888888888884</v>
      </c>
      <c r="O24856" s="2">
        <v>0.54513888888888884</v>
      </c>
      <c r="P24856" t="s">
        <v>26</v>
      </c>
      <c r="R24856" t="s">
        <v>27</v>
      </c>
    </row>
    <row r="24857" spans="1:18" x14ac:dyDescent="0.25">
      <c r="A24857" t="s">
        <v>24932</v>
      </c>
      <c r="B24857" s="1">
        <v>45387</v>
      </c>
      <c r="C24857" s="2">
        <v>0.43694444444444447</v>
      </c>
      <c r="D24857" t="s">
        <v>19</v>
      </c>
      <c r="E24857" t="s">
        <v>20</v>
      </c>
      <c r="F24857" t="s">
        <v>36</v>
      </c>
      <c r="G24857" t="s">
        <v>22</v>
      </c>
      <c r="H24857" t="s">
        <v>23</v>
      </c>
      <c r="I24857">
        <v>8</v>
      </c>
      <c r="J24857" t="s">
        <v>56</v>
      </c>
      <c r="K24857" t="s">
        <v>55</v>
      </c>
      <c r="L24857" s="1">
        <v>45388</v>
      </c>
      <c r="M24857" s="2">
        <v>0.40625</v>
      </c>
      <c r="N24857" s="2">
        <v>0.46180555555555558</v>
      </c>
      <c r="O24857" s="2">
        <v>0.46180555555555558</v>
      </c>
      <c r="P24857" t="s">
        <v>26</v>
      </c>
      <c r="R24857" t="s">
        <v>27</v>
      </c>
    </row>
    <row r="24858" spans="1:18" x14ac:dyDescent="0.25">
      <c r="A24858" t="s">
        <v>24933</v>
      </c>
      <c r="B24858" s="1">
        <v>45387</v>
      </c>
      <c r="C24858" s="2">
        <v>0.43695601851851851</v>
      </c>
      <c r="D24858" t="s">
        <v>29</v>
      </c>
      <c r="E24858" t="s">
        <v>20</v>
      </c>
      <c r="F24858" t="s">
        <v>36</v>
      </c>
      <c r="G24858" t="s">
        <v>22</v>
      </c>
      <c r="H24858" t="s">
        <v>84</v>
      </c>
      <c r="I24858">
        <v>4</v>
      </c>
      <c r="J24858" t="s">
        <v>37</v>
      </c>
      <c r="K24858" t="s">
        <v>25</v>
      </c>
      <c r="L24858" s="1">
        <v>45387</v>
      </c>
      <c r="M24858" s="2">
        <v>0.48958333333333331</v>
      </c>
      <c r="N24858" s="2">
        <v>0.51041666666666663</v>
      </c>
      <c r="O24858" s="2">
        <v>0.51041666666666663</v>
      </c>
      <c r="P24858" t="s">
        <v>26</v>
      </c>
      <c r="R24858" t="s">
        <v>27</v>
      </c>
    </row>
    <row r="24859" spans="1:18" x14ac:dyDescent="0.25">
      <c r="A24859" t="s">
        <v>24934</v>
      </c>
      <c r="B24859" s="1">
        <v>45387</v>
      </c>
      <c r="C24859" s="2">
        <v>0.43869212962962961</v>
      </c>
      <c r="D24859" t="s">
        <v>19</v>
      </c>
      <c r="E24859" t="s">
        <v>30</v>
      </c>
      <c r="F24859" t="s">
        <v>46</v>
      </c>
      <c r="G24859" t="s">
        <v>22</v>
      </c>
      <c r="H24859" t="s">
        <v>84</v>
      </c>
      <c r="I24859">
        <v>3</v>
      </c>
      <c r="J24859" t="s">
        <v>37</v>
      </c>
      <c r="K24859" t="s">
        <v>25</v>
      </c>
      <c r="L24859" s="1">
        <v>45387</v>
      </c>
      <c r="M24859" s="2">
        <v>0.5</v>
      </c>
      <c r="N24859" s="2">
        <v>0.52083333333333337</v>
      </c>
      <c r="O24859" s="2">
        <v>0.52083333333333337</v>
      </c>
      <c r="P24859" t="s">
        <v>26</v>
      </c>
      <c r="R24859" t="s">
        <v>27</v>
      </c>
    </row>
    <row r="24860" spans="1:18" x14ac:dyDescent="0.25">
      <c r="A24860" t="s">
        <v>24935</v>
      </c>
      <c r="B24860" s="1">
        <v>45387</v>
      </c>
      <c r="C24860" s="2">
        <v>0.44459490740740742</v>
      </c>
      <c r="D24860" t="s">
        <v>29</v>
      </c>
      <c r="E24860" t="s">
        <v>63</v>
      </c>
      <c r="F24860" t="s">
        <v>21</v>
      </c>
      <c r="G24860" t="s">
        <v>22</v>
      </c>
      <c r="H24860" t="s">
        <v>84</v>
      </c>
      <c r="I24860">
        <v>11</v>
      </c>
      <c r="J24860" t="s">
        <v>55</v>
      </c>
      <c r="K24860" t="s">
        <v>37</v>
      </c>
      <c r="L24860" s="1">
        <v>45387</v>
      </c>
      <c r="M24860" s="2">
        <v>0.46875</v>
      </c>
      <c r="N24860" s="2">
        <v>0.52430555555555558</v>
      </c>
      <c r="O24860" s="2">
        <v>0.53333333333333333</v>
      </c>
      <c r="P24860" t="s">
        <v>33</v>
      </c>
      <c r="Q24860" t="s">
        <v>64</v>
      </c>
      <c r="R24860" t="s">
        <v>65</v>
      </c>
    </row>
    <row r="24861" spans="1:18" x14ac:dyDescent="0.25">
      <c r="A24861" t="s">
        <v>24936</v>
      </c>
      <c r="B24861" s="1">
        <v>45387</v>
      </c>
      <c r="C24861" s="2">
        <v>0.45826388888888892</v>
      </c>
      <c r="D24861" t="s">
        <v>19</v>
      </c>
      <c r="E24861" t="s">
        <v>20</v>
      </c>
      <c r="F24861" t="s">
        <v>46</v>
      </c>
      <c r="G24861" t="s">
        <v>22</v>
      </c>
      <c r="H24861" t="s">
        <v>23</v>
      </c>
      <c r="I24861">
        <v>5</v>
      </c>
      <c r="J24861" t="s">
        <v>56</v>
      </c>
      <c r="K24861" t="s">
        <v>55</v>
      </c>
      <c r="L24861" s="1">
        <v>45388</v>
      </c>
      <c r="M24861" s="2">
        <v>0.38541666666666669</v>
      </c>
      <c r="N24861" s="2">
        <v>0.44097222222222221</v>
      </c>
      <c r="O24861" s="2">
        <v>0.44097222222222221</v>
      </c>
      <c r="P24861" t="s">
        <v>26</v>
      </c>
      <c r="R24861" t="s">
        <v>27</v>
      </c>
    </row>
    <row r="24862" spans="1:18" x14ac:dyDescent="0.25">
      <c r="A24862" t="s">
        <v>24937</v>
      </c>
      <c r="B24862" s="1">
        <v>45387</v>
      </c>
      <c r="C24862" s="2">
        <v>0.46287037037037038</v>
      </c>
      <c r="D24862" t="s">
        <v>19</v>
      </c>
      <c r="E24862" t="s">
        <v>20</v>
      </c>
      <c r="F24862" t="s">
        <v>36</v>
      </c>
      <c r="G24862" t="s">
        <v>22</v>
      </c>
      <c r="H24862" t="s">
        <v>84</v>
      </c>
      <c r="I24862">
        <v>5</v>
      </c>
      <c r="J24862" t="s">
        <v>25</v>
      </c>
      <c r="K24862" t="s">
        <v>37</v>
      </c>
      <c r="L24862" s="1">
        <v>45387</v>
      </c>
      <c r="M24862" s="2">
        <v>0.52083333333333337</v>
      </c>
      <c r="N24862" s="2">
        <v>0.54166666666666663</v>
      </c>
      <c r="O24862" s="2">
        <v>0.54166666666666663</v>
      </c>
      <c r="P24862" t="s">
        <v>26</v>
      </c>
      <c r="R24862" t="s">
        <v>27</v>
      </c>
    </row>
    <row r="24863" spans="1:18" x14ac:dyDescent="0.25">
      <c r="A24863" t="s">
        <v>24938</v>
      </c>
      <c r="B24863" s="1">
        <v>45387</v>
      </c>
      <c r="C24863" s="2">
        <v>0.46421296296296294</v>
      </c>
      <c r="D24863" t="s">
        <v>19</v>
      </c>
      <c r="E24863" t="s">
        <v>20</v>
      </c>
      <c r="F24863" t="s">
        <v>36</v>
      </c>
      <c r="G24863" t="s">
        <v>22</v>
      </c>
      <c r="H24863" t="s">
        <v>84</v>
      </c>
      <c r="I24863">
        <v>5</v>
      </c>
      <c r="J24863" t="s">
        <v>25</v>
      </c>
      <c r="K24863" t="s">
        <v>37</v>
      </c>
      <c r="L24863" s="1">
        <v>45387</v>
      </c>
      <c r="M24863" s="2">
        <v>0.52083333333333337</v>
      </c>
      <c r="N24863" s="2">
        <v>0.54166666666666663</v>
      </c>
      <c r="O24863" s="2">
        <v>0.54166666666666663</v>
      </c>
      <c r="P24863" t="s">
        <v>26</v>
      </c>
      <c r="R24863" t="s">
        <v>27</v>
      </c>
    </row>
    <row r="24864" spans="1:18" x14ac:dyDescent="0.25">
      <c r="A24864" t="s">
        <v>24939</v>
      </c>
      <c r="B24864" s="1">
        <v>45387</v>
      </c>
      <c r="C24864" s="2">
        <v>0.46615740740740741</v>
      </c>
      <c r="D24864" t="s">
        <v>29</v>
      </c>
      <c r="E24864" t="s">
        <v>30</v>
      </c>
      <c r="F24864" t="s">
        <v>36</v>
      </c>
      <c r="G24864" t="s">
        <v>22</v>
      </c>
      <c r="H24864" t="s">
        <v>84</v>
      </c>
      <c r="I24864">
        <v>4</v>
      </c>
      <c r="J24864" t="s">
        <v>37</v>
      </c>
      <c r="K24864" t="s">
        <v>25</v>
      </c>
      <c r="L24864" s="1">
        <v>45387</v>
      </c>
      <c r="M24864" s="2">
        <v>0.52083333333333337</v>
      </c>
      <c r="N24864" s="2">
        <v>0.54166666666666663</v>
      </c>
      <c r="O24864" s="2">
        <v>0.54166666666666663</v>
      </c>
      <c r="P24864" t="s">
        <v>26</v>
      </c>
      <c r="R24864" t="s">
        <v>27</v>
      </c>
    </row>
    <row r="24865" spans="1:18" x14ac:dyDescent="0.25">
      <c r="A24865" t="s">
        <v>24940</v>
      </c>
      <c r="B24865" s="1">
        <v>45387</v>
      </c>
      <c r="C24865" s="2">
        <v>0.47409722222222223</v>
      </c>
      <c r="D24865" t="s">
        <v>29</v>
      </c>
      <c r="E24865" t="s">
        <v>20</v>
      </c>
      <c r="F24865" t="s">
        <v>36</v>
      </c>
      <c r="G24865" t="s">
        <v>22</v>
      </c>
      <c r="H24865" t="s">
        <v>23</v>
      </c>
      <c r="I24865">
        <v>35</v>
      </c>
      <c r="J24865" t="s">
        <v>31</v>
      </c>
      <c r="K24865" t="s">
        <v>32</v>
      </c>
      <c r="L24865" s="1">
        <v>45388</v>
      </c>
      <c r="M24865" s="2">
        <v>0.40625</v>
      </c>
      <c r="N24865" s="2">
        <v>0.4826388888888889</v>
      </c>
      <c r="O24865" s="2">
        <v>0.4826388888888889</v>
      </c>
      <c r="P24865" t="s">
        <v>26</v>
      </c>
      <c r="R24865" t="s">
        <v>27</v>
      </c>
    </row>
    <row r="24866" spans="1:18" x14ac:dyDescent="0.25">
      <c r="A24866" t="s">
        <v>24941</v>
      </c>
      <c r="B24866" s="1">
        <v>45387</v>
      </c>
      <c r="C24866" s="2">
        <v>0.49790509259259258</v>
      </c>
      <c r="D24866" t="s">
        <v>19</v>
      </c>
      <c r="E24866" t="s">
        <v>30</v>
      </c>
      <c r="F24866" t="s">
        <v>36</v>
      </c>
      <c r="G24866" t="s">
        <v>22</v>
      </c>
      <c r="H24866" t="s">
        <v>84</v>
      </c>
      <c r="I24866">
        <v>10</v>
      </c>
      <c r="J24866" t="s">
        <v>41</v>
      </c>
      <c r="K24866" t="s">
        <v>55</v>
      </c>
      <c r="L24866" s="1">
        <v>45387</v>
      </c>
      <c r="M24866" s="2">
        <v>0.55208333333333337</v>
      </c>
      <c r="N24866" s="2">
        <v>0.60763888888888884</v>
      </c>
      <c r="O24866" s="2">
        <v>0.60763888888888884</v>
      </c>
      <c r="P24866" t="s">
        <v>26</v>
      </c>
      <c r="R24866" t="s">
        <v>27</v>
      </c>
    </row>
    <row r="24867" spans="1:18" x14ac:dyDescent="0.25">
      <c r="A24867" t="s">
        <v>24942</v>
      </c>
      <c r="B24867" s="1">
        <v>45387</v>
      </c>
      <c r="C24867" s="2">
        <v>0.5047800925925926</v>
      </c>
      <c r="D24867" t="s">
        <v>29</v>
      </c>
      <c r="E24867" t="s">
        <v>30</v>
      </c>
      <c r="F24867" t="s">
        <v>36</v>
      </c>
      <c r="G24867" t="s">
        <v>22</v>
      </c>
      <c r="H24867" t="s">
        <v>23</v>
      </c>
      <c r="I24867">
        <v>3</v>
      </c>
      <c r="J24867" t="s">
        <v>37</v>
      </c>
      <c r="K24867" t="s">
        <v>25</v>
      </c>
      <c r="L24867" s="1">
        <v>45388</v>
      </c>
      <c r="M24867" s="2">
        <v>0.4375</v>
      </c>
      <c r="N24867" s="2">
        <v>0.45833333333333331</v>
      </c>
      <c r="O24867" s="2">
        <v>0.45833333333333331</v>
      </c>
      <c r="P24867" t="s">
        <v>26</v>
      </c>
      <c r="R24867" t="s">
        <v>27</v>
      </c>
    </row>
    <row r="24868" spans="1:18" x14ac:dyDescent="0.25">
      <c r="A24868" t="s">
        <v>24943</v>
      </c>
      <c r="B24868" s="1">
        <v>45387</v>
      </c>
      <c r="C24868" s="2">
        <v>0.51001157407407405</v>
      </c>
      <c r="D24868" t="s">
        <v>29</v>
      </c>
      <c r="E24868" t="s">
        <v>63</v>
      </c>
      <c r="F24868" t="s">
        <v>36</v>
      </c>
      <c r="G24868" t="s">
        <v>22</v>
      </c>
      <c r="H24868" t="s">
        <v>23</v>
      </c>
      <c r="I24868">
        <v>7</v>
      </c>
      <c r="J24868" t="s">
        <v>41</v>
      </c>
      <c r="K24868" t="s">
        <v>55</v>
      </c>
      <c r="L24868" s="1">
        <v>45388</v>
      </c>
      <c r="M24868" s="2">
        <v>0.4375</v>
      </c>
      <c r="N24868" s="2">
        <v>0.49305555555555558</v>
      </c>
      <c r="O24868" s="2">
        <v>0.49305555555555558</v>
      </c>
      <c r="P24868" t="s">
        <v>26</v>
      </c>
      <c r="R24868" t="s">
        <v>27</v>
      </c>
    </row>
    <row r="24869" spans="1:18" x14ac:dyDescent="0.25">
      <c r="A24869" t="s">
        <v>24944</v>
      </c>
      <c r="B24869" s="1">
        <v>45387</v>
      </c>
      <c r="C24869" s="2">
        <v>0.51680555555555552</v>
      </c>
      <c r="D24869" t="s">
        <v>19</v>
      </c>
      <c r="E24869" t="s">
        <v>30</v>
      </c>
      <c r="F24869" t="s">
        <v>36</v>
      </c>
      <c r="G24869" t="s">
        <v>22</v>
      </c>
      <c r="H24869" t="s">
        <v>84</v>
      </c>
      <c r="I24869">
        <v>4</v>
      </c>
      <c r="J24869" t="s">
        <v>37</v>
      </c>
      <c r="K24869" t="s">
        <v>25</v>
      </c>
      <c r="L24869" s="1">
        <v>45387</v>
      </c>
      <c r="M24869" s="2">
        <v>0.61458333333333337</v>
      </c>
      <c r="N24869" s="2">
        <v>0.63541666666666663</v>
      </c>
      <c r="O24869" s="2">
        <v>0.63541666666666663</v>
      </c>
      <c r="P24869" t="s">
        <v>26</v>
      </c>
      <c r="R24869" t="s">
        <v>27</v>
      </c>
    </row>
    <row r="24870" spans="1:18" x14ac:dyDescent="0.25">
      <c r="A24870" t="s">
        <v>24945</v>
      </c>
      <c r="B24870" s="1">
        <v>45387</v>
      </c>
      <c r="C24870" s="2">
        <v>0.51853009259259264</v>
      </c>
      <c r="D24870" t="s">
        <v>19</v>
      </c>
      <c r="E24870" t="s">
        <v>20</v>
      </c>
      <c r="F24870" t="s">
        <v>36</v>
      </c>
      <c r="G24870" t="s">
        <v>22</v>
      </c>
      <c r="H24870" t="s">
        <v>84</v>
      </c>
      <c r="I24870">
        <v>13</v>
      </c>
      <c r="J24870" t="s">
        <v>25</v>
      </c>
      <c r="K24870" t="s">
        <v>109</v>
      </c>
      <c r="L24870" s="1">
        <v>45387</v>
      </c>
      <c r="M24870" s="2">
        <v>0.57291666666666663</v>
      </c>
      <c r="N24870" s="2">
        <v>0.625</v>
      </c>
      <c r="O24870" s="2">
        <v>0.625</v>
      </c>
      <c r="P24870" t="s">
        <v>26</v>
      </c>
      <c r="R24870" t="s">
        <v>27</v>
      </c>
    </row>
    <row r="24871" spans="1:18" x14ac:dyDescent="0.25">
      <c r="A24871" t="s">
        <v>24946</v>
      </c>
      <c r="B24871" s="1">
        <v>45387</v>
      </c>
      <c r="C24871" s="2">
        <v>0.52317129629629633</v>
      </c>
      <c r="D24871" t="s">
        <v>19</v>
      </c>
      <c r="E24871" t="s">
        <v>20</v>
      </c>
      <c r="F24871" t="s">
        <v>36</v>
      </c>
      <c r="G24871" t="s">
        <v>22</v>
      </c>
      <c r="H24871" t="s">
        <v>23</v>
      </c>
      <c r="I24871">
        <v>8</v>
      </c>
      <c r="J24871" t="s">
        <v>56</v>
      </c>
      <c r="K24871" t="s">
        <v>55</v>
      </c>
      <c r="L24871" s="1">
        <v>45388</v>
      </c>
      <c r="M24871" s="2">
        <v>0.45833333333333331</v>
      </c>
      <c r="N24871" s="2">
        <v>0.51388888888888884</v>
      </c>
      <c r="O24871" s="2">
        <v>0.51388888888888884</v>
      </c>
      <c r="P24871" t="s">
        <v>26</v>
      </c>
      <c r="R24871" t="s">
        <v>27</v>
      </c>
    </row>
    <row r="24872" spans="1:18" x14ac:dyDescent="0.25">
      <c r="A24872" t="s">
        <v>24947</v>
      </c>
      <c r="B24872" s="1">
        <v>45387</v>
      </c>
      <c r="C24872" s="2">
        <v>0.54123842592592597</v>
      </c>
      <c r="D24872" t="s">
        <v>19</v>
      </c>
      <c r="E24872" t="s">
        <v>30</v>
      </c>
      <c r="F24872" t="s">
        <v>68</v>
      </c>
      <c r="G24872" t="s">
        <v>22</v>
      </c>
      <c r="H24872" t="s">
        <v>84</v>
      </c>
      <c r="I24872">
        <v>17</v>
      </c>
      <c r="J24872" t="s">
        <v>44</v>
      </c>
      <c r="K24872" t="s">
        <v>74</v>
      </c>
      <c r="L24872" s="1">
        <v>45387</v>
      </c>
      <c r="M24872" s="2">
        <v>0.59375</v>
      </c>
      <c r="N24872" s="2">
        <v>0.64583333333333337</v>
      </c>
      <c r="O24872" s="2">
        <v>0.64930555555555558</v>
      </c>
      <c r="P24872" t="s">
        <v>33</v>
      </c>
      <c r="Q24872" t="s">
        <v>34</v>
      </c>
      <c r="R24872" t="s">
        <v>65</v>
      </c>
    </row>
    <row r="24873" spans="1:18" x14ac:dyDescent="0.25">
      <c r="A24873" t="s">
        <v>24948</v>
      </c>
      <c r="B24873" s="1">
        <v>45387</v>
      </c>
      <c r="C24873" s="2">
        <v>0.55282407407407408</v>
      </c>
      <c r="D24873" t="s">
        <v>19</v>
      </c>
      <c r="E24873" t="s">
        <v>30</v>
      </c>
      <c r="F24873" t="s">
        <v>21</v>
      </c>
      <c r="G24873" t="s">
        <v>22</v>
      </c>
      <c r="H24873" t="s">
        <v>84</v>
      </c>
      <c r="I24873">
        <v>8</v>
      </c>
      <c r="J24873" t="s">
        <v>56</v>
      </c>
      <c r="K24873" t="s">
        <v>55</v>
      </c>
      <c r="L24873" s="1">
        <v>45387</v>
      </c>
      <c r="M24873" s="2">
        <v>0.61458333333333337</v>
      </c>
      <c r="N24873" s="2">
        <v>0.67013888888888884</v>
      </c>
      <c r="O24873" s="2">
        <v>0.67013888888888884</v>
      </c>
      <c r="P24873" t="s">
        <v>26</v>
      </c>
      <c r="R24873" t="s">
        <v>27</v>
      </c>
    </row>
    <row r="24874" spans="1:18" x14ac:dyDescent="0.25">
      <c r="A24874" t="s">
        <v>24949</v>
      </c>
      <c r="B24874" s="1">
        <v>45387</v>
      </c>
      <c r="C24874" s="2">
        <v>0.56478009259259254</v>
      </c>
      <c r="D24874" t="s">
        <v>19</v>
      </c>
      <c r="E24874" t="s">
        <v>30</v>
      </c>
      <c r="F24874" t="s">
        <v>68</v>
      </c>
      <c r="G24874" t="s">
        <v>22</v>
      </c>
      <c r="H24874" t="s">
        <v>23</v>
      </c>
      <c r="I24874">
        <v>23</v>
      </c>
      <c r="J24874" t="s">
        <v>31</v>
      </c>
      <c r="K24874" t="s">
        <v>32</v>
      </c>
      <c r="L24874" s="1">
        <v>45388</v>
      </c>
      <c r="M24874" s="2">
        <v>0.39583333333333331</v>
      </c>
      <c r="N24874" s="2">
        <v>0.47222222222222221</v>
      </c>
      <c r="O24874" s="2">
        <v>0.47222222222222221</v>
      </c>
      <c r="P24874" t="s">
        <v>26</v>
      </c>
      <c r="R24874" t="s">
        <v>27</v>
      </c>
    </row>
    <row r="24875" spans="1:18" x14ac:dyDescent="0.25">
      <c r="A24875" t="s">
        <v>24950</v>
      </c>
      <c r="B24875" s="1">
        <v>45387</v>
      </c>
      <c r="C24875" s="2">
        <v>0.56575231481481481</v>
      </c>
      <c r="D24875" t="s">
        <v>19</v>
      </c>
      <c r="E24875" t="s">
        <v>20</v>
      </c>
      <c r="F24875" t="s">
        <v>36</v>
      </c>
      <c r="G24875" t="s">
        <v>22</v>
      </c>
      <c r="H24875" t="s">
        <v>23</v>
      </c>
      <c r="I24875">
        <v>3</v>
      </c>
      <c r="J24875" t="s">
        <v>25</v>
      </c>
      <c r="K24875" t="s">
        <v>37</v>
      </c>
      <c r="L24875" s="1">
        <v>45388</v>
      </c>
      <c r="M24875" s="2">
        <v>0.5</v>
      </c>
      <c r="N24875" s="2">
        <v>0.52083333333333337</v>
      </c>
      <c r="O24875" s="2">
        <v>0.52083333333333337</v>
      </c>
      <c r="P24875" t="s">
        <v>26</v>
      </c>
      <c r="R24875" t="s">
        <v>27</v>
      </c>
    </row>
    <row r="24876" spans="1:18" x14ac:dyDescent="0.25">
      <c r="A24876" t="s">
        <v>24951</v>
      </c>
      <c r="B24876" s="1">
        <v>45387</v>
      </c>
      <c r="C24876" s="2">
        <v>0.56702546296296297</v>
      </c>
      <c r="D24876" t="s">
        <v>19</v>
      </c>
      <c r="E24876" t="s">
        <v>20</v>
      </c>
      <c r="F24876" t="s">
        <v>36</v>
      </c>
      <c r="G24876" t="s">
        <v>22</v>
      </c>
      <c r="H24876" t="s">
        <v>23</v>
      </c>
      <c r="I24876">
        <v>8</v>
      </c>
      <c r="J24876" t="s">
        <v>56</v>
      </c>
      <c r="K24876" t="s">
        <v>55</v>
      </c>
      <c r="L24876" s="1">
        <v>45388</v>
      </c>
      <c r="M24876" s="2">
        <v>0.5</v>
      </c>
      <c r="N24876" s="2">
        <v>0.55555555555555558</v>
      </c>
      <c r="O24876" s="2">
        <v>0.55555555555555558</v>
      </c>
      <c r="P24876" t="s">
        <v>26</v>
      </c>
      <c r="R24876" t="s">
        <v>27</v>
      </c>
    </row>
    <row r="24877" spans="1:18" x14ac:dyDescent="0.25">
      <c r="A24877" t="s">
        <v>24952</v>
      </c>
      <c r="B24877" s="1">
        <v>45387</v>
      </c>
      <c r="C24877" s="2">
        <v>0.5776041666666667</v>
      </c>
      <c r="D24877" t="s">
        <v>29</v>
      </c>
      <c r="E24877" t="s">
        <v>20</v>
      </c>
      <c r="F24877" t="s">
        <v>36</v>
      </c>
      <c r="G24877" t="s">
        <v>22</v>
      </c>
      <c r="H24877" t="s">
        <v>23</v>
      </c>
      <c r="I24877">
        <v>35</v>
      </c>
      <c r="J24877" t="s">
        <v>31</v>
      </c>
      <c r="K24877" t="s">
        <v>32</v>
      </c>
      <c r="L24877" s="1">
        <v>45388</v>
      </c>
      <c r="M24877" s="2">
        <v>0.51041666666666663</v>
      </c>
      <c r="N24877" s="2">
        <v>0.58680555555555558</v>
      </c>
      <c r="O24877" s="2">
        <v>0.58680555555555558</v>
      </c>
      <c r="P24877" t="s">
        <v>26</v>
      </c>
      <c r="R24877" t="s">
        <v>27</v>
      </c>
    </row>
    <row r="24878" spans="1:18" x14ac:dyDescent="0.25">
      <c r="A24878" t="s">
        <v>24953</v>
      </c>
      <c r="B24878" s="1">
        <v>45387</v>
      </c>
      <c r="C24878" s="2">
        <v>0.58186342592592588</v>
      </c>
      <c r="D24878" t="s">
        <v>19</v>
      </c>
      <c r="E24878" t="s">
        <v>30</v>
      </c>
      <c r="F24878" t="s">
        <v>36</v>
      </c>
      <c r="G24878" t="s">
        <v>22</v>
      </c>
      <c r="H24878" t="s">
        <v>84</v>
      </c>
      <c r="I24878">
        <v>12</v>
      </c>
      <c r="J24878" t="s">
        <v>56</v>
      </c>
      <c r="K24878" t="s">
        <v>55</v>
      </c>
      <c r="L24878" s="1">
        <v>45387</v>
      </c>
      <c r="M24878" s="2">
        <v>0.63541666666666663</v>
      </c>
      <c r="N24878" s="2">
        <v>0.69097222222222221</v>
      </c>
      <c r="O24878" s="2">
        <v>0.69097222222222221</v>
      </c>
      <c r="P24878" t="s">
        <v>26</v>
      </c>
      <c r="R24878" t="s">
        <v>27</v>
      </c>
    </row>
    <row r="24879" spans="1:18" x14ac:dyDescent="0.25">
      <c r="A24879" t="s">
        <v>24954</v>
      </c>
      <c r="B24879" s="1">
        <v>45387</v>
      </c>
      <c r="C24879" s="2">
        <v>0.5943518518518518</v>
      </c>
      <c r="D24879" t="s">
        <v>19</v>
      </c>
      <c r="E24879" t="s">
        <v>30</v>
      </c>
      <c r="F24879" t="s">
        <v>46</v>
      </c>
      <c r="G24879" t="s">
        <v>22</v>
      </c>
      <c r="H24879" t="s">
        <v>23</v>
      </c>
      <c r="I24879">
        <v>8</v>
      </c>
      <c r="J24879" t="s">
        <v>24</v>
      </c>
      <c r="K24879" t="s">
        <v>39</v>
      </c>
      <c r="L24879" s="1">
        <v>45388</v>
      </c>
      <c r="M24879" s="2">
        <v>0.53125</v>
      </c>
      <c r="N24879" s="2">
        <v>0.57291666666666663</v>
      </c>
      <c r="O24879" s="2">
        <v>0.57291666666666663</v>
      </c>
      <c r="P24879" t="s">
        <v>26</v>
      </c>
      <c r="R24879" t="s">
        <v>27</v>
      </c>
    </row>
    <row r="24880" spans="1:18" x14ac:dyDescent="0.25">
      <c r="A24880" t="s">
        <v>24955</v>
      </c>
      <c r="B24880" s="1">
        <v>45387</v>
      </c>
      <c r="C24880" s="2">
        <v>0.59843749999999996</v>
      </c>
      <c r="D24880" t="s">
        <v>19</v>
      </c>
      <c r="E24880" t="s">
        <v>30</v>
      </c>
      <c r="F24880" t="s">
        <v>46</v>
      </c>
      <c r="G24880" t="s">
        <v>22</v>
      </c>
      <c r="H24880" t="s">
        <v>23</v>
      </c>
      <c r="I24880">
        <v>8</v>
      </c>
      <c r="J24880" t="s">
        <v>24</v>
      </c>
      <c r="K24880" t="s">
        <v>39</v>
      </c>
      <c r="L24880" s="1">
        <v>45388</v>
      </c>
      <c r="M24880" s="2">
        <v>0.53125</v>
      </c>
      <c r="N24880" s="2">
        <v>0.57291666666666663</v>
      </c>
      <c r="O24880" s="2">
        <v>0.57291666666666663</v>
      </c>
      <c r="P24880" t="s">
        <v>26</v>
      </c>
      <c r="R24880" t="s">
        <v>27</v>
      </c>
    </row>
    <row r="24881" spans="1:18" x14ac:dyDescent="0.25">
      <c r="A24881" t="s">
        <v>24956</v>
      </c>
      <c r="B24881" s="1">
        <v>45387</v>
      </c>
      <c r="C24881" s="2">
        <v>0.60035879629629629</v>
      </c>
      <c r="D24881" t="s">
        <v>19</v>
      </c>
      <c r="E24881" t="s">
        <v>30</v>
      </c>
      <c r="F24881" t="s">
        <v>46</v>
      </c>
      <c r="G24881" t="s">
        <v>22</v>
      </c>
      <c r="H24881" t="s">
        <v>84</v>
      </c>
      <c r="I24881">
        <v>7</v>
      </c>
      <c r="J24881" t="s">
        <v>41</v>
      </c>
      <c r="K24881" t="s">
        <v>55</v>
      </c>
      <c r="L24881" s="1">
        <v>45387</v>
      </c>
      <c r="M24881" s="2">
        <v>0.65625</v>
      </c>
      <c r="N24881" s="2">
        <v>0.71180555555555558</v>
      </c>
      <c r="O24881" s="2">
        <v>0.71180555555555558</v>
      </c>
      <c r="P24881" t="s">
        <v>26</v>
      </c>
      <c r="R24881" t="s">
        <v>27</v>
      </c>
    </row>
    <row r="24882" spans="1:18" x14ac:dyDescent="0.25">
      <c r="A24882" t="s">
        <v>24957</v>
      </c>
      <c r="B24882" s="1">
        <v>45387</v>
      </c>
      <c r="C24882" s="2">
        <v>0.60150462962962958</v>
      </c>
      <c r="D24882" t="s">
        <v>19</v>
      </c>
      <c r="E24882" t="s">
        <v>30</v>
      </c>
      <c r="F24882" t="s">
        <v>46</v>
      </c>
      <c r="G24882" t="s">
        <v>22</v>
      </c>
      <c r="H24882" t="s">
        <v>84</v>
      </c>
      <c r="I24882">
        <v>7</v>
      </c>
      <c r="J24882" t="s">
        <v>41</v>
      </c>
      <c r="K24882" t="s">
        <v>55</v>
      </c>
      <c r="L24882" s="1">
        <v>45387</v>
      </c>
      <c r="M24882" s="2">
        <v>0.65625</v>
      </c>
      <c r="N24882" s="2">
        <v>0.71180555555555558</v>
      </c>
      <c r="O24882" s="2">
        <v>0.71180555555555558</v>
      </c>
      <c r="P24882" t="s">
        <v>26</v>
      </c>
      <c r="R24882" t="s">
        <v>27</v>
      </c>
    </row>
    <row r="24883" spans="1:18" x14ac:dyDescent="0.25">
      <c r="A24883" t="s">
        <v>24958</v>
      </c>
      <c r="B24883" s="1">
        <v>45387</v>
      </c>
      <c r="C24883" s="2">
        <v>0.60201388888888885</v>
      </c>
      <c r="D24883" t="s">
        <v>19</v>
      </c>
      <c r="E24883" t="s">
        <v>30</v>
      </c>
      <c r="F24883" t="s">
        <v>46</v>
      </c>
      <c r="G24883" t="s">
        <v>22</v>
      </c>
      <c r="H24883" t="s">
        <v>23</v>
      </c>
      <c r="I24883">
        <v>8</v>
      </c>
      <c r="J24883" t="s">
        <v>24</v>
      </c>
      <c r="K24883" t="s">
        <v>39</v>
      </c>
      <c r="L24883" s="1">
        <v>45388</v>
      </c>
      <c r="M24883" s="2">
        <v>0.53125</v>
      </c>
      <c r="N24883" s="2">
        <v>0.57291666666666663</v>
      </c>
      <c r="O24883" s="2">
        <v>0.57291666666666663</v>
      </c>
      <c r="P24883" t="s">
        <v>26</v>
      </c>
      <c r="R24883" t="s">
        <v>27</v>
      </c>
    </row>
    <row r="24884" spans="1:18" x14ac:dyDescent="0.25">
      <c r="A24884" t="s">
        <v>24959</v>
      </c>
      <c r="B24884" s="1">
        <v>45387</v>
      </c>
      <c r="C24884" s="2">
        <v>0.60366898148148151</v>
      </c>
      <c r="D24884" t="s">
        <v>19</v>
      </c>
      <c r="E24884" t="s">
        <v>30</v>
      </c>
      <c r="F24884" t="s">
        <v>46</v>
      </c>
      <c r="G24884" t="s">
        <v>22</v>
      </c>
      <c r="H24884" t="s">
        <v>23</v>
      </c>
      <c r="I24884">
        <v>8</v>
      </c>
      <c r="J24884" t="s">
        <v>24</v>
      </c>
      <c r="K24884" t="s">
        <v>39</v>
      </c>
      <c r="L24884" s="1">
        <v>45388</v>
      </c>
      <c r="M24884" s="2">
        <v>0.53125</v>
      </c>
      <c r="N24884" s="2">
        <v>0.57291666666666663</v>
      </c>
      <c r="O24884" s="2">
        <v>0.57291666666666663</v>
      </c>
      <c r="P24884" t="s">
        <v>26</v>
      </c>
      <c r="R24884" t="s">
        <v>27</v>
      </c>
    </row>
    <row r="24885" spans="1:18" x14ac:dyDescent="0.25">
      <c r="A24885" t="s">
        <v>24960</v>
      </c>
      <c r="B24885" s="1">
        <v>45387</v>
      </c>
      <c r="C24885" s="2">
        <v>0.6047569444444445</v>
      </c>
      <c r="D24885" t="s">
        <v>29</v>
      </c>
      <c r="E24885" t="s">
        <v>20</v>
      </c>
      <c r="F24885" t="s">
        <v>68</v>
      </c>
      <c r="G24885" t="s">
        <v>22</v>
      </c>
      <c r="H24885" t="s">
        <v>93</v>
      </c>
      <c r="I24885">
        <v>3</v>
      </c>
      <c r="J24885" t="s">
        <v>37</v>
      </c>
      <c r="K24885" t="s">
        <v>25</v>
      </c>
      <c r="L24885" s="1">
        <v>45387</v>
      </c>
      <c r="M24885" s="2">
        <v>0.66666666666666663</v>
      </c>
      <c r="N24885" s="2">
        <v>0.6875</v>
      </c>
      <c r="O24885" s="2">
        <v>0.6875</v>
      </c>
      <c r="P24885" t="s">
        <v>26</v>
      </c>
      <c r="R24885" t="s">
        <v>27</v>
      </c>
    </row>
    <row r="24886" spans="1:18" x14ac:dyDescent="0.25">
      <c r="A24886" t="s">
        <v>24961</v>
      </c>
      <c r="B24886" s="1">
        <v>45387</v>
      </c>
      <c r="C24886" s="2">
        <v>0.60521990740740739</v>
      </c>
      <c r="D24886" t="s">
        <v>29</v>
      </c>
      <c r="E24886" t="s">
        <v>30</v>
      </c>
      <c r="F24886" t="s">
        <v>21</v>
      </c>
      <c r="G24886" t="s">
        <v>22</v>
      </c>
      <c r="H24886" t="s">
        <v>93</v>
      </c>
      <c r="I24886">
        <v>47</v>
      </c>
      <c r="J24886" t="s">
        <v>31</v>
      </c>
      <c r="K24886" t="s">
        <v>32</v>
      </c>
      <c r="L24886" s="1">
        <v>45387</v>
      </c>
      <c r="M24886" s="2">
        <v>0.66666666666666663</v>
      </c>
      <c r="N24886" s="2">
        <v>0.74305555555555558</v>
      </c>
      <c r="O24886" s="2">
        <v>0.74305555555555558</v>
      </c>
      <c r="P24886" t="s">
        <v>26</v>
      </c>
      <c r="R24886" t="s">
        <v>27</v>
      </c>
    </row>
    <row r="24887" spans="1:18" x14ac:dyDescent="0.25">
      <c r="A24887" t="s">
        <v>24962</v>
      </c>
      <c r="B24887" s="1">
        <v>45387</v>
      </c>
      <c r="C24887" s="2">
        <v>0.60994212962962968</v>
      </c>
      <c r="D24887" t="s">
        <v>29</v>
      </c>
      <c r="E24887" t="s">
        <v>30</v>
      </c>
      <c r="F24887" t="s">
        <v>21</v>
      </c>
      <c r="G24887" t="s">
        <v>22</v>
      </c>
      <c r="H24887" t="s">
        <v>93</v>
      </c>
      <c r="I24887">
        <v>9</v>
      </c>
      <c r="J24887" t="s">
        <v>41</v>
      </c>
      <c r="K24887" t="s">
        <v>55</v>
      </c>
      <c r="L24887" s="1">
        <v>45387</v>
      </c>
      <c r="M24887" s="2">
        <v>0.66666666666666663</v>
      </c>
      <c r="N24887" s="2">
        <v>0.72222222222222221</v>
      </c>
      <c r="O24887" s="2">
        <v>0.7729166666666667</v>
      </c>
      <c r="P24887" t="s">
        <v>33</v>
      </c>
      <c r="Q24887" t="s">
        <v>106</v>
      </c>
      <c r="R24887" t="s">
        <v>27</v>
      </c>
    </row>
    <row r="24888" spans="1:18" x14ac:dyDescent="0.25">
      <c r="A24888" t="s">
        <v>24963</v>
      </c>
      <c r="B24888" s="1">
        <v>45387</v>
      </c>
      <c r="C24888" s="2">
        <v>0.61113425925925924</v>
      </c>
      <c r="D24888" t="s">
        <v>29</v>
      </c>
      <c r="E24888" t="s">
        <v>30</v>
      </c>
      <c r="F24888" t="s">
        <v>21</v>
      </c>
      <c r="G24888" t="s">
        <v>22</v>
      </c>
      <c r="H24888" t="s">
        <v>93</v>
      </c>
      <c r="I24888">
        <v>9</v>
      </c>
      <c r="J24888" t="s">
        <v>41</v>
      </c>
      <c r="K24888" t="s">
        <v>55</v>
      </c>
      <c r="L24888" s="1">
        <v>45387</v>
      </c>
      <c r="M24888" s="2">
        <v>0.66666666666666663</v>
      </c>
      <c r="N24888" s="2">
        <v>0.72222222222222221</v>
      </c>
      <c r="O24888" s="2">
        <v>0.7729166666666667</v>
      </c>
      <c r="P24888" t="s">
        <v>33</v>
      </c>
      <c r="Q24888" t="s">
        <v>106</v>
      </c>
      <c r="R24888" t="s">
        <v>27</v>
      </c>
    </row>
    <row r="24889" spans="1:18" x14ac:dyDescent="0.25">
      <c r="A24889" t="s">
        <v>24964</v>
      </c>
      <c r="B24889" s="1">
        <v>45387</v>
      </c>
      <c r="C24889" s="2">
        <v>0.6114236111111111</v>
      </c>
      <c r="D24889" t="s">
        <v>29</v>
      </c>
      <c r="E24889" t="s">
        <v>30</v>
      </c>
      <c r="F24889" t="s">
        <v>21</v>
      </c>
      <c r="G24889" t="s">
        <v>22</v>
      </c>
      <c r="H24889" t="s">
        <v>93</v>
      </c>
      <c r="I24889">
        <v>9</v>
      </c>
      <c r="J24889" t="s">
        <v>41</v>
      </c>
      <c r="K24889" t="s">
        <v>55</v>
      </c>
      <c r="L24889" s="1">
        <v>45387</v>
      </c>
      <c r="M24889" s="2">
        <v>0.66666666666666663</v>
      </c>
      <c r="N24889" s="2">
        <v>0.72222222222222221</v>
      </c>
      <c r="O24889" s="2">
        <v>0.7729166666666667</v>
      </c>
      <c r="P24889" t="s">
        <v>33</v>
      </c>
      <c r="Q24889" t="s">
        <v>106</v>
      </c>
      <c r="R24889" t="s">
        <v>27</v>
      </c>
    </row>
    <row r="24890" spans="1:18" x14ac:dyDescent="0.25">
      <c r="A24890" t="s">
        <v>24965</v>
      </c>
      <c r="B24890" s="1">
        <v>45387</v>
      </c>
      <c r="C24890" s="2">
        <v>0.61162037037037043</v>
      </c>
      <c r="D24890" t="s">
        <v>29</v>
      </c>
      <c r="E24890" t="s">
        <v>30</v>
      </c>
      <c r="F24890" t="s">
        <v>21</v>
      </c>
      <c r="G24890" t="s">
        <v>73</v>
      </c>
      <c r="H24890" t="s">
        <v>93</v>
      </c>
      <c r="I24890">
        <v>69</v>
      </c>
      <c r="J24890" t="s">
        <v>41</v>
      </c>
      <c r="K24890" t="s">
        <v>55</v>
      </c>
      <c r="L24890" s="1">
        <v>45387</v>
      </c>
      <c r="M24890" s="2">
        <v>0.66666666666666663</v>
      </c>
      <c r="N24890" s="2">
        <v>0.72222222222222221</v>
      </c>
      <c r="O24890" s="2">
        <v>0.7729166666666667</v>
      </c>
      <c r="P24890" t="s">
        <v>33</v>
      </c>
      <c r="Q24890" t="s">
        <v>106</v>
      </c>
      <c r="R24890" t="s">
        <v>27</v>
      </c>
    </row>
    <row r="24891" spans="1:18" x14ac:dyDescent="0.25">
      <c r="A24891" t="s">
        <v>24966</v>
      </c>
      <c r="B24891" s="1">
        <v>45387</v>
      </c>
      <c r="C24891" s="2">
        <v>0.61202546296296301</v>
      </c>
      <c r="D24891" t="s">
        <v>29</v>
      </c>
      <c r="E24891" t="s">
        <v>63</v>
      </c>
      <c r="F24891" t="s">
        <v>46</v>
      </c>
      <c r="G24891" t="s">
        <v>22</v>
      </c>
      <c r="H24891" t="s">
        <v>93</v>
      </c>
      <c r="I24891">
        <v>9</v>
      </c>
      <c r="J24891" t="s">
        <v>41</v>
      </c>
      <c r="K24891" t="s">
        <v>55</v>
      </c>
      <c r="L24891" s="1">
        <v>45387</v>
      </c>
      <c r="M24891" s="2">
        <v>0.66666666666666663</v>
      </c>
      <c r="N24891" s="2">
        <v>0.72222222222222221</v>
      </c>
      <c r="O24891" s="2">
        <v>0.7729166666666667</v>
      </c>
      <c r="P24891" t="s">
        <v>33</v>
      </c>
      <c r="Q24891" t="s">
        <v>106</v>
      </c>
      <c r="R24891" t="s">
        <v>27</v>
      </c>
    </row>
    <row r="24892" spans="1:18" x14ac:dyDescent="0.25">
      <c r="A24892" t="s">
        <v>24967</v>
      </c>
      <c r="B24892" s="1">
        <v>45387</v>
      </c>
      <c r="C24892" s="2">
        <v>0.63408564814814816</v>
      </c>
      <c r="D24892" t="s">
        <v>29</v>
      </c>
      <c r="E24892" t="s">
        <v>30</v>
      </c>
      <c r="F24892" t="s">
        <v>36</v>
      </c>
      <c r="G24892" t="s">
        <v>22</v>
      </c>
      <c r="H24892" t="s">
        <v>93</v>
      </c>
      <c r="I24892">
        <v>25</v>
      </c>
      <c r="J24892" t="s">
        <v>24</v>
      </c>
      <c r="K24892" t="s">
        <v>39</v>
      </c>
      <c r="L24892" s="1">
        <v>45387</v>
      </c>
      <c r="M24892" s="2">
        <v>0.73958333333333337</v>
      </c>
      <c r="N24892" s="2">
        <v>0.78125</v>
      </c>
      <c r="P24892" t="s">
        <v>90</v>
      </c>
      <c r="Q24892" t="s">
        <v>457</v>
      </c>
      <c r="R24892" t="s">
        <v>27</v>
      </c>
    </row>
    <row r="24893" spans="1:18" x14ac:dyDescent="0.25">
      <c r="A24893" t="s">
        <v>24968</v>
      </c>
      <c r="B24893" s="1">
        <v>45387</v>
      </c>
      <c r="C24893" s="2">
        <v>0.6409259259259259</v>
      </c>
      <c r="D24893" t="s">
        <v>29</v>
      </c>
      <c r="E24893" t="s">
        <v>20</v>
      </c>
      <c r="F24893" t="s">
        <v>36</v>
      </c>
      <c r="G24893" t="s">
        <v>73</v>
      </c>
      <c r="H24893" t="s">
        <v>93</v>
      </c>
      <c r="I24893">
        <v>114</v>
      </c>
      <c r="J24893" t="s">
        <v>31</v>
      </c>
      <c r="K24893" t="s">
        <v>32</v>
      </c>
      <c r="L24893" s="1">
        <v>45387</v>
      </c>
      <c r="M24893" s="2">
        <v>0.73958333333333337</v>
      </c>
      <c r="N24893" s="2">
        <v>0.81597222222222221</v>
      </c>
      <c r="O24893" s="2">
        <v>0.81597222222222221</v>
      </c>
      <c r="P24893" t="s">
        <v>26</v>
      </c>
      <c r="R24893" t="s">
        <v>27</v>
      </c>
    </row>
    <row r="24894" spans="1:18" x14ac:dyDescent="0.25">
      <c r="A24894" t="s">
        <v>24969</v>
      </c>
      <c r="B24894" s="1">
        <v>45387</v>
      </c>
      <c r="C24894" s="2">
        <v>0.64211805555555557</v>
      </c>
      <c r="D24894" t="s">
        <v>29</v>
      </c>
      <c r="E24894" t="s">
        <v>20</v>
      </c>
      <c r="F24894" t="s">
        <v>36</v>
      </c>
      <c r="G24894" t="s">
        <v>22</v>
      </c>
      <c r="H24894" t="s">
        <v>93</v>
      </c>
      <c r="I24894">
        <v>70</v>
      </c>
      <c r="J24894" t="s">
        <v>31</v>
      </c>
      <c r="K24894" t="s">
        <v>32</v>
      </c>
      <c r="L24894" s="1">
        <v>45387</v>
      </c>
      <c r="M24894" s="2">
        <v>0.73958333333333337</v>
      </c>
      <c r="N24894" s="2">
        <v>0.81597222222222221</v>
      </c>
      <c r="O24894" s="2">
        <v>0.81597222222222221</v>
      </c>
      <c r="P24894" t="s">
        <v>26</v>
      </c>
      <c r="R24894" t="s">
        <v>27</v>
      </c>
    </row>
    <row r="24895" spans="1:18" x14ac:dyDescent="0.25">
      <c r="A24895" t="s">
        <v>24970</v>
      </c>
      <c r="B24895" s="1">
        <v>45387</v>
      </c>
      <c r="C24895" s="2">
        <v>0.65155092592592589</v>
      </c>
      <c r="D24895" t="s">
        <v>19</v>
      </c>
      <c r="E24895" t="s">
        <v>20</v>
      </c>
      <c r="F24895" t="s">
        <v>36</v>
      </c>
      <c r="G24895" t="s">
        <v>22</v>
      </c>
      <c r="H24895" t="s">
        <v>93</v>
      </c>
      <c r="I24895">
        <v>25</v>
      </c>
      <c r="J24895" t="s">
        <v>24</v>
      </c>
      <c r="K24895" t="s">
        <v>39</v>
      </c>
      <c r="L24895" s="1">
        <v>45387</v>
      </c>
      <c r="M24895" s="2">
        <v>0.70833333333333337</v>
      </c>
      <c r="N24895" s="2">
        <v>0.75</v>
      </c>
      <c r="O24895" s="2">
        <v>0.75</v>
      </c>
      <c r="P24895" t="s">
        <v>26</v>
      </c>
      <c r="R24895" t="s">
        <v>27</v>
      </c>
    </row>
    <row r="24896" spans="1:18" x14ac:dyDescent="0.25">
      <c r="A24896" t="s">
        <v>24971</v>
      </c>
      <c r="B24896" s="1">
        <v>45387</v>
      </c>
      <c r="C24896" s="2">
        <v>0.65160879629629631</v>
      </c>
      <c r="D24896" t="s">
        <v>29</v>
      </c>
      <c r="E24896" t="s">
        <v>30</v>
      </c>
      <c r="F24896" t="s">
        <v>46</v>
      </c>
      <c r="G24896" t="s">
        <v>22</v>
      </c>
      <c r="H24896" t="s">
        <v>93</v>
      </c>
      <c r="I24896">
        <v>95</v>
      </c>
      <c r="J24896" t="s">
        <v>41</v>
      </c>
      <c r="K24896" t="s">
        <v>37</v>
      </c>
      <c r="L24896" s="1">
        <v>45387</v>
      </c>
      <c r="M24896" s="2">
        <v>0.70833333333333337</v>
      </c>
      <c r="N24896" s="2">
        <v>0.78472222222222221</v>
      </c>
      <c r="O24896" s="2">
        <v>0.78472222222222221</v>
      </c>
      <c r="P24896" t="s">
        <v>26</v>
      </c>
      <c r="R24896" t="s">
        <v>27</v>
      </c>
    </row>
    <row r="24897" spans="1:18" x14ac:dyDescent="0.25">
      <c r="A24897" t="s">
        <v>24972</v>
      </c>
      <c r="B24897" s="1">
        <v>45387</v>
      </c>
      <c r="C24897" s="2">
        <v>0.65211805555555558</v>
      </c>
      <c r="D24897" t="s">
        <v>29</v>
      </c>
      <c r="E24897" t="s">
        <v>30</v>
      </c>
      <c r="F24897" t="s">
        <v>36</v>
      </c>
      <c r="G24897" t="s">
        <v>22</v>
      </c>
      <c r="H24897" t="s">
        <v>23</v>
      </c>
      <c r="I24897">
        <v>13</v>
      </c>
      <c r="J24897" t="s">
        <v>24</v>
      </c>
      <c r="K24897" t="s">
        <v>39</v>
      </c>
      <c r="L24897" s="1">
        <v>45388</v>
      </c>
      <c r="M24897" s="2">
        <v>0.58333333333333337</v>
      </c>
      <c r="N24897" s="2">
        <v>0.625</v>
      </c>
      <c r="O24897" s="2">
        <v>0.625</v>
      </c>
      <c r="P24897" t="s">
        <v>26</v>
      </c>
      <c r="R24897" t="s">
        <v>27</v>
      </c>
    </row>
    <row r="24898" spans="1:18" x14ac:dyDescent="0.25">
      <c r="A24898" t="s">
        <v>24973</v>
      </c>
      <c r="B24898" s="1">
        <v>45387</v>
      </c>
      <c r="C24898" s="2">
        <v>0.65270833333333333</v>
      </c>
      <c r="D24898" t="s">
        <v>29</v>
      </c>
      <c r="E24898" t="s">
        <v>30</v>
      </c>
      <c r="F24898" t="s">
        <v>36</v>
      </c>
      <c r="G24898" t="s">
        <v>73</v>
      </c>
      <c r="H24898" t="s">
        <v>23</v>
      </c>
      <c r="I24898">
        <v>27</v>
      </c>
      <c r="J24898" t="s">
        <v>24</v>
      </c>
      <c r="K24898" t="s">
        <v>39</v>
      </c>
      <c r="L24898" s="1">
        <v>45388</v>
      </c>
      <c r="M24898" s="2">
        <v>0.58333333333333337</v>
      </c>
      <c r="N24898" s="2">
        <v>0.625</v>
      </c>
      <c r="O24898" s="2">
        <v>0.625</v>
      </c>
      <c r="P24898" t="s">
        <v>26</v>
      </c>
      <c r="R24898" t="s">
        <v>27</v>
      </c>
    </row>
    <row r="24899" spans="1:18" x14ac:dyDescent="0.25">
      <c r="A24899" t="s">
        <v>24974</v>
      </c>
      <c r="B24899" s="1">
        <v>45387</v>
      </c>
      <c r="C24899" s="2">
        <v>0.65521990740740743</v>
      </c>
      <c r="D24899" t="s">
        <v>29</v>
      </c>
      <c r="E24899" t="s">
        <v>20</v>
      </c>
      <c r="F24899" t="s">
        <v>46</v>
      </c>
      <c r="G24899" t="s">
        <v>22</v>
      </c>
      <c r="H24899" t="s">
        <v>93</v>
      </c>
      <c r="I24899">
        <v>11</v>
      </c>
      <c r="J24899" t="s">
        <v>56</v>
      </c>
      <c r="K24899" t="s">
        <v>55</v>
      </c>
      <c r="L24899" s="1">
        <v>45387</v>
      </c>
      <c r="M24899" s="2">
        <v>0.70833333333333337</v>
      </c>
      <c r="N24899" s="2">
        <v>0.76388888888888884</v>
      </c>
      <c r="O24899" s="2">
        <v>0.76388888888888884</v>
      </c>
      <c r="P24899" t="s">
        <v>26</v>
      </c>
      <c r="R24899" t="s">
        <v>27</v>
      </c>
    </row>
    <row r="24900" spans="1:18" x14ac:dyDescent="0.25">
      <c r="A24900" t="s">
        <v>24975</v>
      </c>
      <c r="B24900" s="1">
        <v>45387</v>
      </c>
      <c r="C24900" s="2">
        <v>0.65686342592592595</v>
      </c>
      <c r="D24900" t="s">
        <v>19</v>
      </c>
      <c r="E24900" t="s">
        <v>20</v>
      </c>
      <c r="F24900" t="s">
        <v>46</v>
      </c>
      <c r="G24900" t="s">
        <v>22</v>
      </c>
      <c r="H24900" t="s">
        <v>23</v>
      </c>
      <c r="I24900">
        <v>4</v>
      </c>
      <c r="J24900" t="s">
        <v>41</v>
      </c>
      <c r="K24900" t="s">
        <v>55</v>
      </c>
      <c r="L24900" s="1">
        <v>45388</v>
      </c>
      <c r="M24900" s="2">
        <v>0.59375</v>
      </c>
      <c r="N24900" s="2">
        <v>0.64930555555555558</v>
      </c>
      <c r="O24900" s="2">
        <v>0.64930555555555558</v>
      </c>
      <c r="P24900" t="s">
        <v>26</v>
      </c>
      <c r="R24900" t="s">
        <v>27</v>
      </c>
    </row>
    <row r="24901" spans="1:18" x14ac:dyDescent="0.25">
      <c r="A24901" t="s">
        <v>24976</v>
      </c>
      <c r="B24901" s="1">
        <v>45387</v>
      </c>
      <c r="C24901" s="2">
        <v>0.65870370370370368</v>
      </c>
      <c r="D24901" t="s">
        <v>19</v>
      </c>
      <c r="E24901" t="s">
        <v>20</v>
      </c>
      <c r="F24901" t="s">
        <v>46</v>
      </c>
      <c r="G24901" t="s">
        <v>22</v>
      </c>
      <c r="H24901" t="s">
        <v>23</v>
      </c>
      <c r="I24901">
        <v>4</v>
      </c>
      <c r="J24901" t="s">
        <v>41</v>
      </c>
      <c r="K24901" t="s">
        <v>55</v>
      </c>
      <c r="L24901" s="1">
        <v>45388</v>
      </c>
      <c r="M24901" s="2">
        <v>0.59375</v>
      </c>
      <c r="N24901" s="2">
        <v>0.64930555555555558</v>
      </c>
      <c r="O24901" s="2">
        <v>0.64930555555555558</v>
      </c>
      <c r="P24901" t="s">
        <v>26</v>
      </c>
      <c r="R24901" t="s">
        <v>27</v>
      </c>
    </row>
    <row r="24902" spans="1:18" x14ac:dyDescent="0.25">
      <c r="A24902" t="s">
        <v>24977</v>
      </c>
      <c r="B24902" s="1">
        <v>45387</v>
      </c>
      <c r="C24902" s="2">
        <v>0.66112268518518513</v>
      </c>
      <c r="D24902" t="s">
        <v>29</v>
      </c>
      <c r="E24902" t="s">
        <v>30</v>
      </c>
      <c r="F24902" t="s">
        <v>36</v>
      </c>
      <c r="G24902" t="s">
        <v>22</v>
      </c>
      <c r="H24902" t="s">
        <v>93</v>
      </c>
      <c r="I24902">
        <v>151</v>
      </c>
      <c r="J24902" t="s">
        <v>25</v>
      </c>
      <c r="K24902" t="s">
        <v>41</v>
      </c>
      <c r="L24902" s="1">
        <v>45387</v>
      </c>
      <c r="M24902" s="2">
        <v>0.71875</v>
      </c>
      <c r="N24902" s="2">
        <v>0.8125</v>
      </c>
      <c r="O24902" s="2">
        <v>0.8125</v>
      </c>
      <c r="P24902" t="s">
        <v>26</v>
      </c>
      <c r="R24902" t="s">
        <v>27</v>
      </c>
    </row>
    <row r="24903" spans="1:18" x14ac:dyDescent="0.25">
      <c r="A24903" t="s">
        <v>24978</v>
      </c>
      <c r="B24903" s="1">
        <v>45387</v>
      </c>
      <c r="C24903" s="2">
        <v>0.66194444444444445</v>
      </c>
      <c r="D24903" t="s">
        <v>19</v>
      </c>
      <c r="E24903" t="s">
        <v>20</v>
      </c>
      <c r="F24903" t="s">
        <v>36</v>
      </c>
      <c r="G24903" t="s">
        <v>22</v>
      </c>
      <c r="H24903" t="s">
        <v>93</v>
      </c>
      <c r="I24903">
        <v>6</v>
      </c>
      <c r="J24903" t="s">
        <v>25</v>
      </c>
      <c r="K24903" t="s">
        <v>37</v>
      </c>
      <c r="L24903" s="1">
        <v>45387</v>
      </c>
      <c r="M24903" s="2">
        <v>0.71875</v>
      </c>
      <c r="N24903" s="2">
        <v>0.73958333333333337</v>
      </c>
      <c r="O24903" s="2">
        <v>0.73958333333333337</v>
      </c>
      <c r="P24903" t="s">
        <v>26</v>
      </c>
      <c r="R24903" t="s">
        <v>27</v>
      </c>
    </row>
    <row r="24904" spans="1:18" x14ac:dyDescent="0.25">
      <c r="A24904" t="s">
        <v>24979</v>
      </c>
      <c r="B24904" s="1">
        <v>45387</v>
      </c>
      <c r="C24904" s="2">
        <v>0.66840277777777779</v>
      </c>
      <c r="D24904" t="s">
        <v>29</v>
      </c>
      <c r="E24904" t="s">
        <v>30</v>
      </c>
      <c r="F24904" t="s">
        <v>21</v>
      </c>
      <c r="G24904" t="s">
        <v>73</v>
      </c>
      <c r="H24904" t="s">
        <v>93</v>
      </c>
      <c r="I24904">
        <v>69</v>
      </c>
      <c r="J24904" t="s">
        <v>41</v>
      </c>
      <c r="K24904" t="s">
        <v>55</v>
      </c>
      <c r="L24904" s="1">
        <v>45387</v>
      </c>
      <c r="M24904" s="2">
        <v>0.73958333333333337</v>
      </c>
      <c r="N24904" s="2">
        <v>0.79513888888888884</v>
      </c>
      <c r="O24904" s="2">
        <v>0.79513888888888884</v>
      </c>
      <c r="P24904" t="s">
        <v>26</v>
      </c>
      <c r="R24904" t="s">
        <v>27</v>
      </c>
    </row>
    <row r="24905" spans="1:18" x14ac:dyDescent="0.25">
      <c r="A24905" t="s">
        <v>24980</v>
      </c>
      <c r="B24905" s="1">
        <v>45387</v>
      </c>
      <c r="C24905" s="2">
        <v>0.66915509259259254</v>
      </c>
      <c r="D24905" t="s">
        <v>29</v>
      </c>
      <c r="E24905" t="s">
        <v>30</v>
      </c>
      <c r="F24905" t="s">
        <v>36</v>
      </c>
      <c r="G24905" t="s">
        <v>22</v>
      </c>
      <c r="H24905" t="s">
        <v>93</v>
      </c>
      <c r="I24905">
        <v>5</v>
      </c>
      <c r="J24905" t="s">
        <v>37</v>
      </c>
      <c r="K24905" t="s">
        <v>25</v>
      </c>
      <c r="L24905" s="1">
        <v>45387</v>
      </c>
      <c r="M24905" s="2">
        <v>0.73958333333333337</v>
      </c>
      <c r="N24905" s="2">
        <v>0.76041666666666663</v>
      </c>
      <c r="O24905" s="2">
        <v>0.76041666666666663</v>
      </c>
      <c r="P24905" t="s">
        <v>26</v>
      </c>
      <c r="R24905" t="s">
        <v>27</v>
      </c>
    </row>
    <row r="24906" spans="1:18" x14ac:dyDescent="0.25">
      <c r="A24906" t="s">
        <v>24981</v>
      </c>
      <c r="B24906" s="1">
        <v>45387</v>
      </c>
      <c r="C24906" s="2">
        <v>0.67673611111111109</v>
      </c>
      <c r="D24906" t="s">
        <v>29</v>
      </c>
      <c r="E24906" t="s">
        <v>30</v>
      </c>
      <c r="F24906" t="s">
        <v>36</v>
      </c>
      <c r="G24906" t="s">
        <v>22</v>
      </c>
      <c r="H24906" t="s">
        <v>93</v>
      </c>
      <c r="I24906">
        <v>10</v>
      </c>
      <c r="J24906" t="s">
        <v>55</v>
      </c>
      <c r="K24906" t="s">
        <v>82</v>
      </c>
      <c r="L24906" s="1">
        <v>45387</v>
      </c>
      <c r="M24906" s="2">
        <v>0.73958333333333337</v>
      </c>
      <c r="N24906" s="2">
        <v>0.75347222222222221</v>
      </c>
      <c r="O24906" s="2">
        <v>0.75347222222222221</v>
      </c>
      <c r="P24906" t="s">
        <v>26</v>
      </c>
      <c r="R24906" t="s">
        <v>27</v>
      </c>
    </row>
    <row r="24907" spans="1:18" x14ac:dyDescent="0.25">
      <c r="A24907" t="s">
        <v>24982</v>
      </c>
      <c r="B24907" s="1">
        <v>45387</v>
      </c>
      <c r="C24907" s="2">
        <v>0.67765046296296294</v>
      </c>
      <c r="D24907" t="s">
        <v>29</v>
      </c>
      <c r="E24907" t="s">
        <v>30</v>
      </c>
      <c r="F24907" t="s">
        <v>36</v>
      </c>
      <c r="G24907" t="s">
        <v>22</v>
      </c>
      <c r="H24907" t="s">
        <v>23</v>
      </c>
      <c r="I24907">
        <v>24</v>
      </c>
      <c r="J24907" t="s">
        <v>32</v>
      </c>
      <c r="K24907" t="s">
        <v>288</v>
      </c>
      <c r="L24907" s="1">
        <v>45388</v>
      </c>
      <c r="M24907" s="2">
        <v>0.61458333333333337</v>
      </c>
      <c r="N24907" s="2">
        <v>0.71875</v>
      </c>
      <c r="O24907" s="2">
        <v>0.71875</v>
      </c>
      <c r="P24907" t="s">
        <v>26</v>
      </c>
      <c r="R24907" t="s">
        <v>27</v>
      </c>
    </row>
    <row r="24908" spans="1:18" x14ac:dyDescent="0.25">
      <c r="A24908" t="s">
        <v>24983</v>
      </c>
      <c r="B24908" s="1">
        <v>45387</v>
      </c>
      <c r="C24908" s="2">
        <v>0.67807870370370371</v>
      </c>
      <c r="D24908" t="s">
        <v>19</v>
      </c>
      <c r="E24908" t="s">
        <v>30</v>
      </c>
      <c r="F24908" t="s">
        <v>36</v>
      </c>
      <c r="G24908" t="s">
        <v>22</v>
      </c>
      <c r="H24908" t="s">
        <v>23</v>
      </c>
      <c r="I24908">
        <v>3</v>
      </c>
      <c r="J24908" t="s">
        <v>37</v>
      </c>
      <c r="K24908" t="s">
        <v>25</v>
      </c>
      <c r="L24908" s="1">
        <v>45388</v>
      </c>
      <c r="M24908" s="2">
        <v>0.61458333333333337</v>
      </c>
      <c r="N24908" s="2">
        <v>0.63541666666666663</v>
      </c>
      <c r="O24908" s="2">
        <v>0.63541666666666663</v>
      </c>
      <c r="P24908" t="s">
        <v>26</v>
      </c>
      <c r="R24908" t="s">
        <v>27</v>
      </c>
    </row>
    <row r="24909" spans="1:18" x14ac:dyDescent="0.25">
      <c r="A24909" t="s">
        <v>24984</v>
      </c>
      <c r="B24909" s="1">
        <v>45387</v>
      </c>
      <c r="C24909" s="2">
        <v>0.6839467592592593</v>
      </c>
      <c r="D24909" t="s">
        <v>29</v>
      </c>
      <c r="E24909" t="s">
        <v>63</v>
      </c>
      <c r="F24909" t="s">
        <v>21</v>
      </c>
      <c r="G24909" t="s">
        <v>22</v>
      </c>
      <c r="H24909" t="s">
        <v>93</v>
      </c>
      <c r="I24909">
        <v>17</v>
      </c>
      <c r="J24909" t="s">
        <v>24</v>
      </c>
      <c r="K24909" t="s">
        <v>39</v>
      </c>
      <c r="L24909" s="1">
        <v>45387</v>
      </c>
      <c r="M24909" s="2">
        <v>0.73958333333333337</v>
      </c>
      <c r="N24909" s="2">
        <v>0.78125</v>
      </c>
      <c r="P24909" t="s">
        <v>90</v>
      </c>
      <c r="Q24909" t="s">
        <v>457</v>
      </c>
      <c r="R24909" t="s">
        <v>65</v>
      </c>
    </row>
    <row r="24910" spans="1:18" x14ac:dyDescent="0.25">
      <c r="A24910" t="s">
        <v>24985</v>
      </c>
      <c r="B24910" s="1">
        <v>45387</v>
      </c>
      <c r="C24910" s="2">
        <v>0.70921296296296299</v>
      </c>
      <c r="D24910" t="s">
        <v>29</v>
      </c>
      <c r="E24910" t="s">
        <v>63</v>
      </c>
      <c r="F24910" t="s">
        <v>21</v>
      </c>
      <c r="G24910" t="s">
        <v>22</v>
      </c>
      <c r="H24910" t="s">
        <v>93</v>
      </c>
      <c r="I24910">
        <v>101</v>
      </c>
      <c r="J24910" t="s">
        <v>25</v>
      </c>
      <c r="K24910" t="s">
        <v>41</v>
      </c>
      <c r="L24910" s="1">
        <v>45387</v>
      </c>
      <c r="M24910" s="2">
        <v>0.72916666666666663</v>
      </c>
      <c r="N24910" s="2">
        <v>0.82291666666666663</v>
      </c>
      <c r="O24910" s="2">
        <v>0.84027777777777779</v>
      </c>
      <c r="P24910" t="s">
        <v>33</v>
      </c>
      <c r="Q24910" t="s">
        <v>64</v>
      </c>
      <c r="R24910" t="s">
        <v>65</v>
      </c>
    </row>
    <row r="24911" spans="1:18" x14ac:dyDescent="0.25">
      <c r="A24911" t="s">
        <v>24986</v>
      </c>
      <c r="B24911" s="1">
        <v>45387</v>
      </c>
      <c r="C24911" s="2">
        <v>0.71163194444444444</v>
      </c>
      <c r="D24911" t="s">
        <v>19</v>
      </c>
      <c r="E24911" t="s">
        <v>30</v>
      </c>
      <c r="F24911" t="s">
        <v>21</v>
      </c>
      <c r="G24911" t="s">
        <v>22</v>
      </c>
      <c r="H24911" t="s">
        <v>93</v>
      </c>
      <c r="I24911">
        <v>4</v>
      </c>
      <c r="J24911" t="s">
        <v>25</v>
      </c>
      <c r="K24911" t="s">
        <v>37</v>
      </c>
      <c r="L24911" s="1">
        <v>45387</v>
      </c>
      <c r="M24911" s="2">
        <v>0.77083333333333337</v>
      </c>
      <c r="N24911" s="2">
        <v>0.79166666666666663</v>
      </c>
      <c r="O24911" s="2">
        <v>0.79166666666666663</v>
      </c>
      <c r="P24911" t="s">
        <v>26</v>
      </c>
      <c r="R24911" t="s">
        <v>27</v>
      </c>
    </row>
    <row r="24912" spans="1:18" x14ac:dyDescent="0.25">
      <c r="A24912" t="s">
        <v>24987</v>
      </c>
      <c r="B24912" s="1">
        <v>45387</v>
      </c>
      <c r="C24912" s="2">
        <v>0.7119212962962963</v>
      </c>
      <c r="D24912" t="s">
        <v>19</v>
      </c>
      <c r="E24912" t="s">
        <v>30</v>
      </c>
      <c r="F24912" t="s">
        <v>46</v>
      </c>
      <c r="G24912" t="s">
        <v>73</v>
      </c>
      <c r="H24912" t="s">
        <v>23</v>
      </c>
      <c r="I24912">
        <v>35</v>
      </c>
      <c r="J24912" t="s">
        <v>41</v>
      </c>
      <c r="K24912" t="s">
        <v>55</v>
      </c>
      <c r="L24912" s="1">
        <v>45388</v>
      </c>
      <c r="M24912" s="2">
        <v>0.64583333333333337</v>
      </c>
      <c r="N24912" s="2">
        <v>0.70138888888888884</v>
      </c>
      <c r="P24912" t="s">
        <v>90</v>
      </c>
      <c r="Q24912" t="s">
        <v>64</v>
      </c>
      <c r="R24912" t="s">
        <v>27</v>
      </c>
    </row>
    <row r="24913" spans="1:18" x14ac:dyDescent="0.25">
      <c r="A24913" t="s">
        <v>24988</v>
      </c>
      <c r="B24913" s="1">
        <v>45387</v>
      </c>
      <c r="C24913" s="2">
        <v>0.71991898148148148</v>
      </c>
      <c r="D24913" t="s">
        <v>19</v>
      </c>
      <c r="E24913" t="s">
        <v>30</v>
      </c>
      <c r="F24913" t="s">
        <v>68</v>
      </c>
      <c r="G24913" t="s">
        <v>22</v>
      </c>
      <c r="H24913" t="s">
        <v>93</v>
      </c>
      <c r="I24913">
        <v>11</v>
      </c>
      <c r="J24913" t="s">
        <v>25</v>
      </c>
      <c r="K24913" t="s">
        <v>350</v>
      </c>
      <c r="L24913" s="1">
        <v>45387</v>
      </c>
      <c r="M24913" s="2">
        <v>0.78125</v>
      </c>
      <c r="N24913" s="2">
        <v>0.80555555555555558</v>
      </c>
      <c r="O24913" s="2">
        <v>0.80555555555555558</v>
      </c>
      <c r="P24913" t="s">
        <v>26</v>
      </c>
      <c r="R24913" t="s">
        <v>27</v>
      </c>
    </row>
    <row r="24914" spans="1:18" x14ac:dyDescent="0.25">
      <c r="A24914" t="s">
        <v>24989</v>
      </c>
      <c r="B24914" s="1">
        <v>45387</v>
      </c>
      <c r="C24914" s="2">
        <v>0.72271990740740744</v>
      </c>
      <c r="D24914" t="s">
        <v>29</v>
      </c>
      <c r="E24914" t="s">
        <v>20</v>
      </c>
      <c r="F24914" t="s">
        <v>36</v>
      </c>
      <c r="G24914" t="s">
        <v>22</v>
      </c>
      <c r="H24914" t="s">
        <v>23</v>
      </c>
      <c r="I24914">
        <v>35</v>
      </c>
      <c r="J24914" t="s">
        <v>31</v>
      </c>
      <c r="K24914" t="s">
        <v>32</v>
      </c>
      <c r="L24914" s="1">
        <v>45388</v>
      </c>
      <c r="M24914" s="2">
        <v>0.65625</v>
      </c>
      <c r="N24914" s="2">
        <v>0.73263888888888884</v>
      </c>
      <c r="O24914" s="2">
        <v>0.73263888888888884</v>
      </c>
      <c r="P24914" t="s">
        <v>26</v>
      </c>
      <c r="R24914" t="s">
        <v>27</v>
      </c>
    </row>
    <row r="24915" spans="1:18" x14ac:dyDescent="0.25">
      <c r="A24915" t="s">
        <v>24990</v>
      </c>
      <c r="B24915" s="1">
        <v>45387</v>
      </c>
      <c r="C24915" s="2">
        <v>0.72309027777777779</v>
      </c>
      <c r="D24915" t="s">
        <v>19</v>
      </c>
      <c r="E24915" t="s">
        <v>30</v>
      </c>
      <c r="F24915" t="s">
        <v>36</v>
      </c>
      <c r="G24915" t="s">
        <v>22</v>
      </c>
      <c r="H24915" t="s">
        <v>23</v>
      </c>
      <c r="I24915">
        <v>3</v>
      </c>
      <c r="J24915" t="s">
        <v>37</v>
      </c>
      <c r="K24915" t="s">
        <v>25</v>
      </c>
      <c r="L24915" s="1">
        <v>45388</v>
      </c>
      <c r="M24915" s="2">
        <v>0.61458333333333337</v>
      </c>
      <c r="N24915" s="2">
        <v>0.63541666666666663</v>
      </c>
      <c r="O24915" s="2">
        <v>0.63541666666666663</v>
      </c>
      <c r="P24915" t="s">
        <v>26</v>
      </c>
      <c r="R24915" t="s">
        <v>27</v>
      </c>
    </row>
    <row r="24916" spans="1:18" x14ac:dyDescent="0.25">
      <c r="A24916" t="s">
        <v>24991</v>
      </c>
      <c r="B24916" s="1">
        <v>45387</v>
      </c>
      <c r="C24916" s="2">
        <v>0.72348379629629633</v>
      </c>
      <c r="D24916" t="s">
        <v>19</v>
      </c>
      <c r="E24916" t="s">
        <v>30</v>
      </c>
      <c r="F24916" t="s">
        <v>36</v>
      </c>
      <c r="G24916" t="s">
        <v>22</v>
      </c>
      <c r="H24916" t="s">
        <v>93</v>
      </c>
      <c r="I24916">
        <v>16</v>
      </c>
      <c r="J24916" t="s">
        <v>56</v>
      </c>
      <c r="K24916" t="s">
        <v>55</v>
      </c>
      <c r="L24916" s="1">
        <v>45387</v>
      </c>
      <c r="M24916" s="2">
        <v>0.78125</v>
      </c>
      <c r="N24916" s="2">
        <v>0.83680555555555558</v>
      </c>
      <c r="O24916" s="2">
        <v>0.83680555555555558</v>
      </c>
      <c r="P24916" t="s">
        <v>26</v>
      </c>
      <c r="R24916" t="s">
        <v>27</v>
      </c>
    </row>
    <row r="24917" spans="1:18" x14ac:dyDescent="0.25">
      <c r="A24917" t="s">
        <v>24992</v>
      </c>
      <c r="B24917" s="1">
        <v>45387</v>
      </c>
      <c r="C24917" s="2">
        <v>0.72524305555555557</v>
      </c>
      <c r="D24917" t="s">
        <v>19</v>
      </c>
      <c r="E24917" t="s">
        <v>30</v>
      </c>
      <c r="F24917" t="s">
        <v>46</v>
      </c>
      <c r="G24917" t="s">
        <v>22</v>
      </c>
      <c r="H24917" t="s">
        <v>23</v>
      </c>
      <c r="I24917">
        <v>4</v>
      </c>
      <c r="J24917" t="s">
        <v>41</v>
      </c>
      <c r="K24917" t="s">
        <v>55</v>
      </c>
      <c r="L24917" s="1">
        <v>45388</v>
      </c>
      <c r="M24917" s="2">
        <v>0.65625</v>
      </c>
      <c r="N24917" s="2">
        <v>0.71180555555555558</v>
      </c>
      <c r="O24917" s="2">
        <v>0.71180555555555558</v>
      </c>
      <c r="P24917" t="s">
        <v>26</v>
      </c>
      <c r="R24917" t="s">
        <v>27</v>
      </c>
    </row>
    <row r="24918" spans="1:18" x14ac:dyDescent="0.25">
      <c r="A24918" t="s">
        <v>24993</v>
      </c>
      <c r="B24918" s="1">
        <v>45387</v>
      </c>
      <c r="C24918" s="2">
        <v>0.72562499999999996</v>
      </c>
      <c r="D24918" t="s">
        <v>19</v>
      </c>
      <c r="E24918" t="s">
        <v>30</v>
      </c>
      <c r="F24918" t="s">
        <v>36</v>
      </c>
      <c r="G24918" t="s">
        <v>22</v>
      </c>
      <c r="H24918" t="s">
        <v>93</v>
      </c>
      <c r="I24918">
        <v>5</v>
      </c>
      <c r="J24918" t="s">
        <v>55</v>
      </c>
      <c r="K24918" t="s">
        <v>1169</v>
      </c>
      <c r="L24918" s="1">
        <v>45387</v>
      </c>
      <c r="M24918" s="2">
        <v>0.78125</v>
      </c>
      <c r="N24918" s="2">
        <v>0.79513888888888884</v>
      </c>
      <c r="O24918" s="2">
        <v>0.79513888888888884</v>
      </c>
      <c r="P24918" t="s">
        <v>26</v>
      </c>
      <c r="R24918" t="s">
        <v>27</v>
      </c>
    </row>
    <row r="24919" spans="1:18" x14ac:dyDescent="0.25">
      <c r="A24919" t="s">
        <v>24994</v>
      </c>
      <c r="B24919" s="1">
        <v>45387</v>
      </c>
      <c r="C24919" s="2">
        <v>0.72700231481481481</v>
      </c>
      <c r="D24919" t="s">
        <v>19</v>
      </c>
      <c r="E24919" t="s">
        <v>30</v>
      </c>
      <c r="F24919" t="s">
        <v>36</v>
      </c>
      <c r="G24919" t="s">
        <v>22</v>
      </c>
      <c r="H24919" t="s">
        <v>93</v>
      </c>
      <c r="I24919">
        <v>13</v>
      </c>
      <c r="J24919" t="s">
        <v>55</v>
      </c>
      <c r="K24919" t="s">
        <v>397</v>
      </c>
      <c r="L24919" s="1">
        <v>45387</v>
      </c>
      <c r="M24919" s="2">
        <v>0.78125</v>
      </c>
      <c r="N24919" s="2">
        <v>0.79513888888888884</v>
      </c>
      <c r="O24919" s="2">
        <v>0.79513888888888884</v>
      </c>
      <c r="P24919" t="s">
        <v>26</v>
      </c>
      <c r="R24919" t="s">
        <v>27</v>
      </c>
    </row>
    <row r="24920" spans="1:18" x14ac:dyDescent="0.25">
      <c r="A24920" t="s">
        <v>24995</v>
      </c>
      <c r="B24920" s="1">
        <v>45387</v>
      </c>
      <c r="C24920" s="2">
        <v>0.72719907407407403</v>
      </c>
      <c r="D24920" t="s">
        <v>19</v>
      </c>
      <c r="E24920" t="s">
        <v>20</v>
      </c>
      <c r="F24920" t="s">
        <v>36</v>
      </c>
      <c r="G24920" t="s">
        <v>22</v>
      </c>
      <c r="H24920" t="s">
        <v>93</v>
      </c>
      <c r="I24920">
        <v>25</v>
      </c>
      <c r="J24920" t="s">
        <v>24</v>
      </c>
      <c r="K24920" t="s">
        <v>39</v>
      </c>
      <c r="L24920" s="1">
        <v>45387</v>
      </c>
      <c r="M24920" s="2">
        <v>0.78125</v>
      </c>
      <c r="N24920" s="2">
        <v>0.82291666666666663</v>
      </c>
      <c r="O24920" s="2">
        <v>0.82291666666666663</v>
      </c>
      <c r="P24920" t="s">
        <v>26</v>
      </c>
      <c r="R24920" t="s">
        <v>27</v>
      </c>
    </row>
    <row r="24921" spans="1:18" x14ac:dyDescent="0.25">
      <c r="A24921" t="s">
        <v>24996</v>
      </c>
      <c r="B24921" s="1">
        <v>45387</v>
      </c>
      <c r="C24921" s="2">
        <v>0.72741898148148143</v>
      </c>
      <c r="D24921" t="s">
        <v>19</v>
      </c>
      <c r="E24921" t="s">
        <v>30</v>
      </c>
      <c r="F24921" t="s">
        <v>36</v>
      </c>
      <c r="G24921" t="s">
        <v>22</v>
      </c>
      <c r="H24921" t="s">
        <v>93</v>
      </c>
      <c r="I24921">
        <v>16</v>
      </c>
      <c r="J24921" t="s">
        <v>56</v>
      </c>
      <c r="K24921" t="s">
        <v>55</v>
      </c>
      <c r="L24921" s="1">
        <v>45387</v>
      </c>
      <c r="M24921" s="2">
        <v>0.78125</v>
      </c>
      <c r="N24921" s="2">
        <v>0.83680555555555558</v>
      </c>
      <c r="O24921" s="2">
        <v>0.83680555555555558</v>
      </c>
      <c r="P24921" t="s">
        <v>26</v>
      </c>
      <c r="R24921" t="s">
        <v>27</v>
      </c>
    </row>
    <row r="24922" spans="1:18" x14ac:dyDescent="0.25">
      <c r="A24922" t="s">
        <v>24997</v>
      </c>
      <c r="B24922" s="1">
        <v>45387</v>
      </c>
      <c r="C24922" s="2">
        <v>0.72966435185185186</v>
      </c>
      <c r="D24922" t="s">
        <v>29</v>
      </c>
      <c r="E24922" t="s">
        <v>30</v>
      </c>
      <c r="F24922" t="s">
        <v>21</v>
      </c>
      <c r="G24922" t="s">
        <v>22</v>
      </c>
      <c r="H24922" t="s">
        <v>23</v>
      </c>
      <c r="I24922">
        <v>4</v>
      </c>
      <c r="J24922" t="s">
        <v>41</v>
      </c>
      <c r="K24922" t="s">
        <v>55</v>
      </c>
      <c r="L24922" s="1">
        <v>45388</v>
      </c>
      <c r="M24922" s="2">
        <v>0.66666666666666663</v>
      </c>
      <c r="N24922" s="2">
        <v>0.72222222222222221</v>
      </c>
      <c r="P24922" t="s">
        <v>90</v>
      </c>
      <c r="Q24922" t="s">
        <v>457</v>
      </c>
      <c r="R24922" t="s">
        <v>27</v>
      </c>
    </row>
    <row r="24923" spans="1:18" x14ac:dyDescent="0.25">
      <c r="A24923" t="s">
        <v>24998</v>
      </c>
      <c r="B24923" s="1">
        <v>45387</v>
      </c>
      <c r="C24923" s="2">
        <v>0.73042824074074075</v>
      </c>
      <c r="D24923" t="s">
        <v>29</v>
      </c>
      <c r="E24923" t="s">
        <v>30</v>
      </c>
      <c r="F24923" t="s">
        <v>21</v>
      </c>
      <c r="G24923" t="s">
        <v>22</v>
      </c>
      <c r="H24923" t="s">
        <v>23</v>
      </c>
      <c r="I24923">
        <v>4</v>
      </c>
      <c r="J24923" t="s">
        <v>41</v>
      </c>
      <c r="K24923" t="s">
        <v>55</v>
      </c>
      <c r="L24923" s="1">
        <v>45388</v>
      </c>
      <c r="M24923" s="2">
        <v>0.66666666666666663</v>
      </c>
      <c r="N24923" s="2">
        <v>0.72222222222222221</v>
      </c>
      <c r="P24923" t="s">
        <v>90</v>
      </c>
      <c r="Q24923" t="s">
        <v>457</v>
      </c>
      <c r="R24923" t="s">
        <v>27</v>
      </c>
    </row>
    <row r="24924" spans="1:18" x14ac:dyDescent="0.25">
      <c r="A24924" t="s">
        <v>24999</v>
      </c>
      <c r="B24924" s="1">
        <v>45387</v>
      </c>
      <c r="C24924" s="2">
        <v>0.73297453703703708</v>
      </c>
      <c r="D24924" t="s">
        <v>29</v>
      </c>
      <c r="E24924" t="s">
        <v>20</v>
      </c>
      <c r="F24924" t="s">
        <v>68</v>
      </c>
      <c r="G24924" t="s">
        <v>22</v>
      </c>
      <c r="H24924" t="s">
        <v>23</v>
      </c>
      <c r="I24924">
        <v>2</v>
      </c>
      <c r="J24924" t="s">
        <v>37</v>
      </c>
      <c r="K24924" t="s">
        <v>25</v>
      </c>
      <c r="L24924" s="1">
        <v>45388</v>
      </c>
      <c r="M24924" s="2">
        <v>0.66666666666666663</v>
      </c>
      <c r="N24924" s="2">
        <v>0.6875</v>
      </c>
      <c r="O24924" s="2">
        <v>0.6875</v>
      </c>
      <c r="P24924" t="s">
        <v>26</v>
      </c>
      <c r="R24924" t="s">
        <v>27</v>
      </c>
    </row>
    <row r="24925" spans="1:18" x14ac:dyDescent="0.25">
      <c r="A24925" t="s">
        <v>25000</v>
      </c>
      <c r="B24925" s="1">
        <v>45387</v>
      </c>
      <c r="C24925" s="2">
        <v>0.7330092592592593</v>
      </c>
      <c r="D24925" t="s">
        <v>29</v>
      </c>
      <c r="E24925" t="s">
        <v>20</v>
      </c>
      <c r="F24925" t="s">
        <v>68</v>
      </c>
      <c r="G24925" t="s">
        <v>22</v>
      </c>
      <c r="H24925" t="s">
        <v>23</v>
      </c>
      <c r="I24925">
        <v>2</v>
      </c>
      <c r="J24925" t="s">
        <v>37</v>
      </c>
      <c r="K24925" t="s">
        <v>25</v>
      </c>
      <c r="L24925" s="1">
        <v>45388</v>
      </c>
      <c r="M24925" s="2">
        <v>0.66666666666666663</v>
      </c>
      <c r="N24925" s="2">
        <v>0.6875</v>
      </c>
      <c r="O24925" s="2">
        <v>0.6875</v>
      </c>
      <c r="P24925" t="s">
        <v>26</v>
      </c>
      <c r="R24925" t="s">
        <v>27</v>
      </c>
    </row>
    <row r="24926" spans="1:18" x14ac:dyDescent="0.25">
      <c r="A24926" t="s">
        <v>25001</v>
      </c>
      <c r="B24926" s="1">
        <v>45387</v>
      </c>
      <c r="C24926" s="2">
        <v>0.73594907407407406</v>
      </c>
      <c r="D24926" t="s">
        <v>29</v>
      </c>
      <c r="E24926" t="s">
        <v>30</v>
      </c>
      <c r="F24926" t="s">
        <v>21</v>
      </c>
      <c r="G24926" t="s">
        <v>22</v>
      </c>
      <c r="H24926" t="s">
        <v>23</v>
      </c>
      <c r="I24926">
        <v>23</v>
      </c>
      <c r="J24926" t="s">
        <v>31</v>
      </c>
      <c r="K24926" t="s">
        <v>32</v>
      </c>
      <c r="L24926" s="1">
        <v>45388</v>
      </c>
      <c r="M24926" s="2">
        <v>0.66666666666666663</v>
      </c>
      <c r="N24926" s="2">
        <v>0.74305555555555558</v>
      </c>
      <c r="O24926" s="2">
        <v>0.74305555555555558</v>
      </c>
      <c r="P24926" t="s">
        <v>26</v>
      </c>
      <c r="R24926" t="s">
        <v>27</v>
      </c>
    </row>
    <row r="24927" spans="1:18" x14ac:dyDescent="0.25">
      <c r="A24927" t="s">
        <v>25002</v>
      </c>
      <c r="B24927" s="1">
        <v>45387</v>
      </c>
      <c r="C24927" s="2">
        <v>0.73734953703703698</v>
      </c>
      <c r="D24927" t="s">
        <v>29</v>
      </c>
      <c r="E24927" t="s">
        <v>63</v>
      </c>
      <c r="F24927" t="s">
        <v>46</v>
      </c>
      <c r="G24927" t="s">
        <v>22</v>
      </c>
      <c r="H24927" t="s">
        <v>23</v>
      </c>
      <c r="I24927">
        <v>4</v>
      </c>
      <c r="J24927" t="s">
        <v>41</v>
      </c>
      <c r="K24927" t="s">
        <v>55</v>
      </c>
      <c r="L24927" s="1">
        <v>45388</v>
      </c>
      <c r="M24927" s="2">
        <v>0.66666666666666663</v>
      </c>
      <c r="N24927" s="2">
        <v>0.72222222222222221</v>
      </c>
      <c r="P24927" t="s">
        <v>90</v>
      </c>
      <c r="Q24927" t="s">
        <v>457</v>
      </c>
      <c r="R24927" t="s">
        <v>27</v>
      </c>
    </row>
    <row r="24928" spans="1:18" x14ac:dyDescent="0.25">
      <c r="A24928" t="s">
        <v>25003</v>
      </c>
      <c r="B24928" s="1">
        <v>45387</v>
      </c>
      <c r="C24928" s="2">
        <v>0.73862268518518515</v>
      </c>
      <c r="D24928" t="s">
        <v>29</v>
      </c>
      <c r="E24928" t="s">
        <v>30</v>
      </c>
      <c r="F24928" t="s">
        <v>21</v>
      </c>
      <c r="G24928" t="s">
        <v>22</v>
      </c>
      <c r="H24928" t="s">
        <v>23</v>
      </c>
      <c r="I24928">
        <v>4</v>
      </c>
      <c r="J24928" t="s">
        <v>41</v>
      </c>
      <c r="K24928" t="s">
        <v>55</v>
      </c>
      <c r="L24928" s="1">
        <v>45388</v>
      </c>
      <c r="M24928" s="2">
        <v>0.66666666666666663</v>
      </c>
      <c r="N24928" s="2">
        <v>0.72222222222222221</v>
      </c>
      <c r="P24928" t="s">
        <v>90</v>
      </c>
      <c r="Q24928" t="s">
        <v>457</v>
      </c>
      <c r="R24928" t="s">
        <v>27</v>
      </c>
    </row>
    <row r="24929" spans="1:18" x14ac:dyDescent="0.25">
      <c r="A24929" t="s">
        <v>25004</v>
      </c>
      <c r="B24929" s="1">
        <v>45387</v>
      </c>
      <c r="C24929" s="2">
        <v>0.73913194444444441</v>
      </c>
      <c r="D24929" t="s">
        <v>29</v>
      </c>
      <c r="E24929" t="s">
        <v>63</v>
      </c>
      <c r="F24929" t="s">
        <v>46</v>
      </c>
      <c r="G24929" t="s">
        <v>73</v>
      </c>
      <c r="H24929" t="s">
        <v>23</v>
      </c>
      <c r="I24929">
        <v>35</v>
      </c>
      <c r="J24929" t="s">
        <v>41</v>
      </c>
      <c r="K24929" t="s">
        <v>55</v>
      </c>
      <c r="L24929" s="1">
        <v>45388</v>
      </c>
      <c r="M24929" s="2">
        <v>0.66666666666666663</v>
      </c>
      <c r="N24929" s="2">
        <v>0.72222222222222221</v>
      </c>
      <c r="P24929" t="s">
        <v>90</v>
      </c>
      <c r="Q24929" t="s">
        <v>457</v>
      </c>
      <c r="R24929" t="s">
        <v>27</v>
      </c>
    </row>
    <row r="24930" spans="1:18" x14ac:dyDescent="0.25">
      <c r="A24930" t="s">
        <v>25005</v>
      </c>
      <c r="B24930" s="1">
        <v>45387</v>
      </c>
      <c r="C24930" s="2">
        <v>0.74011574074074071</v>
      </c>
      <c r="D24930" t="s">
        <v>19</v>
      </c>
      <c r="E24930" t="s">
        <v>20</v>
      </c>
      <c r="F24930" t="s">
        <v>21</v>
      </c>
      <c r="G24930" t="s">
        <v>22</v>
      </c>
      <c r="H24930" t="s">
        <v>23</v>
      </c>
      <c r="I24930">
        <v>2</v>
      </c>
      <c r="J24930" t="s">
        <v>37</v>
      </c>
      <c r="K24930" t="s">
        <v>25</v>
      </c>
      <c r="L24930" s="1">
        <v>45388</v>
      </c>
      <c r="M24930" s="2">
        <v>0.67708333333333337</v>
      </c>
      <c r="N24930" s="2">
        <v>0.69791666666666663</v>
      </c>
      <c r="O24930" s="2">
        <v>0.69791666666666663</v>
      </c>
      <c r="P24930" t="s">
        <v>26</v>
      </c>
      <c r="R24930" t="s">
        <v>27</v>
      </c>
    </row>
    <row r="24931" spans="1:18" x14ac:dyDescent="0.25">
      <c r="A24931" t="s">
        <v>25006</v>
      </c>
      <c r="B24931" s="1">
        <v>45387</v>
      </c>
      <c r="C24931" s="2">
        <v>0.74651620370370375</v>
      </c>
      <c r="D24931" t="s">
        <v>29</v>
      </c>
      <c r="E24931" t="s">
        <v>30</v>
      </c>
      <c r="F24931" t="s">
        <v>36</v>
      </c>
      <c r="G24931" t="s">
        <v>22</v>
      </c>
      <c r="H24931" t="s">
        <v>84</v>
      </c>
      <c r="I24931">
        <v>4</v>
      </c>
      <c r="J24931" t="s">
        <v>37</v>
      </c>
      <c r="K24931" t="s">
        <v>25</v>
      </c>
      <c r="L24931" s="1">
        <v>45387</v>
      </c>
      <c r="M24931" s="2">
        <v>0.80208333333333337</v>
      </c>
      <c r="N24931" s="2">
        <v>0.82291666666666663</v>
      </c>
      <c r="O24931" s="2">
        <v>0.82291666666666663</v>
      </c>
      <c r="P24931" t="s">
        <v>26</v>
      </c>
      <c r="R24931" t="s">
        <v>27</v>
      </c>
    </row>
    <row r="24932" spans="1:18" x14ac:dyDescent="0.25">
      <c r="A24932" t="s">
        <v>25007</v>
      </c>
      <c r="B24932" s="1">
        <v>45387</v>
      </c>
      <c r="C24932" s="2">
        <v>0.74798611111111113</v>
      </c>
      <c r="D24932" t="s">
        <v>19</v>
      </c>
      <c r="E24932" t="s">
        <v>20</v>
      </c>
      <c r="F24932" t="s">
        <v>21</v>
      </c>
      <c r="G24932" t="s">
        <v>22</v>
      </c>
      <c r="H24932" t="s">
        <v>23</v>
      </c>
      <c r="I24932">
        <v>16</v>
      </c>
      <c r="J24932" t="s">
        <v>56</v>
      </c>
      <c r="K24932" t="s">
        <v>368</v>
      </c>
      <c r="L24932" s="1">
        <v>45388</v>
      </c>
      <c r="M24932" s="2">
        <v>0.67708333333333337</v>
      </c>
      <c r="N24932" s="2">
        <v>0.71875</v>
      </c>
      <c r="O24932" s="2">
        <v>0.71875</v>
      </c>
      <c r="P24932" t="s">
        <v>26</v>
      </c>
      <c r="R24932" t="s">
        <v>27</v>
      </c>
    </row>
    <row r="24933" spans="1:18" x14ac:dyDescent="0.25">
      <c r="A24933" t="s">
        <v>25008</v>
      </c>
      <c r="B24933" s="1">
        <v>45387</v>
      </c>
      <c r="C24933" s="2">
        <v>0.74805555555555558</v>
      </c>
      <c r="D24933" t="s">
        <v>19</v>
      </c>
      <c r="E24933" t="s">
        <v>20</v>
      </c>
      <c r="F24933" t="s">
        <v>21</v>
      </c>
      <c r="G24933" t="s">
        <v>22</v>
      </c>
      <c r="H24933" t="s">
        <v>23</v>
      </c>
      <c r="I24933">
        <v>2</v>
      </c>
      <c r="J24933" t="s">
        <v>37</v>
      </c>
      <c r="K24933" t="s">
        <v>25</v>
      </c>
      <c r="L24933" s="1">
        <v>45388</v>
      </c>
      <c r="M24933" s="2">
        <v>0.67708333333333337</v>
      </c>
      <c r="N24933" s="2">
        <v>0.69791666666666663</v>
      </c>
      <c r="O24933" s="2">
        <v>0.69791666666666663</v>
      </c>
      <c r="P24933" t="s">
        <v>26</v>
      </c>
      <c r="R24933" t="s">
        <v>27</v>
      </c>
    </row>
    <row r="24934" spans="1:18" x14ac:dyDescent="0.25">
      <c r="A24934" t="s">
        <v>25009</v>
      </c>
      <c r="B24934" s="1">
        <v>45387</v>
      </c>
      <c r="C24934" s="2">
        <v>0.75732638888888892</v>
      </c>
      <c r="D24934" t="s">
        <v>29</v>
      </c>
      <c r="E24934" t="s">
        <v>63</v>
      </c>
      <c r="F24934" t="s">
        <v>21</v>
      </c>
      <c r="G24934" t="s">
        <v>22</v>
      </c>
      <c r="H24934" t="s">
        <v>23</v>
      </c>
      <c r="I24934">
        <v>50</v>
      </c>
      <c r="J24934" t="s">
        <v>25</v>
      </c>
      <c r="K24934" t="s">
        <v>41</v>
      </c>
      <c r="L24934" s="1">
        <v>45388</v>
      </c>
      <c r="M24934" s="2">
        <v>0.72916666666666663</v>
      </c>
      <c r="N24934" s="2">
        <v>0.82291666666666663</v>
      </c>
      <c r="O24934" s="2">
        <v>0.82777777777777772</v>
      </c>
      <c r="P24934" t="s">
        <v>33</v>
      </c>
      <c r="Q24934" t="s">
        <v>64</v>
      </c>
      <c r="R24934" t="s">
        <v>65</v>
      </c>
    </row>
    <row r="24935" spans="1:18" x14ac:dyDescent="0.25">
      <c r="A24935" t="s">
        <v>25010</v>
      </c>
      <c r="B24935" s="1">
        <v>45387</v>
      </c>
      <c r="C24935" s="2">
        <v>0.75870370370370366</v>
      </c>
      <c r="D24935" t="s">
        <v>19</v>
      </c>
      <c r="E24935" t="s">
        <v>30</v>
      </c>
      <c r="F24935" t="s">
        <v>68</v>
      </c>
      <c r="G24935" t="s">
        <v>22</v>
      </c>
      <c r="H24935" t="s">
        <v>93</v>
      </c>
      <c r="I24935">
        <v>31</v>
      </c>
      <c r="J24935" t="s">
        <v>56</v>
      </c>
      <c r="K24935" t="s">
        <v>368</v>
      </c>
      <c r="L24935" s="1">
        <v>45387</v>
      </c>
      <c r="M24935" s="2">
        <v>0.78125</v>
      </c>
      <c r="N24935" s="2">
        <v>0.82291666666666663</v>
      </c>
      <c r="O24935" s="2">
        <v>0.82291666666666663</v>
      </c>
      <c r="P24935" t="s">
        <v>26</v>
      </c>
      <c r="R24935" t="s">
        <v>27</v>
      </c>
    </row>
    <row r="24936" spans="1:18" x14ac:dyDescent="0.25">
      <c r="A24936" t="s">
        <v>25011</v>
      </c>
      <c r="B24936" s="1">
        <v>45387</v>
      </c>
      <c r="C24936" s="2">
        <v>0.75998842592592597</v>
      </c>
      <c r="D24936" t="s">
        <v>29</v>
      </c>
      <c r="E24936" t="s">
        <v>30</v>
      </c>
      <c r="F24936" t="s">
        <v>21</v>
      </c>
      <c r="G24936" t="s">
        <v>22</v>
      </c>
      <c r="H24936" t="s">
        <v>23</v>
      </c>
      <c r="I24936">
        <v>6</v>
      </c>
      <c r="J24936" t="s">
        <v>25</v>
      </c>
      <c r="K24936" t="s">
        <v>109</v>
      </c>
      <c r="L24936" s="1">
        <v>45388</v>
      </c>
      <c r="M24936" s="2">
        <v>0.6875</v>
      </c>
      <c r="N24936" s="2">
        <v>0.73958333333333337</v>
      </c>
      <c r="O24936" s="2">
        <v>0.73958333333333337</v>
      </c>
      <c r="P24936" t="s">
        <v>26</v>
      </c>
      <c r="R24936" t="s">
        <v>27</v>
      </c>
    </row>
    <row r="24937" spans="1:18" x14ac:dyDescent="0.25">
      <c r="A24937" t="s">
        <v>25012</v>
      </c>
      <c r="B24937" s="1">
        <v>45387</v>
      </c>
      <c r="C24937" s="2">
        <v>0.76025462962962964</v>
      </c>
      <c r="D24937" t="s">
        <v>19</v>
      </c>
      <c r="E24937" t="s">
        <v>30</v>
      </c>
      <c r="F24937" t="s">
        <v>68</v>
      </c>
      <c r="G24937" t="s">
        <v>22</v>
      </c>
      <c r="H24937" t="s">
        <v>93</v>
      </c>
      <c r="I24937">
        <v>3</v>
      </c>
      <c r="J24937" t="s">
        <v>37</v>
      </c>
      <c r="K24937" t="s">
        <v>25</v>
      </c>
      <c r="L24937" s="1">
        <v>45387</v>
      </c>
      <c r="M24937" s="2">
        <v>0.78125</v>
      </c>
      <c r="N24937" s="2">
        <v>0.80208333333333337</v>
      </c>
      <c r="O24937" s="2">
        <v>0.80208333333333337</v>
      </c>
      <c r="P24937" t="s">
        <v>26</v>
      </c>
      <c r="R24937" t="s">
        <v>27</v>
      </c>
    </row>
    <row r="24938" spans="1:18" x14ac:dyDescent="0.25">
      <c r="A24938" t="s">
        <v>25013</v>
      </c>
      <c r="B24938" s="1">
        <v>45387</v>
      </c>
      <c r="C24938" s="2">
        <v>0.76197916666666665</v>
      </c>
      <c r="D24938" t="s">
        <v>29</v>
      </c>
      <c r="E24938" t="s">
        <v>20</v>
      </c>
      <c r="F24938" t="s">
        <v>36</v>
      </c>
      <c r="G24938" t="s">
        <v>22</v>
      </c>
      <c r="H24938" t="s">
        <v>84</v>
      </c>
      <c r="I24938">
        <v>53</v>
      </c>
      <c r="J24938" t="s">
        <v>31</v>
      </c>
      <c r="K24938" t="s">
        <v>32</v>
      </c>
      <c r="L24938" s="1">
        <v>45387</v>
      </c>
      <c r="M24938" s="2">
        <v>0.82291666666666663</v>
      </c>
      <c r="N24938" s="2">
        <v>0.89930555555555558</v>
      </c>
      <c r="O24938" s="2">
        <v>0.89930555555555558</v>
      </c>
      <c r="P24938" t="s">
        <v>26</v>
      </c>
      <c r="R24938" t="s">
        <v>27</v>
      </c>
    </row>
    <row r="24939" spans="1:18" x14ac:dyDescent="0.25">
      <c r="A24939" t="s">
        <v>25014</v>
      </c>
      <c r="B24939" s="1">
        <v>45387</v>
      </c>
      <c r="C24939" s="2">
        <v>0.7633564814814815</v>
      </c>
      <c r="D24939" t="s">
        <v>19</v>
      </c>
      <c r="E24939" t="s">
        <v>30</v>
      </c>
      <c r="F24939" t="s">
        <v>68</v>
      </c>
      <c r="G24939" t="s">
        <v>22</v>
      </c>
      <c r="H24939" t="s">
        <v>93</v>
      </c>
      <c r="I24939">
        <v>3</v>
      </c>
      <c r="J24939" t="s">
        <v>37</v>
      </c>
      <c r="K24939" t="s">
        <v>25</v>
      </c>
      <c r="L24939" s="1">
        <v>45387</v>
      </c>
      <c r="M24939" s="2">
        <v>0.78125</v>
      </c>
      <c r="N24939" s="2">
        <v>0.80208333333333337</v>
      </c>
      <c r="O24939" s="2">
        <v>0.80208333333333337</v>
      </c>
      <c r="P24939" t="s">
        <v>26</v>
      </c>
      <c r="R24939" t="s">
        <v>27</v>
      </c>
    </row>
    <row r="24940" spans="1:18" x14ac:dyDescent="0.25">
      <c r="A24940" t="s">
        <v>25015</v>
      </c>
      <c r="B24940" s="1">
        <v>45387</v>
      </c>
      <c r="C24940" s="2">
        <v>0.76385416666666661</v>
      </c>
      <c r="D24940" t="s">
        <v>19</v>
      </c>
      <c r="E24940" t="s">
        <v>30</v>
      </c>
      <c r="F24940" t="s">
        <v>68</v>
      </c>
      <c r="G24940" t="s">
        <v>22</v>
      </c>
      <c r="H24940" t="s">
        <v>93</v>
      </c>
      <c r="I24940">
        <v>31</v>
      </c>
      <c r="J24940" t="s">
        <v>56</v>
      </c>
      <c r="K24940" t="s">
        <v>368</v>
      </c>
      <c r="L24940" s="1">
        <v>45387</v>
      </c>
      <c r="M24940" s="2">
        <v>0.78125</v>
      </c>
      <c r="N24940" s="2">
        <v>0.82291666666666663</v>
      </c>
      <c r="O24940" s="2">
        <v>0.82291666666666663</v>
      </c>
      <c r="P24940" t="s">
        <v>26</v>
      </c>
      <c r="R24940" t="s">
        <v>27</v>
      </c>
    </row>
    <row r="24941" spans="1:18" x14ac:dyDescent="0.25">
      <c r="A24941" s="3" t="s">
        <v>25016</v>
      </c>
      <c r="B24941" s="1">
        <v>45387</v>
      </c>
      <c r="C24941" s="2">
        <v>0.77277777777777779</v>
      </c>
      <c r="D24941" t="s">
        <v>19</v>
      </c>
      <c r="E24941" t="s">
        <v>30</v>
      </c>
      <c r="F24941" t="s">
        <v>36</v>
      </c>
      <c r="G24941" t="s">
        <v>22</v>
      </c>
      <c r="H24941" t="s">
        <v>84</v>
      </c>
      <c r="I24941">
        <v>10</v>
      </c>
      <c r="J24941" t="s">
        <v>41</v>
      </c>
      <c r="K24941" t="s">
        <v>55</v>
      </c>
      <c r="L24941" s="1">
        <v>45387</v>
      </c>
      <c r="M24941" s="2">
        <v>0.83333333333333337</v>
      </c>
      <c r="N24941" s="2">
        <v>0.88888888888888884</v>
      </c>
      <c r="O24941" s="2">
        <v>0.88888888888888884</v>
      </c>
      <c r="P24941" t="s">
        <v>26</v>
      </c>
      <c r="R24941" t="s">
        <v>27</v>
      </c>
    </row>
    <row r="24942" spans="1:18" x14ac:dyDescent="0.25">
      <c r="A24942" t="s">
        <v>25017</v>
      </c>
      <c r="B24942" s="1">
        <v>45387</v>
      </c>
      <c r="C24942" s="2">
        <v>0.78138888888888891</v>
      </c>
      <c r="D24942" t="s">
        <v>19</v>
      </c>
      <c r="E24942" t="s">
        <v>20</v>
      </c>
      <c r="F24942" t="s">
        <v>36</v>
      </c>
      <c r="G24942" t="s">
        <v>22</v>
      </c>
      <c r="H24942" t="s">
        <v>84</v>
      </c>
      <c r="I24942">
        <v>107</v>
      </c>
      <c r="J24942" t="s">
        <v>41</v>
      </c>
      <c r="K24942" t="s">
        <v>37</v>
      </c>
      <c r="L24942" s="1">
        <v>45387</v>
      </c>
      <c r="M24942" s="2">
        <v>0.84375</v>
      </c>
      <c r="N24942" s="2">
        <v>0.92013888888888884</v>
      </c>
      <c r="O24942" s="2">
        <v>0.92013888888888884</v>
      </c>
      <c r="P24942" t="s">
        <v>26</v>
      </c>
      <c r="R24942" t="s">
        <v>27</v>
      </c>
    </row>
    <row r="24943" spans="1:18" x14ac:dyDescent="0.25">
      <c r="A24943" t="s">
        <v>25018</v>
      </c>
      <c r="B24943" s="1">
        <v>45387</v>
      </c>
      <c r="C24943" s="2">
        <v>0.7830555555555555</v>
      </c>
      <c r="D24943" t="s">
        <v>19</v>
      </c>
      <c r="E24943" t="s">
        <v>20</v>
      </c>
      <c r="F24943" t="s">
        <v>46</v>
      </c>
      <c r="G24943" t="s">
        <v>22</v>
      </c>
      <c r="H24943" t="s">
        <v>23</v>
      </c>
      <c r="I24943">
        <v>13</v>
      </c>
      <c r="J24943" t="s">
        <v>55</v>
      </c>
      <c r="K24943" t="s">
        <v>24</v>
      </c>
      <c r="L24943" s="1">
        <v>45388</v>
      </c>
      <c r="M24943" s="2">
        <v>0.71875</v>
      </c>
      <c r="N24943" s="2">
        <v>0.78125</v>
      </c>
      <c r="O24943" s="2">
        <v>0.78125</v>
      </c>
      <c r="P24943" t="s">
        <v>26</v>
      </c>
      <c r="R24943" t="s">
        <v>27</v>
      </c>
    </row>
    <row r="24944" spans="1:18" x14ac:dyDescent="0.25">
      <c r="A24944" t="s">
        <v>25019</v>
      </c>
      <c r="B24944" s="1">
        <v>45387</v>
      </c>
      <c r="C24944" s="2">
        <v>0.7853472222222222</v>
      </c>
      <c r="D24944" t="s">
        <v>29</v>
      </c>
      <c r="E24944" t="s">
        <v>20</v>
      </c>
      <c r="F24944" t="s">
        <v>36</v>
      </c>
      <c r="G24944" t="s">
        <v>22</v>
      </c>
      <c r="H24944" t="s">
        <v>23</v>
      </c>
      <c r="I24944">
        <v>3</v>
      </c>
      <c r="J24944" t="s">
        <v>25</v>
      </c>
      <c r="K24944" t="s">
        <v>37</v>
      </c>
      <c r="L24944" s="1">
        <v>45388</v>
      </c>
      <c r="M24944" s="2">
        <v>0.71875</v>
      </c>
      <c r="N24944" s="2">
        <v>0.73958333333333337</v>
      </c>
      <c r="O24944" s="2">
        <v>0.73958333333333337</v>
      </c>
      <c r="P24944" t="s">
        <v>26</v>
      </c>
      <c r="R24944" t="s">
        <v>27</v>
      </c>
    </row>
    <row r="24945" spans="1:18" x14ac:dyDescent="0.25">
      <c r="A24945" t="s">
        <v>25020</v>
      </c>
      <c r="B24945" s="1">
        <v>45387</v>
      </c>
      <c r="C24945" s="2">
        <v>0.78806712962962966</v>
      </c>
      <c r="D24945" t="s">
        <v>29</v>
      </c>
      <c r="E24945" t="s">
        <v>30</v>
      </c>
      <c r="F24945" t="s">
        <v>36</v>
      </c>
      <c r="G24945" t="s">
        <v>22</v>
      </c>
      <c r="H24945" t="s">
        <v>84</v>
      </c>
      <c r="I24945">
        <v>5</v>
      </c>
      <c r="J24945" t="s">
        <v>37</v>
      </c>
      <c r="K24945" t="s">
        <v>109</v>
      </c>
      <c r="L24945" s="1">
        <v>45387</v>
      </c>
      <c r="M24945" s="2">
        <v>0.84375</v>
      </c>
      <c r="N24945" s="2">
        <v>0.875</v>
      </c>
      <c r="O24945" s="2">
        <v>0.875</v>
      </c>
      <c r="P24945" t="s">
        <v>26</v>
      </c>
      <c r="R24945" t="s">
        <v>27</v>
      </c>
    </row>
    <row r="24946" spans="1:18" x14ac:dyDescent="0.25">
      <c r="A24946" t="s">
        <v>25021</v>
      </c>
      <c r="B24946" s="1">
        <v>45387</v>
      </c>
      <c r="C24946" s="2">
        <v>0.81340277777777781</v>
      </c>
      <c r="D24946" t="s">
        <v>19</v>
      </c>
      <c r="E24946" t="s">
        <v>30</v>
      </c>
      <c r="F24946" t="s">
        <v>68</v>
      </c>
      <c r="G24946" t="s">
        <v>22</v>
      </c>
      <c r="H24946" t="s">
        <v>23</v>
      </c>
      <c r="I24946">
        <v>2</v>
      </c>
      <c r="J24946" t="s">
        <v>37</v>
      </c>
      <c r="K24946" t="s">
        <v>25</v>
      </c>
      <c r="L24946" s="1">
        <v>45388</v>
      </c>
      <c r="M24946" s="2">
        <v>0.78125</v>
      </c>
      <c r="N24946" s="2">
        <v>0.80208333333333337</v>
      </c>
      <c r="O24946" s="2">
        <v>0.80208333333333337</v>
      </c>
      <c r="P24946" t="s">
        <v>26</v>
      </c>
      <c r="R24946" t="s">
        <v>27</v>
      </c>
    </row>
    <row r="24947" spans="1:18" x14ac:dyDescent="0.25">
      <c r="A24947" t="s">
        <v>25022</v>
      </c>
      <c r="B24947" s="1">
        <v>45387</v>
      </c>
      <c r="C24947" s="2">
        <v>0.81751157407407404</v>
      </c>
      <c r="D24947" t="s">
        <v>29</v>
      </c>
      <c r="E24947" t="s">
        <v>30</v>
      </c>
      <c r="F24947" t="s">
        <v>21</v>
      </c>
      <c r="G24947" t="s">
        <v>22</v>
      </c>
      <c r="H24947" t="s">
        <v>23</v>
      </c>
      <c r="I24947">
        <v>4</v>
      </c>
      <c r="J24947" t="s">
        <v>41</v>
      </c>
      <c r="K24947" t="s">
        <v>55</v>
      </c>
      <c r="L24947" s="1">
        <v>45388</v>
      </c>
      <c r="M24947" s="2">
        <v>0.73958333333333337</v>
      </c>
      <c r="N24947" s="2">
        <v>0.79513888888888884</v>
      </c>
      <c r="O24947" s="2">
        <v>0.79513888888888884</v>
      </c>
      <c r="P24947" t="s">
        <v>26</v>
      </c>
      <c r="R24947" t="s">
        <v>27</v>
      </c>
    </row>
    <row r="24948" spans="1:18" x14ac:dyDescent="0.25">
      <c r="A24948" t="s">
        <v>25023</v>
      </c>
      <c r="B24948" s="1">
        <v>45387</v>
      </c>
      <c r="C24948" s="2">
        <v>0.81841435185185185</v>
      </c>
      <c r="D24948" t="s">
        <v>29</v>
      </c>
      <c r="E24948" t="s">
        <v>30</v>
      </c>
      <c r="F24948" t="s">
        <v>36</v>
      </c>
      <c r="G24948" t="s">
        <v>73</v>
      </c>
      <c r="H24948" t="s">
        <v>23</v>
      </c>
      <c r="I24948">
        <v>10</v>
      </c>
      <c r="J24948" t="s">
        <v>37</v>
      </c>
      <c r="K24948" t="s">
        <v>25</v>
      </c>
      <c r="L24948" s="1">
        <v>45388</v>
      </c>
      <c r="M24948" s="2">
        <v>0.73958333333333337</v>
      </c>
      <c r="N24948" s="2">
        <v>0.76041666666666663</v>
      </c>
      <c r="O24948" s="2">
        <v>0.76041666666666663</v>
      </c>
      <c r="P24948" t="s">
        <v>26</v>
      </c>
      <c r="R24948" t="s">
        <v>27</v>
      </c>
    </row>
    <row r="24949" spans="1:18" x14ac:dyDescent="0.25">
      <c r="A24949" t="s">
        <v>25024</v>
      </c>
      <c r="B24949" s="1">
        <v>45387</v>
      </c>
      <c r="C24949" s="2">
        <v>0.81918981481481479</v>
      </c>
      <c r="D24949" t="s">
        <v>29</v>
      </c>
      <c r="E24949" t="s">
        <v>30</v>
      </c>
      <c r="F24949" t="s">
        <v>21</v>
      </c>
      <c r="G24949" t="s">
        <v>22</v>
      </c>
      <c r="H24949" t="s">
        <v>23</v>
      </c>
      <c r="I24949">
        <v>4</v>
      </c>
      <c r="J24949" t="s">
        <v>41</v>
      </c>
      <c r="K24949" t="s">
        <v>55</v>
      </c>
      <c r="L24949" s="1">
        <v>45388</v>
      </c>
      <c r="M24949" s="2">
        <v>0.73958333333333337</v>
      </c>
      <c r="N24949" s="2">
        <v>0.79513888888888884</v>
      </c>
      <c r="O24949" s="2">
        <v>0.79513888888888884</v>
      </c>
      <c r="P24949" t="s">
        <v>26</v>
      </c>
      <c r="R24949" t="s">
        <v>27</v>
      </c>
    </row>
    <row r="24950" spans="1:18" x14ac:dyDescent="0.25">
      <c r="A24950" t="s">
        <v>25025</v>
      </c>
      <c r="B24950" s="1">
        <v>45387</v>
      </c>
      <c r="C24950" s="2">
        <v>0.82146990740740744</v>
      </c>
      <c r="D24950" t="s">
        <v>29</v>
      </c>
      <c r="E24950" t="s">
        <v>30</v>
      </c>
      <c r="F24950" t="s">
        <v>36</v>
      </c>
      <c r="G24950" t="s">
        <v>22</v>
      </c>
      <c r="H24950" t="s">
        <v>23</v>
      </c>
      <c r="I24950">
        <v>3</v>
      </c>
      <c r="J24950" t="s">
        <v>37</v>
      </c>
      <c r="K24950" t="s">
        <v>25</v>
      </c>
      <c r="L24950" s="1">
        <v>45388</v>
      </c>
      <c r="M24950" s="2">
        <v>0.73958333333333337</v>
      </c>
      <c r="N24950" s="2">
        <v>0.76041666666666663</v>
      </c>
      <c r="O24950" s="2">
        <v>0.76041666666666663</v>
      </c>
      <c r="P24950" t="s">
        <v>26</v>
      </c>
      <c r="R24950" t="s">
        <v>27</v>
      </c>
    </row>
    <row r="24951" spans="1:18" x14ac:dyDescent="0.25">
      <c r="A24951" t="s">
        <v>25026</v>
      </c>
      <c r="B24951" s="1">
        <v>45387</v>
      </c>
      <c r="C24951" s="2">
        <v>0.83751157407407406</v>
      </c>
      <c r="D24951" t="s">
        <v>19</v>
      </c>
      <c r="E24951" t="s">
        <v>30</v>
      </c>
      <c r="F24951" t="s">
        <v>21</v>
      </c>
      <c r="G24951" t="s">
        <v>22</v>
      </c>
      <c r="H24951" t="s">
        <v>23</v>
      </c>
      <c r="I24951">
        <v>2</v>
      </c>
      <c r="J24951" t="s">
        <v>25</v>
      </c>
      <c r="K24951" t="s">
        <v>37</v>
      </c>
      <c r="L24951" s="1">
        <v>45388</v>
      </c>
      <c r="M24951" s="2">
        <v>0.77083333333333337</v>
      </c>
      <c r="N24951" s="2">
        <v>0.79166666666666663</v>
      </c>
      <c r="O24951" s="2">
        <v>0.79166666666666663</v>
      </c>
      <c r="P24951" t="s">
        <v>26</v>
      </c>
      <c r="R24951" t="s">
        <v>27</v>
      </c>
    </row>
    <row r="24952" spans="1:18" x14ac:dyDescent="0.25">
      <c r="A24952" t="s">
        <v>25027</v>
      </c>
      <c r="B24952" s="1">
        <v>45387</v>
      </c>
      <c r="C24952" s="2">
        <v>0.84069444444444441</v>
      </c>
      <c r="D24952" t="s">
        <v>29</v>
      </c>
      <c r="E24952" t="s">
        <v>30</v>
      </c>
      <c r="F24952" t="s">
        <v>36</v>
      </c>
      <c r="G24952" t="s">
        <v>22</v>
      </c>
      <c r="H24952" t="s">
        <v>84</v>
      </c>
      <c r="I24952">
        <v>10</v>
      </c>
      <c r="J24952" t="s">
        <v>41</v>
      </c>
      <c r="K24952" t="s">
        <v>55</v>
      </c>
      <c r="L24952" s="1">
        <v>45387</v>
      </c>
      <c r="M24952" s="2">
        <v>0.89583333333333337</v>
      </c>
      <c r="N24952" s="2">
        <v>0.95138888888888884</v>
      </c>
      <c r="O24952" s="2">
        <v>0.95138888888888884</v>
      </c>
      <c r="P24952" t="s">
        <v>26</v>
      </c>
      <c r="R24952" t="s">
        <v>27</v>
      </c>
    </row>
    <row r="24953" spans="1:18" x14ac:dyDescent="0.25">
      <c r="A24953" t="s">
        <v>25028</v>
      </c>
      <c r="B24953" s="1">
        <v>45387</v>
      </c>
      <c r="C24953" s="2">
        <v>0.84250000000000003</v>
      </c>
      <c r="D24953" t="s">
        <v>29</v>
      </c>
      <c r="E24953" t="s">
        <v>20</v>
      </c>
      <c r="F24953" t="s">
        <v>36</v>
      </c>
      <c r="G24953" t="s">
        <v>22</v>
      </c>
      <c r="H24953" t="s">
        <v>84</v>
      </c>
      <c r="I24953">
        <v>5</v>
      </c>
      <c r="J24953" t="s">
        <v>25</v>
      </c>
      <c r="K24953" t="s">
        <v>37</v>
      </c>
      <c r="L24953" s="1">
        <v>45387</v>
      </c>
      <c r="M24953" s="2">
        <v>0.89583333333333337</v>
      </c>
      <c r="N24953" s="2">
        <v>0.91666666666666663</v>
      </c>
      <c r="O24953" s="2">
        <v>0.91666666666666663</v>
      </c>
      <c r="P24953" t="s">
        <v>26</v>
      </c>
      <c r="R24953" t="s">
        <v>27</v>
      </c>
    </row>
    <row r="24954" spans="1:18" x14ac:dyDescent="0.25">
      <c r="A24954" t="s">
        <v>25029</v>
      </c>
      <c r="B24954" s="1">
        <v>45387</v>
      </c>
      <c r="C24954" s="2">
        <v>0.8443518518518518</v>
      </c>
      <c r="D24954" t="s">
        <v>29</v>
      </c>
      <c r="E24954" t="s">
        <v>20</v>
      </c>
      <c r="F24954" t="s">
        <v>36</v>
      </c>
      <c r="G24954" t="s">
        <v>22</v>
      </c>
      <c r="H24954" t="s">
        <v>23</v>
      </c>
      <c r="I24954">
        <v>8</v>
      </c>
      <c r="J24954" t="s">
        <v>56</v>
      </c>
      <c r="K24954" t="s">
        <v>55</v>
      </c>
      <c r="L24954" s="1">
        <v>45388</v>
      </c>
      <c r="M24954" s="2">
        <v>0.78125</v>
      </c>
      <c r="N24954" s="2">
        <v>0.83680555555555558</v>
      </c>
      <c r="O24954" s="2">
        <v>0.83680555555555558</v>
      </c>
      <c r="P24954" t="s">
        <v>26</v>
      </c>
      <c r="R24954" t="s">
        <v>27</v>
      </c>
    </row>
    <row r="24955" spans="1:18" x14ac:dyDescent="0.25">
      <c r="A24955" t="s">
        <v>25030</v>
      </c>
      <c r="B24955" s="1">
        <v>45387</v>
      </c>
      <c r="C24955" s="2">
        <v>0.84439814814814818</v>
      </c>
      <c r="D24955" t="s">
        <v>19</v>
      </c>
      <c r="E24955" t="s">
        <v>30</v>
      </c>
      <c r="F24955" t="s">
        <v>36</v>
      </c>
      <c r="G24955" t="s">
        <v>22</v>
      </c>
      <c r="H24955" t="s">
        <v>23</v>
      </c>
      <c r="I24955">
        <v>8</v>
      </c>
      <c r="J24955" t="s">
        <v>56</v>
      </c>
      <c r="K24955" t="s">
        <v>55</v>
      </c>
      <c r="L24955" s="1">
        <v>45388</v>
      </c>
      <c r="M24955" s="2">
        <v>0.78125</v>
      </c>
      <c r="N24955" s="2">
        <v>0.83680555555555558</v>
      </c>
      <c r="O24955" s="2">
        <v>0.83680555555555558</v>
      </c>
      <c r="P24955" t="s">
        <v>26</v>
      </c>
      <c r="R24955" t="s">
        <v>27</v>
      </c>
    </row>
    <row r="24956" spans="1:18" x14ac:dyDescent="0.25">
      <c r="A24956" t="s">
        <v>25031</v>
      </c>
      <c r="B24956" s="1">
        <v>45387</v>
      </c>
      <c r="C24956" s="2">
        <v>0.84604166666666669</v>
      </c>
      <c r="D24956" t="s">
        <v>19</v>
      </c>
      <c r="E24956" t="s">
        <v>30</v>
      </c>
      <c r="F24956" t="s">
        <v>46</v>
      </c>
      <c r="G24956" t="s">
        <v>22</v>
      </c>
      <c r="H24956" t="s">
        <v>23</v>
      </c>
      <c r="I24956">
        <v>21</v>
      </c>
      <c r="J24956" t="s">
        <v>56</v>
      </c>
      <c r="K24956" t="s">
        <v>115</v>
      </c>
      <c r="L24956" s="1">
        <v>45388</v>
      </c>
      <c r="M24956" s="2">
        <v>0.78125</v>
      </c>
      <c r="N24956" s="2">
        <v>0.84375</v>
      </c>
      <c r="O24956" s="2">
        <v>0.84375</v>
      </c>
      <c r="P24956" t="s">
        <v>26</v>
      </c>
      <c r="R24956" t="s">
        <v>27</v>
      </c>
    </row>
    <row r="24957" spans="1:18" x14ac:dyDescent="0.25">
      <c r="A24957" t="s">
        <v>25032</v>
      </c>
      <c r="B24957" s="1">
        <v>45387</v>
      </c>
      <c r="C24957" s="2">
        <v>0.8462615740740741</v>
      </c>
      <c r="D24957" t="s">
        <v>19</v>
      </c>
      <c r="E24957" t="s">
        <v>30</v>
      </c>
      <c r="F24957" t="s">
        <v>36</v>
      </c>
      <c r="G24957" t="s">
        <v>22</v>
      </c>
      <c r="H24957" t="s">
        <v>23</v>
      </c>
      <c r="I24957">
        <v>5</v>
      </c>
      <c r="J24957" t="s">
        <v>55</v>
      </c>
      <c r="K24957" t="s">
        <v>82</v>
      </c>
      <c r="L24957" s="1">
        <v>45388</v>
      </c>
      <c r="M24957" s="2">
        <v>0.78125</v>
      </c>
      <c r="N24957" s="2">
        <v>0.79513888888888884</v>
      </c>
      <c r="O24957" s="2">
        <v>0.79513888888888884</v>
      </c>
      <c r="P24957" t="s">
        <v>26</v>
      </c>
      <c r="R24957" t="s">
        <v>27</v>
      </c>
    </row>
    <row r="24958" spans="1:18" x14ac:dyDescent="0.25">
      <c r="A24958" t="s">
        <v>25033</v>
      </c>
      <c r="B24958" s="1">
        <v>45387</v>
      </c>
      <c r="C24958" s="2">
        <v>0.84785879629629635</v>
      </c>
      <c r="D24958" t="s">
        <v>19</v>
      </c>
      <c r="E24958" t="s">
        <v>30</v>
      </c>
      <c r="F24958" t="s">
        <v>36</v>
      </c>
      <c r="G24958" t="s">
        <v>22</v>
      </c>
      <c r="H24958" t="s">
        <v>23</v>
      </c>
      <c r="I24958">
        <v>8</v>
      </c>
      <c r="J24958" t="s">
        <v>56</v>
      </c>
      <c r="K24958" t="s">
        <v>55</v>
      </c>
      <c r="L24958" s="1">
        <v>45388</v>
      </c>
      <c r="M24958" s="2">
        <v>0.78125</v>
      </c>
      <c r="N24958" s="2">
        <v>0.83680555555555558</v>
      </c>
      <c r="O24958" s="2">
        <v>0.83680555555555558</v>
      </c>
      <c r="P24958" t="s">
        <v>26</v>
      </c>
      <c r="R24958" t="s">
        <v>27</v>
      </c>
    </row>
    <row r="24959" spans="1:18" x14ac:dyDescent="0.25">
      <c r="A24959" t="s">
        <v>25034</v>
      </c>
      <c r="B24959" s="1">
        <v>45387</v>
      </c>
      <c r="C24959" s="2">
        <v>0.84821759259259255</v>
      </c>
      <c r="D24959" t="s">
        <v>19</v>
      </c>
      <c r="E24959" t="s">
        <v>20</v>
      </c>
      <c r="F24959" t="s">
        <v>36</v>
      </c>
      <c r="G24959" t="s">
        <v>22</v>
      </c>
      <c r="H24959" t="s">
        <v>23</v>
      </c>
      <c r="I24959">
        <v>3</v>
      </c>
      <c r="J24959" t="s">
        <v>37</v>
      </c>
      <c r="K24959" t="s">
        <v>25</v>
      </c>
      <c r="L24959" s="1">
        <v>45388</v>
      </c>
      <c r="M24959" s="2">
        <v>0.78125</v>
      </c>
      <c r="N24959" s="2">
        <v>0.80208333333333337</v>
      </c>
      <c r="O24959" s="2">
        <v>0.80208333333333337</v>
      </c>
      <c r="P24959" t="s">
        <v>26</v>
      </c>
      <c r="R24959" t="s">
        <v>27</v>
      </c>
    </row>
    <row r="24960" spans="1:18" x14ac:dyDescent="0.25">
      <c r="A24960" t="s">
        <v>25035</v>
      </c>
      <c r="B24960" s="1">
        <v>45387</v>
      </c>
      <c r="C24960" s="2">
        <v>0.84858796296296302</v>
      </c>
      <c r="D24960" t="s">
        <v>29</v>
      </c>
      <c r="E24960" t="s">
        <v>30</v>
      </c>
      <c r="F24960" t="s">
        <v>36</v>
      </c>
      <c r="G24960" t="s">
        <v>22</v>
      </c>
      <c r="H24960" t="s">
        <v>23</v>
      </c>
      <c r="I24960">
        <v>5</v>
      </c>
      <c r="J24960" t="s">
        <v>55</v>
      </c>
      <c r="K24960" t="s">
        <v>186</v>
      </c>
      <c r="L24960" s="1">
        <v>45388</v>
      </c>
      <c r="M24960" s="2">
        <v>0.73958333333333337</v>
      </c>
      <c r="N24960" s="2">
        <v>0.76041666666666663</v>
      </c>
      <c r="O24960" s="2">
        <v>0.76041666666666663</v>
      </c>
      <c r="P24960" t="s">
        <v>26</v>
      </c>
      <c r="R24960" t="s">
        <v>27</v>
      </c>
    </row>
    <row r="24961" spans="1:18" x14ac:dyDescent="0.25">
      <c r="A24961" t="s">
        <v>25036</v>
      </c>
      <c r="B24961" s="1">
        <v>45387</v>
      </c>
      <c r="C24961" s="2">
        <v>0.84878472222222223</v>
      </c>
      <c r="D24961" t="s">
        <v>19</v>
      </c>
      <c r="E24961" t="s">
        <v>30</v>
      </c>
      <c r="F24961" t="s">
        <v>36</v>
      </c>
      <c r="G24961" t="s">
        <v>22</v>
      </c>
      <c r="H24961" t="s">
        <v>23</v>
      </c>
      <c r="I24961">
        <v>8</v>
      </c>
      <c r="J24961" t="s">
        <v>56</v>
      </c>
      <c r="K24961" t="s">
        <v>55</v>
      </c>
      <c r="L24961" s="1">
        <v>45388</v>
      </c>
      <c r="M24961" s="2">
        <v>0.78125</v>
      </c>
      <c r="N24961" s="2">
        <v>0.83680555555555558</v>
      </c>
      <c r="O24961" s="2">
        <v>0.83680555555555558</v>
      </c>
      <c r="P24961" t="s">
        <v>26</v>
      </c>
      <c r="R24961" t="s">
        <v>27</v>
      </c>
    </row>
    <row r="24962" spans="1:18" x14ac:dyDescent="0.25">
      <c r="A24962" t="s">
        <v>25037</v>
      </c>
      <c r="B24962" s="1">
        <v>45387</v>
      </c>
      <c r="C24962" s="2">
        <v>0.84932870370370372</v>
      </c>
      <c r="D24962" t="s">
        <v>29</v>
      </c>
      <c r="E24962" t="s">
        <v>20</v>
      </c>
      <c r="F24962" t="s">
        <v>36</v>
      </c>
      <c r="G24962" t="s">
        <v>22</v>
      </c>
      <c r="H24962" t="s">
        <v>23</v>
      </c>
      <c r="I24962">
        <v>35</v>
      </c>
      <c r="J24962" t="s">
        <v>31</v>
      </c>
      <c r="K24962" t="s">
        <v>32</v>
      </c>
      <c r="L24962" s="1">
        <v>45388</v>
      </c>
      <c r="M24962" s="2">
        <v>0.73958333333333337</v>
      </c>
      <c r="N24962" s="2">
        <v>0.81597222222222221</v>
      </c>
      <c r="O24962" s="2">
        <v>0.81597222222222221</v>
      </c>
      <c r="P24962" t="s">
        <v>26</v>
      </c>
      <c r="R24962" t="s">
        <v>27</v>
      </c>
    </row>
    <row r="24963" spans="1:18" x14ac:dyDescent="0.25">
      <c r="A24963" t="s">
        <v>25038</v>
      </c>
      <c r="B24963" s="1">
        <v>45387</v>
      </c>
      <c r="C24963" s="2">
        <v>0.84939814814814818</v>
      </c>
      <c r="D24963" t="s">
        <v>19</v>
      </c>
      <c r="E24963" t="s">
        <v>30</v>
      </c>
      <c r="F24963" t="s">
        <v>36</v>
      </c>
      <c r="G24963" t="s">
        <v>22</v>
      </c>
      <c r="H24963" t="s">
        <v>23</v>
      </c>
      <c r="I24963">
        <v>34</v>
      </c>
      <c r="J24963" t="s">
        <v>32</v>
      </c>
      <c r="K24963" t="s">
        <v>258</v>
      </c>
      <c r="L24963" s="1">
        <v>45388</v>
      </c>
      <c r="M24963" s="2">
        <v>0.78125</v>
      </c>
      <c r="N24963" s="2">
        <v>0.82986111111111116</v>
      </c>
      <c r="O24963" s="2">
        <v>0.82986111111111116</v>
      </c>
      <c r="P24963" t="s">
        <v>26</v>
      </c>
      <c r="R24963" t="s">
        <v>27</v>
      </c>
    </row>
    <row r="24964" spans="1:18" x14ac:dyDescent="0.25">
      <c r="A24964" t="s">
        <v>25039</v>
      </c>
      <c r="B24964" s="1">
        <v>45387</v>
      </c>
      <c r="C24964" s="2">
        <v>0.84964120370370366</v>
      </c>
      <c r="D24964" t="s">
        <v>19</v>
      </c>
      <c r="E24964" t="s">
        <v>30</v>
      </c>
      <c r="F24964" t="s">
        <v>36</v>
      </c>
      <c r="G24964" t="s">
        <v>22</v>
      </c>
      <c r="H24964" t="s">
        <v>23</v>
      </c>
      <c r="I24964">
        <v>7</v>
      </c>
      <c r="J24964" t="s">
        <v>55</v>
      </c>
      <c r="K24964" t="s">
        <v>397</v>
      </c>
      <c r="L24964" s="1">
        <v>45388</v>
      </c>
      <c r="M24964" s="2">
        <v>0.78125</v>
      </c>
      <c r="N24964" s="2">
        <v>0.79513888888888884</v>
      </c>
      <c r="O24964" s="2">
        <v>0.79513888888888884</v>
      </c>
      <c r="P24964" t="s">
        <v>26</v>
      </c>
      <c r="R24964" t="s">
        <v>27</v>
      </c>
    </row>
    <row r="24965" spans="1:18" x14ac:dyDescent="0.25">
      <c r="A24965" t="s">
        <v>25040</v>
      </c>
      <c r="B24965" s="1">
        <v>45387</v>
      </c>
      <c r="C24965" s="2">
        <v>0.8501157407407407</v>
      </c>
      <c r="D24965" t="s">
        <v>19</v>
      </c>
      <c r="E24965" t="s">
        <v>30</v>
      </c>
      <c r="F24965" t="s">
        <v>36</v>
      </c>
      <c r="G24965" t="s">
        <v>22</v>
      </c>
      <c r="H24965" t="s">
        <v>23</v>
      </c>
      <c r="I24965">
        <v>8</v>
      </c>
      <c r="J24965" t="s">
        <v>56</v>
      </c>
      <c r="K24965" t="s">
        <v>55</v>
      </c>
      <c r="L24965" s="1">
        <v>45388</v>
      </c>
      <c r="M24965" s="2">
        <v>0.78125</v>
      </c>
      <c r="N24965" s="2">
        <v>0.83680555555555558</v>
      </c>
      <c r="O24965" s="2">
        <v>0.83680555555555558</v>
      </c>
      <c r="P24965" t="s">
        <v>26</v>
      </c>
      <c r="R24965" t="s">
        <v>27</v>
      </c>
    </row>
    <row r="24966" spans="1:18" x14ac:dyDescent="0.25">
      <c r="A24966" t="s">
        <v>25041</v>
      </c>
      <c r="B24966" s="1">
        <v>45387</v>
      </c>
      <c r="C24966" s="2">
        <v>0.85026620370370365</v>
      </c>
      <c r="D24966" t="s">
        <v>19</v>
      </c>
      <c r="E24966" t="s">
        <v>30</v>
      </c>
      <c r="F24966" t="s">
        <v>36</v>
      </c>
      <c r="G24966" t="s">
        <v>22</v>
      </c>
      <c r="H24966" t="s">
        <v>23</v>
      </c>
      <c r="I24966">
        <v>8</v>
      </c>
      <c r="J24966" t="s">
        <v>56</v>
      </c>
      <c r="K24966" t="s">
        <v>55</v>
      </c>
      <c r="L24966" s="1">
        <v>45388</v>
      </c>
      <c r="M24966" s="2">
        <v>0.78125</v>
      </c>
      <c r="N24966" s="2">
        <v>0.83680555555555558</v>
      </c>
      <c r="O24966" s="2">
        <v>0.83680555555555558</v>
      </c>
      <c r="P24966" t="s">
        <v>26</v>
      </c>
      <c r="R24966" t="s">
        <v>27</v>
      </c>
    </row>
    <row r="24967" spans="1:18" x14ac:dyDescent="0.25">
      <c r="A24967" t="s">
        <v>25042</v>
      </c>
      <c r="B24967" s="1">
        <v>45387</v>
      </c>
      <c r="C24967" s="2">
        <v>0.85141203703703705</v>
      </c>
      <c r="D24967" t="s">
        <v>19</v>
      </c>
      <c r="E24967" t="s">
        <v>30</v>
      </c>
      <c r="F24967" t="s">
        <v>36</v>
      </c>
      <c r="G24967" t="s">
        <v>73</v>
      </c>
      <c r="H24967" t="s">
        <v>23</v>
      </c>
      <c r="I24967">
        <v>54</v>
      </c>
      <c r="J24967" t="s">
        <v>56</v>
      </c>
      <c r="K24967" t="s">
        <v>55</v>
      </c>
      <c r="L24967" s="1">
        <v>45388</v>
      </c>
      <c r="M24967" s="2">
        <v>0.78125</v>
      </c>
      <c r="N24967" s="2">
        <v>0.83680555555555558</v>
      </c>
      <c r="O24967" s="2">
        <v>0.83680555555555558</v>
      </c>
      <c r="P24967" t="s">
        <v>26</v>
      </c>
      <c r="R24967" t="s">
        <v>27</v>
      </c>
    </row>
    <row r="24968" spans="1:18" x14ac:dyDescent="0.25">
      <c r="A24968" t="s">
        <v>25043</v>
      </c>
      <c r="B24968" s="1">
        <v>45387</v>
      </c>
      <c r="C24968" s="2">
        <v>0.85195601851851854</v>
      </c>
      <c r="D24968" t="s">
        <v>29</v>
      </c>
      <c r="E24968" t="s">
        <v>20</v>
      </c>
      <c r="F24968" t="s">
        <v>36</v>
      </c>
      <c r="G24968" t="s">
        <v>73</v>
      </c>
      <c r="H24968" t="s">
        <v>23</v>
      </c>
      <c r="I24968">
        <v>57</v>
      </c>
      <c r="J24968" t="s">
        <v>31</v>
      </c>
      <c r="K24968" t="s">
        <v>32</v>
      </c>
      <c r="L24968" s="1">
        <v>45388</v>
      </c>
      <c r="M24968" s="2">
        <v>0.73958333333333337</v>
      </c>
      <c r="N24968" s="2">
        <v>0.81597222222222221</v>
      </c>
      <c r="O24968" s="2">
        <v>0.81597222222222221</v>
      </c>
      <c r="P24968" t="s">
        <v>26</v>
      </c>
      <c r="R24968" t="s">
        <v>27</v>
      </c>
    </row>
    <row r="24969" spans="1:18" x14ac:dyDescent="0.25">
      <c r="A24969" t="s">
        <v>25044</v>
      </c>
      <c r="B24969" s="1">
        <v>45387</v>
      </c>
      <c r="C24969" s="2">
        <v>0.85256944444444449</v>
      </c>
      <c r="D24969" t="s">
        <v>19</v>
      </c>
      <c r="E24969" t="s">
        <v>30</v>
      </c>
      <c r="F24969" t="s">
        <v>36</v>
      </c>
      <c r="G24969" t="s">
        <v>22</v>
      </c>
      <c r="H24969" t="s">
        <v>23</v>
      </c>
      <c r="I24969">
        <v>7</v>
      </c>
      <c r="J24969" t="s">
        <v>55</v>
      </c>
      <c r="K24969" t="s">
        <v>397</v>
      </c>
      <c r="L24969" s="1">
        <v>45388</v>
      </c>
      <c r="M24969" s="2">
        <v>0.78125</v>
      </c>
      <c r="N24969" s="2">
        <v>0.79513888888888884</v>
      </c>
      <c r="O24969" s="2">
        <v>0.79513888888888884</v>
      </c>
      <c r="P24969" t="s">
        <v>26</v>
      </c>
      <c r="R24969" t="s">
        <v>27</v>
      </c>
    </row>
    <row r="24970" spans="1:18" x14ac:dyDescent="0.25">
      <c r="A24970" t="s">
        <v>25045</v>
      </c>
      <c r="B24970" s="1">
        <v>45387</v>
      </c>
      <c r="C24970" s="2">
        <v>0.85309027777777779</v>
      </c>
      <c r="D24970" t="s">
        <v>29</v>
      </c>
      <c r="E24970" t="s">
        <v>20</v>
      </c>
      <c r="F24970" t="s">
        <v>36</v>
      </c>
      <c r="G24970" t="s">
        <v>22</v>
      </c>
      <c r="H24970" t="s">
        <v>23</v>
      </c>
      <c r="I24970">
        <v>35</v>
      </c>
      <c r="J24970" t="s">
        <v>31</v>
      </c>
      <c r="K24970" t="s">
        <v>32</v>
      </c>
      <c r="L24970" s="1">
        <v>45388</v>
      </c>
      <c r="M24970" s="2">
        <v>0.73958333333333337</v>
      </c>
      <c r="N24970" s="2">
        <v>0.81597222222222221</v>
      </c>
      <c r="O24970" s="2">
        <v>0.81597222222222221</v>
      </c>
      <c r="P24970" t="s">
        <v>26</v>
      </c>
      <c r="R24970" t="s">
        <v>27</v>
      </c>
    </row>
    <row r="24971" spans="1:18" x14ac:dyDescent="0.25">
      <c r="A24971" t="s">
        <v>25046</v>
      </c>
      <c r="B24971" s="1">
        <v>45387</v>
      </c>
      <c r="C24971" s="2">
        <v>0.85319444444444448</v>
      </c>
      <c r="D24971" t="s">
        <v>19</v>
      </c>
      <c r="E24971" t="s">
        <v>30</v>
      </c>
      <c r="F24971" t="s">
        <v>36</v>
      </c>
      <c r="G24971" t="s">
        <v>22</v>
      </c>
      <c r="H24971" t="s">
        <v>23</v>
      </c>
      <c r="I24971">
        <v>8</v>
      </c>
      <c r="J24971" t="s">
        <v>56</v>
      </c>
      <c r="K24971" t="s">
        <v>55</v>
      </c>
      <c r="L24971" s="1">
        <v>45388</v>
      </c>
      <c r="M24971" s="2">
        <v>0.78125</v>
      </c>
      <c r="N24971" s="2">
        <v>0.83680555555555558</v>
      </c>
      <c r="O24971" s="2">
        <v>0.83680555555555558</v>
      </c>
      <c r="P24971" t="s">
        <v>26</v>
      </c>
      <c r="R24971" t="s">
        <v>27</v>
      </c>
    </row>
    <row r="24972" spans="1:18" x14ac:dyDescent="0.25">
      <c r="A24972" t="s">
        <v>25047</v>
      </c>
      <c r="B24972" s="1">
        <v>45387</v>
      </c>
      <c r="C24972" s="2">
        <v>0.85357638888888887</v>
      </c>
      <c r="D24972" t="s">
        <v>19</v>
      </c>
      <c r="E24972" t="s">
        <v>30</v>
      </c>
      <c r="F24972" t="s">
        <v>36</v>
      </c>
      <c r="G24972" t="s">
        <v>22</v>
      </c>
      <c r="H24972" t="s">
        <v>23</v>
      </c>
      <c r="I24972">
        <v>7</v>
      </c>
      <c r="J24972" t="s">
        <v>55</v>
      </c>
      <c r="K24972" t="s">
        <v>397</v>
      </c>
      <c r="L24972" s="1">
        <v>45388</v>
      </c>
      <c r="M24972" s="2">
        <v>0.78125</v>
      </c>
      <c r="N24972" s="2">
        <v>0.79513888888888884</v>
      </c>
      <c r="O24972" s="2">
        <v>0.79513888888888884</v>
      </c>
      <c r="P24972" t="s">
        <v>26</v>
      </c>
      <c r="R24972" t="s">
        <v>27</v>
      </c>
    </row>
    <row r="24973" spans="1:18" x14ac:dyDescent="0.25">
      <c r="A24973" t="s">
        <v>25048</v>
      </c>
      <c r="B24973" s="1">
        <v>45387</v>
      </c>
      <c r="C24973" s="2">
        <v>0.8575694444444445</v>
      </c>
      <c r="D24973" t="s">
        <v>29</v>
      </c>
      <c r="E24973" t="s">
        <v>30</v>
      </c>
      <c r="F24973" t="s">
        <v>36</v>
      </c>
      <c r="G24973" t="s">
        <v>73</v>
      </c>
      <c r="H24973" t="s">
        <v>23</v>
      </c>
      <c r="I24973">
        <v>54</v>
      </c>
      <c r="J24973" t="s">
        <v>56</v>
      </c>
      <c r="K24973" t="s">
        <v>55</v>
      </c>
      <c r="L24973" s="1">
        <v>45388</v>
      </c>
      <c r="M24973" s="2">
        <v>0.79166666666666663</v>
      </c>
      <c r="N24973" s="2">
        <v>0.84722222222222221</v>
      </c>
      <c r="O24973" s="2">
        <v>0.84722222222222221</v>
      </c>
      <c r="P24973" t="s">
        <v>26</v>
      </c>
      <c r="R24973" t="s">
        <v>27</v>
      </c>
    </row>
    <row r="24974" spans="1:18" x14ac:dyDescent="0.25">
      <c r="A24974" t="s">
        <v>25049</v>
      </c>
      <c r="B24974" s="1">
        <v>45387</v>
      </c>
      <c r="C24974" s="2">
        <v>0.858912037037037</v>
      </c>
      <c r="D24974" t="s">
        <v>19</v>
      </c>
      <c r="E24974" t="s">
        <v>20</v>
      </c>
      <c r="F24974" t="s">
        <v>36</v>
      </c>
      <c r="G24974" t="s">
        <v>73</v>
      </c>
      <c r="H24974" t="s">
        <v>23</v>
      </c>
      <c r="I24974">
        <v>52</v>
      </c>
      <c r="J24974" t="s">
        <v>41</v>
      </c>
      <c r="K24974" t="s">
        <v>55</v>
      </c>
      <c r="L24974" s="1">
        <v>45388</v>
      </c>
      <c r="M24974" s="2">
        <v>0.79166666666666663</v>
      </c>
      <c r="N24974" s="2">
        <v>0.84722222222222221</v>
      </c>
      <c r="O24974" s="2">
        <v>0.84722222222222221</v>
      </c>
      <c r="P24974" t="s">
        <v>26</v>
      </c>
      <c r="R24974" t="s">
        <v>27</v>
      </c>
    </row>
    <row r="24975" spans="1:18" x14ac:dyDescent="0.25">
      <c r="A24975" t="s">
        <v>25050</v>
      </c>
      <c r="B24975" s="1">
        <v>45387</v>
      </c>
      <c r="C24975" s="2">
        <v>0.87414351851851857</v>
      </c>
      <c r="D24975" t="s">
        <v>29</v>
      </c>
      <c r="E24975" t="s">
        <v>30</v>
      </c>
      <c r="F24975" t="s">
        <v>36</v>
      </c>
      <c r="G24975" t="s">
        <v>73</v>
      </c>
      <c r="H24975" t="s">
        <v>84</v>
      </c>
      <c r="I24975">
        <v>86</v>
      </c>
      <c r="J24975" t="s">
        <v>31</v>
      </c>
      <c r="K24975" t="s">
        <v>32</v>
      </c>
      <c r="L24975" s="1">
        <v>45387</v>
      </c>
      <c r="M24975" s="2">
        <v>0.92708333333333337</v>
      </c>
      <c r="N24975" s="2">
        <v>3.472222222222222E-3</v>
      </c>
      <c r="O24975" s="2">
        <v>3.472222222222222E-3</v>
      </c>
      <c r="P24975" t="s">
        <v>26</v>
      </c>
      <c r="R24975" t="s">
        <v>27</v>
      </c>
    </row>
    <row r="24976" spans="1:18" x14ac:dyDescent="0.25">
      <c r="A24976" t="s">
        <v>25051</v>
      </c>
      <c r="B24976" s="1">
        <v>45387</v>
      </c>
      <c r="C24976" s="2">
        <v>0.9025347222222222</v>
      </c>
      <c r="D24976" t="s">
        <v>19</v>
      </c>
      <c r="E24976" t="s">
        <v>30</v>
      </c>
      <c r="F24976" t="s">
        <v>36</v>
      </c>
      <c r="G24976" t="s">
        <v>22</v>
      </c>
      <c r="H24976" t="s">
        <v>23</v>
      </c>
      <c r="I24976">
        <v>7</v>
      </c>
      <c r="J24976" t="s">
        <v>41</v>
      </c>
      <c r="K24976" t="s">
        <v>55</v>
      </c>
      <c r="L24976" s="1">
        <v>45388</v>
      </c>
      <c r="M24976" s="2">
        <v>0.83333333333333337</v>
      </c>
      <c r="N24976" s="2">
        <v>0.88888888888888884</v>
      </c>
      <c r="O24976" s="2">
        <v>0.88888888888888884</v>
      </c>
      <c r="P24976" t="s">
        <v>26</v>
      </c>
      <c r="R24976" t="s">
        <v>27</v>
      </c>
    </row>
    <row r="24977" spans="1:18" x14ac:dyDescent="0.25">
      <c r="A24977" t="s">
        <v>25052</v>
      </c>
      <c r="B24977" s="1">
        <v>45387</v>
      </c>
      <c r="C24977" s="2">
        <v>0.90678240740740745</v>
      </c>
      <c r="D24977" t="s">
        <v>19</v>
      </c>
      <c r="E24977" t="s">
        <v>30</v>
      </c>
      <c r="F24977" t="s">
        <v>21</v>
      </c>
      <c r="G24977" t="s">
        <v>22</v>
      </c>
      <c r="H24977" t="s">
        <v>23</v>
      </c>
      <c r="I24977">
        <v>8</v>
      </c>
      <c r="J24977" t="s">
        <v>24</v>
      </c>
      <c r="K24977" t="s">
        <v>39</v>
      </c>
      <c r="L24977" s="1">
        <v>45388</v>
      </c>
      <c r="M24977" s="2">
        <v>0.84375</v>
      </c>
      <c r="N24977" s="2">
        <v>0.88541666666666663</v>
      </c>
      <c r="O24977" s="2">
        <v>0.88541666666666663</v>
      </c>
      <c r="P24977" t="s">
        <v>26</v>
      </c>
      <c r="R24977" t="s">
        <v>27</v>
      </c>
    </row>
    <row r="24978" spans="1:18" x14ac:dyDescent="0.25">
      <c r="A24978" t="s">
        <v>25053</v>
      </c>
      <c r="B24978" s="1">
        <v>45387</v>
      </c>
      <c r="C24978" s="2">
        <v>0.9074768518518519</v>
      </c>
      <c r="D24978" t="s">
        <v>19</v>
      </c>
      <c r="E24978" t="s">
        <v>30</v>
      </c>
      <c r="F24978" t="s">
        <v>21</v>
      </c>
      <c r="G24978" t="s">
        <v>22</v>
      </c>
      <c r="H24978" t="s">
        <v>23</v>
      </c>
      <c r="I24978">
        <v>8</v>
      </c>
      <c r="J24978" t="s">
        <v>24</v>
      </c>
      <c r="K24978" t="s">
        <v>39</v>
      </c>
      <c r="L24978" s="1">
        <v>45388</v>
      </c>
      <c r="M24978" s="2">
        <v>0.84375</v>
      </c>
      <c r="N24978" s="2">
        <v>0.88541666666666663</v>
      </c>
      <c r="O24978" s="2">
        <v>0.88541666666666663</v>
      </c>
      <c r="P24978" t="s">
        <v>26</v>
      </c>
      <c r="R24978" t="s">
        <v>27</v>
      </c>
    </row>
    <row r="24979" spans="1:18" x14ac:dyDescent="0.25">
      <c r="A24979" t="s">
        <v>25054</v>
      </c>
      <c r="B24979" s="1">
        <v>45387</v>
      </c>
      <c r="C24979" s="2">
        <v>0.91599537037037038</v>
      </c>
      <c r="D24979" t="s">
        <v>29</v>
      </c>
      <c r="E24979" t="s">
        <v>30</v>
      </c>
      <c r="F24979" t="s">
        <v>36</v>
      </c>
      <c r="G24979" t="s">
        <v>22</v>
      </c>
      <c r="H24979" t="s">
        <v>23</v>
      </c>
      <c r="I24979">
        <v>3</v>
      </c>
      <c r="J24979" t="s">
        <v>37</v>
      </c>
      <c r="K24979" t="s">
        <v>25</v>
      </c>
      <c r="L24979" s="1">
        <v>45388</v>
      </c>
      <c r="M24979" s="2">
        <v>0.84375</v>
      </c>
      <c r="N24979" s="2">
        <v>0.86458333333333337</v>
      </c>
      <c r="O24979" s="2">
        <v>0.86458333333333337</v>
      </c>
      <c r="P24979" t="s">
        <v>26</v>
      </c>
      <c r="R24979" t="s">
        <v>27</v>
      </c>
    </row>
    <row r="24980" spans="1:18" x14ac:dyDescent="0.25">
      <c r="A24980" t="s">
        <v>25055</v>
      </c>
      <c r="B24980" s="1">
        <v>45387</v>
      </c>
      <c r="C24980" s="2">
        <v>0.9477430555555556</v>
      </c>
      <c r="D24980" t="s">
        <v>19</v>
      </c>
      <c r="E24980" t="s">
        <v>20</v>
      </c>
      <c r="F24980" t="s">
        <v>21</v>
      </c>
      <c r="G24980" t="s">
        <v>22</v>
      </c>
      <c r="H24980" t="s">
        <v>23</v>
      </c>
      <c r="I24980">
        <v>2</v>
      </c>
      <c r="J24980" t="s">
        <v>37</v>
      </c>
      <c r="K24980" t="s">
        <v>25</v>
      </c>
      <c r="L24980" s="1">
        <v>45388</v>
      </c>
      <c r="M24980" s="2">
        <v>0</v>
      </c>
      <c r="N24980" s="2">
        <v>2.0833333333333332E-2</v>
      </c>
      <c r="O24980" s="2">
        <v>2.0833333333333332E-2</v>
      </c>
      <c r="P24980" t="s">
        <v>26</v>
      </c>
      <c r="R24980" t="s">
        <v>27</v>
      </c>
    </row>
    <row r="24981" spans="1:18" x14ac:dyDescent="0.25">
      <c r="A24981" t="s">
        <v>25056</v>
      </c>
      <c r="B24981" s="1">
        <v>45387</v>
      </c>
      <c r="C24981" s="2">
        <v>0.96358796296296301</v>
      </c>
      <c r="D24981" t="s">
        <v>29</v>
      </c>
      <c r="E24981" t="s">
        <v>30</v>
      </c>
      <c r="F24981" t="s">
        <v>36</v>
      </c>
      <c r="G24981" t="s">
        <v>22</v>
      </c>
      <c r="H24981" t="s">
        <v>23</v>
      </c>
      <c r="I24981">
        <v>13</v>
      </c>
      <c r="J24981" t="s">
        <v>24</v>
      </c>
      <c r="K24981" t="s">
        <v>39</v>
      </c>
      <c r="L24981" s="1">
        <v>45388</v>
      </c>
      <c r="M24981" s="2">
        <v>0.89583333333333337</v>
      </c>
      <c r="N24981" s="2">
        <v>0.9375</v>
      </c>
      <c r="O24981" s="2">
        <v>0.9375</v>
      </c>
      <c r="P24981" t="s">
        <v>26</v>
      </c>
      <c r="R24981" t="s">
        <v>27</v>
      </c>
    </row>
    <row r="24982" spans="1:18" x14ac:dyDescent="0.25">
      <c r="A24982" t="s">
        <v>25057</v>
      </c>
      <c r="B24982" s="1">
        <v>45387</v>
      </c>
      <c r="C24982" s="2">
        <v>0.96459490740740739</v>
      </c>
      <c r="D24982" t="s">
        <v>29</v>
      </c>
      <c r="E24982" t="s">
        <v>30</v>
      </c>
      <c r="F24982" t="s">
        <v>21</v>
      </c>
      <c r="G24982" t="s">
        <v>22</v>
      </c>
      <c r="H24982" t="s">
        <v>23</v>
      </c>
      <c r="I24982">
        <v>2</v>
      </c>
      <c r="J24982" t="s">
        <v>25</v>
      </c>
      <c r="K24982" t="s">
        <v>37</v>
      </c>
      <c r="L24982" s="1">
        <v>45388</v>
      </c>
      <c r="M24982" s="2">
        <v>0.89583333333333337</v>
      </c>
      <c r="N24982" s="2">
        <v>0.91666666666666663</v>
      </c>
      <c r="O24982" s="2">
        <v>0.91666666666666663</v>
      </c>
      <c r="P24982" t="s">
        <v>26</v>
      </c>
      <c r="R24982" t="s">
        <v>27</v>
      </c>
    </row>
    <row r="24983" spans="1:18" x14ac:dyDescent="0.25">
      <c r="A24983" t="s">
        <v>25058</v>
      </c>
      <c r="B24983" s="1">
        <v>45387</v>
      </c>
      <c r="C24983" s="2">
        <v>0.96703703703703703</v>
      </c>
      <c r="D24983" t="s">
        <v>19</v>
      </c>
      <c r="E24983" t="s">
        <v>20</v>
      </c>
      <c r="F24983" t="s">
        <v>36</v>
      </c>
      <c r="G24983" t="s">
        <v>73</v>
      </c>
      <c r="H24983" t="s">
        <v>23</v>
      </c>
      <c r="I24983">
        <v>57</v>
      </c>
      <c r="J24983" t="s">
        <v>31</v>
      </c>
      <c r="K24983" t="s">
        <v>32</v>
      </c>
      <c r="L24983" s="1">
        <v>45388</v>
      </c>
      <c r="M24983" s="2">
        <v>2.0833333333333332E-2</v>
      </c>
      <c r="N24983" s="2">
        <v>9.7222222222222224E-2</v>
      </c>
      <c r="O24983" s="2">
        <v>9.7222222222222224E-2</v>
      </c>
      <c r="P24983" t="s">
        <v>26</v>
      </c>
      <c r="R24983" t="s">
        <v>27</v>
      </c>
    </row>
    <row r="24984" spans="1:18" x14ac:dyDescent="0.25">
      <c r="A24984" t="s">
        <v>25059</v>
      </c>
      <c r="B24984" s="1">
        <v>45387</v>
      </c>
      <c r="C24984" s="2">
        <v>0.96736111111111112</v>
      </c>
      <c r="D24984" t="s">
        <v>29</v>
      </c>
      <c r="E24984" t="s">
        <v>20</v>
      </c>
      <c r="F24984" t="s">
        <v>36</v>
      </c>
      <c r="G24984" t="s">
        <v>22</v>
      </c>
      <c r="H24984" t="s">
        <v>23</v>
      </c>
      <c r="I24984">
        <v>13</v>
      </c>
      <c r="J24984" t="s">
        <v>24</v>
      </c>
      <c r="K24984" t="s">
        <v>39</v>
      </c>
      <c r="L24984" s="1">
        <v>45388</v>
      </c>
      <c r="M24984" s="2">
        <v>0.89583333333333337</v>
      </c>
      <c r="N24984" s="2">
        <v>0.9375</v>
      </c>
      <c r="O24984" s="2">
        <v>0.9375</v>
      </c>
      <c r="P24984" t="s">
        <v>26</v>
      </c>
      <c r="R24984" t="s">
        <v>27</v>
      </c>
    </row>
    <row r="24985" spans="1:18" x14ac:dyDescent="0.25">
      <c r="A24985" t="s">
        <v>25060</v>
      </c>
      <c r="B24985" s="1">
        <v>45387</v>
      </c>
      <c r="C24985" s="2">
        <v>0.98887731481481478</v>
      </c>
      <c r="D24985" t="s">
        <v>29</v>
      </c>
      <c r="E24985" t="s">
        <v>20</v>
      </c>
      <c r="F24985" t="s">
        <v>46</v>
      </c>
      <c r="G24985" t="s">
        <v>22</v>
      </c>
      <c r="H24985" t="s">
        <v>23</v>
      </c>
      <c r="I24985">
        <v>2</v>
      </c>
      <c r="J24985" t="s">
        <v>25</v>
      </c>
      <c r="K24985" t="s">
        <v>37</v>
      </c>
      <c r="L24985" s="1">
        <v>45388</v>
      </c>
      <c r="M24985" s="2">
        <v>0.91666666666666663</v>
      </c>
      <c r="N24985" s="2">
        <v>0.9375</v>
      </c>
      <c r="O24985" s="2">
        <v>0.9375</v>
      </c>
      <c r="P24985" t="s">
        <v>26</v>
      </c>
      <c r="R24985" t="s">
        <v>27</v>
      </c>
    </row>
    <row r="24986" spans="1:18" x14ac:dyDescent="0.25">
      <c r="A24986" t="s">
        <v>25061</v>
      </c>
      <c r="B24986" s="1">
        <v>45387</v>
      </c>
      <c r="C24986" s="2">
        <v>0.99872685185185184</v>
      </c>
      <c r="D24986" t="s">
        <v>29</v>
      </c>
      <c r="E24986" t="s">
        <v>30</v>
      </c>
      <c r="F24986" t="s">
        <v>36</v>
      </c>
      <c r="G24986" t="s">
        <v>22</v>
      </c>
      <c r="H24986" t="s">
        <v>23</v>
      </c>
      <c r="I24986">
        <v>35</v>
      </c>
      <c r="J24986" t="s">
        <v>31</v>
      </c>
      <c r="K24986" t="s">
        <v>32</v>
      </c>
      <c r="L24986" s="1">
        <v>45388</v>
      </c>
      <c r="M24986" s="2">
        <v>0.92708333333333337</v>
      </c>
      <c r="N24986" s="2">
        <v>3.472222222222222E-3</v>
      </c>
      <c r="O24986" s="2">
        <v>3.472222222222222E-3</v>
      </c>
      <c r="P24986" t="s">
        <v>26</v>
      </c>
      <c r="R24986" t="s">
        <v>27</v>
      </c>
    </row>
    <row r="24987" spans="1:18" x14ac:dyDescent="0.25">
      <c r="A24987" t="s">
        <v>25062</v>
      </c>
      <c r="B24987" s="1">
        <v>45388</v>
      </c>
      <c r="C24987" s="2">
        <v>3.7962962962962963E-3</v>
      </c>
      <c r="D24987" t="s">
        <v>29</v>
      </c>
      <c r="E24987" t="s">
        <v>30</v>
      </c>
      <c r="F24987" t="s">
        <v>36</v>
      </c>
      <c r="G24987" t="s">
        <v>22</v>
      </c>
      <c r="H24987" t="s">
        <v>23</v>
      </c>
      <c r="I24987">
        <v>7</v>
      </c>
      <c r="J24987" t="s">
        <v>41</v>
      </c>
      <c r="K24987" t="s">
        <v>55</v>
      </c>
      <c r="L24987" s="1">
        <v>45389</v>
      </c>
      <c r="M24987" s="2">
        <v>0.9375</v>
      </c>
      <c r="N24987" s="2">
        <v>0.99305555555555558</v>
      </c>
      <c r="O24987" s="2">
        <v>0.99305555555555558</v>
      </c>
      <c r="P24987" t="s">
        <v>26</v>
      </c>
      <c r="R24987" t="s">
        <v>27</v>
      </c>
    </row>
    <row r="24988" spans="1:18" x14ac:dyDescent="0.25">
      <c r="A24988" t="s">
        <v>25063</v>
      </c>
      <c r="B24988" s="1">
        <v>45388</v>
      </c>
      <c r="C24988" s="2">
        <v>9.9884259259259266E-3</v>
      </c>
      <c r="D24988" t="s">
        <v>29</v>
      </c>
      <c r="E24988" t="s">
        <v>30</v>
      </c>
      <c r="F24988" t="s">
        <v>21</v>
      </c>
      <c r="G24988" t="s">
        <v>22</v>
      </c>
      <c r="H24988" t="s">
        <v>23</v>
      </c>
      <c r="I24988">
        <v>56</v>
      </c>
      <c r="J24988" t="s">
        <v>37</v>
      </c>
      <c r="K24988" t="s">
        <v>41</v>
      </c>
      <c r="L24988" s="1">
        <v>45389</v>
      </c>
      <c r="M24988" s="2">
        <v>0.9375</v>
      </c>
      <c r="N24988" s="2">
        <v>1.3888888888888888E-2</v>
      </c>
      <c r="O24988" s="2">
        <v>1.3888888888888888E-2</v>
      </c>
      <c r="P24988" t="s">
        <v>26</v>
      </c>
      <c r="R24988" t="s">
        <v>27</v>
      </c>
    </row>
    <row r="24989" spans="1:18" x14ac:dyDescent="0.25">
      <c r="A24989" t="s">
        <v>25064</v>
      </c>
      <c r="B24989" s="1">
        <v>45388</v>
      </c>
      <c r="C24989" s="2">
        <v>1.105324074074074E-2</v>
      </c>
      <c r="D24989" t="s">
        <v>19</v>
      </c>
      <c r="E24989" t="s">
        <v>20</v>
      </c>
      <c r="F24989" t="s">
        <v>36</v>
      </c>
      <c r="G24989" t="s">
        <v>73</v>
      </c>
      <c r="H24989" t="s">
        <v>84</v>
      </c>
      <c r="I24989">
        <v>15</v>
      </c>
      <c r="J24989" t="s">
        <v>32</v>
      </c>
      <c r="K24989" t="s">
        <v>50</v>
      </c>
      <c r="L24989" s="1">
        <v>45388</v>
      </c>
      <c r="M24989" s="2">
        <v>7.2916666666666671E-2</v>
      </c>
      <c r="N24989" s="2">
        <v>0.1076388888888889</v>
      </c>
      <c r="O24989" s="2">
        <v>0.1076388888888889</v>
      </c>
      <c r="P24989" t="s">
        <v>26</v>
      </c>
      <c r="R24989" t="s">
        <v>27</v>
      </c>
    </row>
    <row r="24990" spans="1:18" x14ac:dyDescent="0.25">
      <c r="A24990" t="s">
        <v>25065</v>
      </c>
      <c r="B24990" s="1">
        <v>45388</v>
      </c>
      <c r="C24990" s="2">
        <v>1.5509259259259259E-2</v>
      </c>
      <c r="D24990" t="s">
        <v>19</v>
      </c>
      <c r="E24990" t="s">
        <v>20</v>
      </c>
      <c r="F24990" t="s">
        <v>36</v>
      </c>
      <c r="G24990" t="s">
        <v>22</v>
      </c>
      <c r="H24990" t="s">
        <v>84</v>
      </c>
      <c r="I24990">
        <v>11</v>
      </c>
      <c r="J24990" t="s">
        <v>32</v>
      </c>
      <c r="K24990" t="s">
        <v>50</v>
      </c>
      <c r="L24990" s="1">
        <v>45388</v>
      </c>
      <c r="M24990" s="2">
        <v>7.2916666666666671E-2</v>
      </c>
      <c r="N24990" s="2">
        <v>0.1076388888888889</v>
      </c>
      <c r="O24990" s="2">
        <v>0.1076388888888889</v>
      </c>
      <c r="P24990" t="s">
        <v>26</v>
      </c>
      <c r="R24990" t="s">
        <v>27</v>
      </c>
    </row>
    <row r="24991" spans="1:18" x14ac:dyDescent="0.25">
      <c r="A24991" t="s">
        <v>25066</v>
      </c>
      <c r="B24991" s="1">
        <v>45388</v>
      </c>
      <c r="C24991" s="2">
        <v>1.5868055555555555E-2</v>
      </c>
      <c r="D24991" t="s">
        <v>19</v>
      </c>
      <c r="E24991" t="s">
        <v>20</v>
      </c>
      <c r="F24991" t="s">
        <v>46</v>
      </c>
      <c r="G24991" t="s">
        <v>22</v>
      </c>
      <c r="H24991" t="s">
        <v>23</v>
      </c>
      <c r="I24991">
        <v>24</v>
      </c>
      <c r="J24991" t="s">
        <v>31</v>
      </c>
      <c r="K24991" t="s">
        <v>526</v>
      </c>
      <c r="L24991" s="1">
        <v>45390</v>
      </c>
      <c r="M24991" s="2">
        <v>0.66666666666666663</v>
      </c>
      <c r="N24991" s="2">
        <v>0.84722222222222221</v>
      </c>
      <c r="O24991" s="2">
        <v>0.84722222222222221</v>
      </c>
      <c r="P24991" t="s">
        <v>26</v>
      </c>
      <c r="R24991" t="s">
        <v>27</v>
      </c>
    </row>
    <row r="24992" spans="1:18" x14ac:dyDescent="0.25">
      <c r="A24992" t="s">
        <v>25067</v>
      </c>
      <c r="B24992" s="1">
        <v>45388</v>
      </c>
      <c r="C24992" s="2">
        <v>1.9351851851851853E-2</v>
      </c>
      <c r="D24992" t="s">
        <v>29</v>
      </c>
      <c r="E24992" t="s">
        <v>30</v>
      </c>
      <c r="F24992" t="s">
        <v>36</v>
      </c>
      <c r="G24992" t="s">
        <v>22</v>
      </c>
      <c r="H24992" t="s">
        <v>84</v>
      </c>
      <c r="I24992">
        <v>12</v>
      </c>
      <c r="J24992" t="s">
        <v>56</v>
      </c>
      <c r="K24992" t="s">
        <v>55</v>
      </c>
      <c r="L24992" s="1">
        <v>45388</v>
      </c>
      <c r="M24992" s="2">
        <v>7.2916666666666671E-2</v>
      </c>
      <c r="N24992" s="2">
        <v>0.12847222222222221</v>
      </c>
      <c r="O24992" s="2">
        <v>0.12847222222222221</v>
      </c>
      <c r="P24992" t="s">
        <v>26</v>
      </c>
      <c r="R24992" t="s">
        <v>27</v>
      </c>
    </row>
    <row r="24993" spans="1:18" x14ac:dyDescent="0.25">
      <c r="A24993" t="s">
        <v>25068</v>
      </c>
      <c r="B24993" s="1">
        <v>45388</v>
      </c>
      <c r="C24993" s="2">
        <v>2.150462962962963E-2</v>
      </c>
      <c r="D24993" t="s">
        <v>19</v>
      </c>
      <c r="E24993" t="s">
        <v>30</v>
      </c>
      <c r="F24993" t="s">
        <v>36</v>
      </c>
      <c r="G24993" t="s">
        <v>22</v>
      </c>
      <c r="H24993" t="s">
        <v>84</v>
      </c>
      <c r="I24993">
        <v>5</v>
      </c>
      <c r="J24993" t="s">
        <v>25</v>
      </c>
      <c r="K24993" t="s">
        <v>37</v>
      </c>
      <c r="L24993" s="1">
        <v>45388</v>
      </c>
      <c r="M24993" s="2">
        <v>8.3333333333333329E-2</v>
      </c>
      <c r="N24993" s="2">
        <v>0.10416666666666667</v>
      </c>
      <c r="P24993" t="s">
        <v>90</v>
      </c>
      <c r="Q24993" t="s">
        <v>98</v>
      </c>
      <c r="R24993" t="s">
        <v>65</v>
      </c>
    </row>
    <row r="24994" spans="1:18" x14ac:dyDescent="0.25">
      <c r="A24994" t="s">
        <v>25069</v>
      </c>
      <c r="B24994" s="1">
        <v>45388</v>
      </c>
      <c r="C24994" s="2">
        <v>2.3726851851851853E-2</v>
      </c>
      <c r="D24994" t="s">
        <v>19</v>
      </c>
      <c r="E24994" t="s">
        <v>30</v>
      </c>
      <c r="F24994" t="s">
        <v>36</v>
      </c>
      <c r="G24994" t="s">
        <v>73</v>
      </c>
      <c r="H24994" t="s">
        <v>84</v>
      </c>
      <c r="I24994">
        <v>15</v>
      </c>
      <c r="J24994" t="s">
        <v>25</v>
      </c>
      <c r="K24994" t="s">
        <v>37</v>
      </c>
      <c r="L24994" s="1">
        <v>45388</v>
      </c>
      <c r="M24994" s="2">
        <v>8.3333333333333329E-2</v>
      </c>
      <c r="N24994" s="2">
        <v>0.10416666666666667</v>
      </c>
      <c r="P24994" t="s">
        <v>90</v>
      </c>
      <c r="Q24994" t="s">
        <v>98</v>
      </c>
      <c r="R24994" t="s">
        <v>27</v>
      </c>
    </row>
    <row r="24995" spans="1:18" x14ac:dyDescent="0.25">
      <c r="A24995" t="s">
        <v>25070</v>
      </c>
      <c r="B24995" s="1">
        <v>45388</v>
      </c>
      <c r="C24995" s="2">
        <v>2.9259259259259259E-2</v>
      </c>
      <c r="D24995" t="s">
        <v>19</v>
      </c>
      <c r="E24995" t="s">
        <v>30</v>
      </c>
      <c r="F24995" t="s">
        <v>36</v>
      </c>
      <c r="G24995" t="s">
        <v>22</v>
      </c>
      <c r="H24995" t="s">
        <v>84</v>
      </c>
      <c r="I24995">
        <v>12</v>
      </c>
      <c r="J24995" t="s">
        <v>56</v>
      </c>
      <c r="K24995" t="s">
        <v>55</v>
      </c>
      <c r="L24995" s="1">
        <v>45388</v>
      </c>
      <c r="M24995" s="2">
        <v>8.3333333333333329E-2</v>
      </c>
      <c r="N24995" s="2">
        <v>0.1388888888888889</v>
      </c>
      <c r="O24995" s="2">
        <v>0.1388888888888889</v>
      </c>
      <c r="P24995" t="s">
        <v>26</v>
      </c>
      <c r="R24995" t="s">
        <v>27</v>
      </c>
    </row>
    <row r="24996" spans="1:18" x14ac:dyDescent="0.25">
      <c r="A24996" t="s">
        <v>25071</v>
      </c>
      <c r="B24996" s="1">
        <v>45388</v>
      </c>
      <c r="C24996" s="2">
        <v>4.1805555555555554E-2</v>
      </c>
      <c r="D24996" t="s">
        <v>29</v>
      </c>
      <c r="E24996" t="s">
        <v>30</v>
      </c>
      <c r="F24996" t="s">
        <v>36</v>
      </c>
      <c r="G24996" t="s">
        <v>22</v>
      </c>
      <c r="H24996" t="s">
        <v>84</v>
      </c>
      <c r="I24996">
        <v>12</v>
      </c>
      <c r="J24996" t="s">
        <v>56</v>
      </c>
      <c r="K24996" t="s">
        <v>55</v>
      </c>
      <c r="L24996" s="1">
        <v>45388</v>
      </c>
      <c r="M24996" s="2">
        <v>0.97916666666666663</v>
      </c>
      <c r="N24996" s="2">
        <v>3.4722222222222224E-2</v>
      </c>
      <c r="O24996" s="2">
        <v>3.4722222222222224E-2</v>
      </c>
      <c r="P24996" t="s">
        <v>26</v>
      </c>
      <c r="R24996" t="s">
        <v>27</v>
      </c>
    </row>
    <row r="24997" spans="1:18" x14ac:dyDescent="0.25">
      <c r="A24997" t="s">
        <v>25072</v>
      </c>
      <c r="B24997" s="1">
        <v>45388</v>
      </c>
      <c r="C24997" s="2">
        <v>4.3703703703703703E-2</v>
      </c>
      <c r="D24997" t="s">
        <v>29</v>
      </c>
      <c r="E24997" t="s">
        <v>30</v>
      </c>
      <c r="F24997" t="s">
        <v>36</v>
      </c>
      <c r="G24997" t="s">
        <v>22</v>
      </c>
      <c r="H24997" t="s">
        <v>23</v>
      </c>
      <c r="I24997">
        <v>13</v>
      </c>
      <c r="J24997" t="s">
        <v>24</v>
      </c>
      <c r="K24997" t="s">
        <v>39</v>
      </c>
      <c r="L24997" s="1">
        <v>45389</v>
      </c>
      <c r="M24997" s="2">
        <v>0.97916666666666663</v>
      </c>
      <c r="N24997" s="2">
        <v>2.0833333333333332E-2</v>
      </c>
      <c r="O24997" s="2">
        <v>2.0833333333333332E-2</v>
      </c>
      <c r="P24997" t="s">
        <v>26</v>
      </c>
      <c r="R24997" t="s">
        <v>27</v>
      </c>
    </row>
    <row r="24998" spans="1:18" x14ac:dyDescent="0.25">
      <c r="A24998" t="s">
        <v>25073</v>
      </c>
      <c r="B24998" s="1">
        <v>45388</v>
      </c>
      <c r="C24998" s="2">
        <v>4.880787037037037E-2</v>
      </c>
      <c r="D24998" t="s">
        <v>19</v>
      </c>
      <c r="E24998" t="s">
        <v>30</v>
      </c>
      <c r="F24998" t="s">
        <v>36</v>
      </c>
      <c r="G24998" t="s">
        <v>22</v>
      </c>
      <c r="H24998" t="s">
        <v>23</v>
      </c>
      <c r="I24998">
        <v>7</v>
      </c>
      <c r="J24998" t="s">
        <v>41</v>
      </c>
      <c r="K24998" t="s">
        <v>55</v>
      </c>
      <c r="L24998" s="1">
        <v>45389</v>
      </c>
      <c r="M24998" s="2">
        <v>0.97916666666666663</v>
      </c>
      <c r="N24998" s="2">
        <v>3.4722222222222224E-2</v>
      </c>
      <c r="O24998" s="2">
        <v>3.4722222222222224E-2</v>
      </c>
      <c r="P24998" t="s">
        <v>26</v>
      </c>
      <c r="R24998" t="s">
        <v>27</v>
      </c>
    </row>
    <row r="24999" spans="1:18" x14ac:dyDescent="0.25">
      <c r="A24999" t="s">
        <v>25074</v>
      </c>
      <c r="B24999" s="1">
        <v>45388</v>
      </c>
      <c r="C24999" s="2">
        <v>5.334490740740741E-2</v>
      </c>
      <c r="D24999" t="s">
        <v>29</v>
      </c>
      <c r="E24999" t="s">
        <v>30</v>
      </c>
      <c r="F24999" t="s">
        <v>36</v>
      </c>
      <c r="G24999" t="s">
        <v>22</v>
      </c>
      <c r="H24999" t="s">
        <v>84</v>
      </c>
      <c r="I24999">
        <v>10</v>
      </c>
      <c r="J24999" t="s">
        <v>41</v>
      </c>
      <c r="K24999" t="s">
        <v>55</v>
      </c>
      <c r="L24999" s="1">
        <v>45388</v>
      </c>
      <c r="M24999" s="2">
        <v>0.98958333333333337</v>
      </c>
      <c r="N24999" s="2">
        <v>4.5138888888888888E-2</v>
      </c>
      <c r="O24999" s="2">
        <v>4.5138888888888888E-2</v>
      </c>
      <c r="P24999" t="s">
        <v>26</v>
      </c>
      <c r="R24999" t="s">
        <v>27</v>
      </c>
    </row>
    <row r="25000" spans="1:18" x14ac:dyDescent="0.25">
      <c r="A25000" t="s">
        <v>25075</v>
      </c>
      <c r="B25000" s="1">
        <v>45388</v>
      </c>
      <c r="C25000" s="2">
        <v>5.7534722222222223E-2</v>
      </c>
      <c r="D25000" t="s">
        <v>19</v>
      </c>
      <c r="E25000" t="s">
        <v>20</v>
      </c>
      <c r="F25000" t="s">
        <v>46</v>
      </c>
      <c r="G25000" t="s">
        <v>22</v>
      </c>
      <c r="H25000" t="s">
        <v>84</v>
      </c>
      <c r="I25000">
        <v>8</v>
      </c>
      <c r="J25000" t="s">
        <v>32</v>
      </c>
      <c r="K25000" t="s">
        <v>50</v>
      </c>
      <c r="L25000" s="1">
        <v>45388</v>
      </c>
      <c r="M25000" s="2">
        <v>0.98958333333333337</v>
      </c>
      <c r="N25000" s="2">
        <v>2.4305555555555556E-2</v>
      </c>
      <c r="O25000" s="2">
        <v>2.4305555555555556E-2</v>
      </c>
      <c r="P25000" t="s">
        <v>26</v>
      </c>
      <c r="R25000" t="s">
        <v>27</v>
      </c>
    </row>
    <row r="25001" spans="1:18" x14ac:dyDescent="0.25">
      <c r="A25001" t="s">
        <v>25076</v>
      </c>
      <c r="B25001" s="1">
        <v>45388</v>
      </c>
      <c r="C25001" s="2">
        <v>6.0543981481481483E-2</v>
      </c>
      <c r="D25001" t="s">
        <v>19</v>
      </c>
      <c r="E25001" t="s">
        <v>20</v>
      </c>
      <c r="F25001" t="s">
        <v>46</v>
      </c>
      <c r="G25001" t="s">
        <v>22</v>
      </c>
      <c r="H25001" t="s">
        <v>84</v>
      </c>
      <c r="I25001">
        <v>8</v>
      </c>
      <c r="J25001" t="s">
        <v>32</v>
      </c>
      <c r="K25001" t="s">
        <v>50</v>
      </c>
      <c r="L25001" s="1">
        <v>45388</v>
      </c>
      <c r="M25001" s="2">
        <v>0.98958333333333337</v>
      </c>
      <c r="N25001" s="2">
        <v>2.4305555555555556E-2</v>
      </c>
      <c r="O25001" s="2">
        <v>2.4305555555555556E-2</v>
      </c>
      <c r="P25001" t="s">
        <v>26</v>
      </c>
      <c r="R25001" t="s">
        <v>27</v>
      </c>
    </row>
    <row r="25002" spans="1:18" x14ac:dyDescent="0.25">
      <c r="A25002" t="s">
        <v>25077</v>
      </c>
      <c r="B25002" s="1">
        <v>45388</v>
      </c>
      <c r="C25002" s="2">
        <v>6.9201388888888896E-2</v>
      </c>
      <c r="D25002" t="s">
        <v>19</v>
      </c>
      <c r="E25002" t="s">
        <v>20</v>
      </c>
      <c r="F25002" t="s">
        <v>21</v>
      </c>
      <c r="G25002" t="s">
        <v>22</v>
      </c>
      <c r="H25002" t="s">
        <v>23</v>
      </c>
      <c r="I25002">
        <v>2</v>
      </c>
      <c r="J25002" t="s">
        <v>37</v>
      </c>
      <c r="K25002" t="s">
        <v>25</v>
      </c>
      <c r="L25002" s="1">
        <v>45389</v>
      </c>
      <c r="M25002" s="2">
        <v>0</v>
      </c>
      <c r="N25002" s="2">
        <v>2.0833333333333332E-2</v>
      </c>
      <c r="O25002" s="2">
        <v>2.0833333333333332E-2</v>
      </c>
      <c r="P25002" t="s">
        <v>26</v>
      </c>
      <c r="R25002" t="s">
        <v>27</v>
      </c>
    </row>
    <row r="25003" spans="1:18" x14ac:dyDescent="0.25">
      <c r="A25003" t="s">
        <v>25078</v>
      </c>
      <c r="B25003" s="1">
        <v>45388</v>
      </c>
      <c r="C25003" s="2">
        <v>7.0277777777777772E-2</v>
      </c>
      <c r="D25003" t="s">
        <v>29</v>
      </c>
      <c r="E25003" t="s">
        <v>30</v>
      </c>
      <c r="F25003" t="s">
        <v>46</v>
      </c>
      <c r="G25003" t="s">
        <v>22</v>
      </c>
      <c r="H25003" t="s">
        <v>23</v>
      </c>
      <c r="I25003">
        <v>4</v>
      </c>
      <c r="J25003" t="s">
        <v>55</v>
      </c>
      <c r="K25003" t="s">
        <v>25</v>
      </c>
      <c r="L25003" s="1">
        <v>45389</v>
      </c>
      <c r="M25003" s="2">
        <v>0</v>
      </c>
      <c r="N25003" s="2">
        <v>6.25E-2</v>
      </c>
      <c r="O25003" s="2">
        <v>6.25E-2</v>
      </c>
      <c r="P25003" t="s">
        <v>26</v>
      </c>
      <c r="R25003" t="s">
        <v>27</v>
      </c>
    </row>
    <row r="25004" spans="1:18" x14ac:dyDescent="0.25">
      <c r="A25004" t="s">
        <v>25079</v>
      </c>
      <c r="B25004" s="1">
        <v>45388</v>
      </c>
      <c r="C25004" s="2">
        <v>8.3229166666666674E-2</v>
      </c>
      <c r="D25004" t="s">
        <v>29</v>
      </c>
      <c r="E25004" t="s">
        <v>30</v>
      </c>
      <c r="F25004" t="s">
        <v>21</v>
      </c>
      <c r="G25004" t="s">
        <v>22</v>
      </c>
      <c r="H25004" t="s">
        <v>23</v>
      </c>
      <c r="I25004">
        <v>56</v>
      </c>
      <c r="J25004" t="s">
        <v>37</v>
      </c>
      <c r="K25004" t="s">
        <v>41</v>
      </c>
      <c r="L25004" s="1">
        <v>45389</v>
      </c>
      <c r="M25004" s="2">
        <v>1.0416666666666666E-2</v>
      </c>
      <c r="N25004" s="2">
        <v>8.6805555555555552E-2</v>
      </c>
      <c r="O25004" s="2">
        <v>8.6805555555555552E-2</v>
      </c>
      <c r="P25004" t="s">
        <v>26</v>
      </c>
      <c r="R25004" t="s">
        <v>27</v>
      </c>
    </row>
    <row r="25005" spans="1:18" x14ac:dyDescent="0.25">
      <c r="A25005" t="s">
        <v>25080</v>
      </c>
      <c r="B25005" s="1">
        <v>45388</v>
      </c>
      <c r="C25005" s="2">
        <v>8.414351851851852E-2</v>
      </c>
      <c r="D25005" t="s">
        <v>29</v>
      </c>
      <c r="E25005" t="s">
        <v>30</v>
      </c>
      <c r="F25005" t="s">
        <v>36</v>
      </c>
      <c r="G25005" t="s">
        <v>22</v>
      </c>
      <c r="H25005" t="s">
        <v>84</v>
      </c>
      <c r="I25005">
        <v>126</v>
      </c>
      <c r="J25005" t="s">
        <v>37</v>
      </c>
      <c r="K25005" t="s">
        <v>41</v>
      </c>
      <c r="L25005" s="1">
        <v>45388</v>
      </c>
      <c r="M25005" s="2">
        <v>0.14583333333333334</v>
      </c>
      <c r="N25005" s="2">
        <v>0.22222222222222221</v>
      </c>
      <c r="O25005" s="2">
        <v>0.22222222222222221</v>
      </c>
      <c r="P25005" t="s">
        <v>33</v>
      </c>
      <c r="Q25005" t="s">
        <v>98</v>
      </c>
      <c r="R25005" t="s">
        <v>27</v>
      </c>
    </row>
    <row r="25006" spans="1:18" x14ac:dyDescent="0.25">
      <c r="A25006" t="s">
        <v>25081</v>
      </c>
      <c r="B25006" s="1">
        <v>45388</v>
      </c>
      <c r="C25006" s="2">
        <v>8.4976851851851845E-2</v>
      </c>
      <c r="D25006" t="s">
        <v>19</v>
      </c>
      <c r="E25006" t="s">
        <v>20</v>
      </c>
      <c r="F25006" t="s">
        <v>36</v>
      </c>
      <c r="G25006" t="s">
        <v>73</v>
      </c>
      <c r="H25006" t="s">
        <v>23</v>
      </c>
      <c r="I25006">
        <v>57</v>
      </c>
      <c r="J25006" t="s">
        <v>31</v>
      </c>
      <c r="K25006" t="s">
        <v>32</v>
      </c>
      <c r="L25006" s="1">
        <v>45389</v>
      </c>
      <c r="M25006" s="2">
        <v>2.0833333333333332E-2</v>
      </c>
      <c r="N25006" s="2">
        <v>9.7222222222222224E-2</v>
      </c>
      <c r="O25006" s="2">
        <v>9.7222222222222224E-2</v>
      </c>
      <c r="P25006" t="s">
        <v>26</v>
      </c>
      <c r="R25006" t="s">
        <v>27</v>
      </c>
    </row>
    <row r="25007" spans="1:18" x14ac:dyDescent="0.25">
      <c r="A25007" t="s">
        <v>25082</v>
      </c>
      <c r="B25007" s="1">
        <v>45388</v>
      </c>
      <c r="C25007" s="2">
        <v>8.7361111111111112E-2</v>
      </c>
      <c r="D25007" t="s">
        <v>29</v>
      </c>
      <c r="E25007" t="s">
        <v>20</v>
      </c>
      <c r="F25007" t="s">
        <v>36</v>
      </c>
      <c r="G25007" t="s">
        <v>22</v>
      </c>
      <c r="H25007" t="s">
        <v>23</v>
      </c>
      <c r="I25007">
        <v>35</v>
      </c>
      <c r="J25007" t="s">
        <v>31</v>
      </c>
      <c r="K25007" t="s">
        <v>32</v>
      </c>
      <c r="L25007" s="1">
        <v>45389</v>
      </c>
      <c r="M25007" s="2">
        <v>2.0833333333333332E-2</v>
      </c>
      <c r="N25007" s="2">
        <v>9.7222222222222224E-2</v>
      </c>
      <c r="O25007" s="2">
        <v>9.7222222222222224E-2</v>
      </c>
      <c r="P25007" t="s">
        <v>26</v>
      </c>
      <c r="R25007" t="s">
        <v>27</v>
      </c>
    </row>
    <row r="25008" spans="1:18" x14ac:dyDescent="0.25">
      <c r="A25008" t="s">
        <v>25083</v>
      </c>
      <c r="B25008" s="1">
        <v>45388</v>
      </c>
      <c r="C25008" s="2">
        <v>8.9525462962962959E-2</v>
      </c>
      <c r="D25008" t="s">
        <v>19</v>
      </c>
      <c r="E25008" t="s">
        <v>20</v>
      </c>
      <c r="F25008" t="s">
        <v>36</v>
      </c>
      <c r="G25008" t="s">
        <v>73</v>
      </c>
      <c r="H25008" t="s">
        <v>23</v>
      </c>
      <c r="I25008">
        <v>57</v>
      </c>
      <c r="J25008" t="s">
        <v>31</v>
      </c>
      <c r="K25008" t="s">
        <v>32</v>
      </c>
      <c r="L25008" s="1">
        <v>45389</v>
      </c>
      <c r="M25008" s="2">
        <v>2.0833333333333332E-2</v>
      </c>
      <c r="N25008" s="2">
        <v>9.7222222222222224E-2</v>
      </c>
      <c r="O25008" s="2">
        <v>9.7222222222222224E-2</v>
      </c>
      <c r="P25008" t="s">
        <v>26</v>
      </c>
      <c r="R25008" t="s">
        <v>27</v>
      </c>
    </row>
    <row r="25009" spans="1:18" x14ac:dyDescent="0.25">
      <c r="A25009" t="s">
        <v>25084</v>
      </c>
      <c r="B25009" s="1">
        <v>45388</v>
      </c>
      <c r="C25009" s="2">
        <v>9.8171296296296298E-2</v>
      </c>
      <c r="D25009" t="s">
        <v>19</v>
      </c>
      <c r="E25009" t="s">
        <v>30</v>
      </c>
      <c r="F25009" t="s">
        <v>36</v>
      </c>
      <c r="G25009" t="s">
        <v>22</v>
      </c>
      <c r="H25009" t="s">
        <v>84</v>
      </c>
      <c r="I25009">
        <v>5</v>
      </c>
      <c r="J25009" t="s">
        <v>25</v>
      </c>
      <c r="K25009" t="s">
        <v>37</v>
      </c>
      <c r="L25009" s="1">
        <v>45388</v>
      </c>
      <c r="M25009" s="2">
        <v>0.15625</v>
      </c>
      <c r="N25009" s="2">
        <v>0.17708333333333334</v>
      </c>
      <c r="O25009" s="2">
        <v>0.17708333333333334</v>
      </c>
      <c r="P25009" t="s">
        <v>26</v>
      </c>
      <c r="R25009" t="s">
        <v>27</v>
      </c>
    </row>
    <row r="25010" spans="1:18" x14ac:dyDescent="0.25">
      <c r="A25010" t="s">
        <v>25085</v>
      </c>
      <c r="B25010" s="1">
        <v>45388</v>
      </c>
      <c r="C25010" s="2">
        <v>0.11578703703703704</v>
      </c>
      <c r="D25010" t="s">
        <v>29</v>
      </c>
      <c r="E25010" t="s">
        <v>20</v>
      </c>
      <c r="F25010" t="s">
        <v>21</v>
      </c>
      <c r="G25010" t="s">
        <v>22</v>
      </c>
      <c r="H25010" t="s">
        <v>84</v>
      </c>
      <c r="I25010">
        <v>7</v>
      </c>
      <c r="J25010" t="s">
        <v>41</v>
      </c>
      <c r="K25010" t="s">
        <v>55</v>
      </c>
      <c r="L25010" s="1">
        <v>45388</v>
      </c>
      <c r="M25010" s="2">
        <v>0.17708333333333334</v>
      </c>
      <c r="N25010" s="2">
        <v>0.2326388888888889</v>
      </c>
      <c r="O25010" s="2">
        <v>0.2326388888888889</v>
      </c>
      <c r="P25010" t="s">
        <v>26</v>
      </c>
      <c r="R25010" t="s">
        <v>27</v>
      </c>
    </row>
    <row r="25011" spans="1:18" x14ac:dyDescent="0.25">
      <c r="A25011" t="s">
        <v>25086</v>
      </c>
      <c r="B25011" s="1">
        <v>45388</v>
      </c>
      <c r="C25011" s="2">
        <v>0.11924768518518518</v>
      </c>
      <c r="D25011" t="s">
        <v>29</v>
      </c>
      <c r="E25011" t="s">
        <v>20</v>
      </c>
      <c r="F25011" t="s">
        <v>21</v>
      </c>
      <c r="G25011" t="s">
        <v>22</v>
      </c>
      <c r="H25011" t="s">
        <v>84</v>
      </c>
      <c r="I25011">
        <v>7</v>
      </c>
      <c r="J25011" t="s">
        <v>41</v>
      </c>
      <c r="K25011" t="s">
        <v>55</v>
      </c>
      <c r="L25011" s="1">
        <v>45388</v>
      </c>
      <c r="M25011" s="2">
        <v>0.17708333333333334</v>
      </c>
      <c r="N25011" s="2">
        <v>0.2326388888888889</v>
      </c>
      <c r="O25011" s="2">
        <v>0.2326388888888889</v>
      </c>
      <c r="P25011" t="s">
        <v>26</v>
      </c>
      <c r="R25011" t="s">
        <v>27</v>
      </c>
    </row>
    <row r="25012" spans="1:18" x14ac:dyDescent="0.25">
      <c r="A25012" t="s">
        <v>25087</v>
      </c>
      <c r="B25012" s="1">
        <v>45388</v>
      </c>
      <c r="C25012" s="2">
        <v>0.12277777777777778</v>
      </c>
      <c r="D25012" t="s">
        <v>29</v>
      </c>
      <c r="E25012" t="s">
        <v>20</v>
      </c>
      <c r="F25012" t="s">
        <v>21</v>
      </c>
      <c r="G25012" t="s">
        <v>22</v>
      </c>
      <c r="H25012" t="s">
        <v>84</v>
      </c>
      <c r="I25012">
        <v>7</v>
      </c>
      <c r="J25012" t="s">
        <v>41</v>
      </c>
      <c r="K25012" t="s">
        <v>55</v>
      </c>
      <c r="L25012" s="1">
        <v>45388</v>
      </c>
      <c r="M25012" s="2">
        <v>0.17708333333333334</v>
      </c>
      <c r="N25012" s="2">
        <v>0.2326388888888889</v>
      </c>
      <c r="O25012" s="2">
        <v>0.2326388888888889</v>
      </c>
      <c r="P25012" t="s">
        <v>26</v>
      </c>
      <c r="R25012" t="s">
        <v>27</v>
      </c>
    </row>
    <row r="25013" spans="1:18" x14ac:dyDescent="0.25">
      <c r="A25013" t="s">
        <v>25088</v>
      </c>
      <c r="B25013" s="1">
        <v>45388</v>
      </c>
      <c r="C25013" s="2">
        <v>0.12847222222222221</v>
      </c>
      <c r="D25013" t="s">
        <v>29</v>
      </c>
      <c r="E25013" t="s">
        <v>20</v>
      </c>
      <c r="F25013" t="s">
        <v>36</v>
      </c>
      <c r="G25013" t="s">
        <v>22</v>
      </c>
      <c r="H25013" t="s">
        <v>84</v>
      </c>
      <c r="I25013">
        <v>12</v>
      </c>
      <c r="J25013" t="s">
        <v>56</v>
      </c>
      <c r="K25013" t="s">
        <v>55</v>
      </c>
      <c r="L25013" s="1">
        <v>45388</v>
      </c>
      <c r="M25013" s="2">
        <v>0.1875</v>
      </c>
      <c r="N25013" s="2">
        <v>0.24305555555555555</v>
      </c>
      <c r="O25013" s="2">
        <v>0.24305555555555555</v>
      </c>
      <c r="P25013" t="s">
        <v>26</v>
      </c>
      <c r="R25013" t="s">
        <v>27</v>
      </c>
    </row>
    <row r="25014" spans="1:18" x14ac:dyDescent="0.25">
      <c r="A25014" t="s">
        <v>25089</v>
      </c>
      <c r="B25014" s="1">
        <v>45388</v>
      </c>
      <c r="C25014" s="2">
        <v>0.13928240740740741</v>
      </c>
      <c r="D25014" t="s">
        <v>19</v>
      </c>
      <c r="E25014" t="s">
        <v>20</v>
      </c>
      <c r="F25014" t="s">
        <v>36</v>
      </c>
      <c r="G25014" t="s">
        <v>22</v>
      </c>
      <c r="H25014" t="s">
        <v>23</v>
      </c>
      <c r="I25014">
        <v>35</v>
      </c>
      <c r="J25014" t="s">
        <v>31</v>
      </c>
      <c r="K25014" t="s">
        <v>32</v>
      </c>
      <c r="L25014" s="1">
        <v>45389</v>
      </c>
      <c r="M25014" s="2">
        <v>7.2916666666666671E-2</v>
      </c>
      <c r="N25014" s="2">
        <v>0.14930555555555555</v>
      </c>
      <c r="O25014" s="2">
        <v>0.14930555555555555</v>
      </c>
      <c r="P25014" t="s">
        <v>26</v>
      </c>
      <c r="R25014" t="s">
        <v>27</v>
      </c>
    </row>
    <row r="25015" spans="1:18" x14ac:dyDescent="0.25">
      <c r="A25015" t="s">
        <v>25090</v>
      </c>
      <c r="B25015" s="1">
        <v>45388</v>
      </c>
      <c r="C25015" s="2">
        <v>0.14608796296296298</v>
      </c>
      <c r="D25015" t="s">
        <v>19</v>
      </c>
      <c r="E25015" t="s">
        <v>30</v>
      </c>
      <c r="F25015" t="s">
        <v>36</v>
      </c>
      <c r="G25015" t="s">
        <v>22</v>
      </c>
      <c r="H25015" t="s">
        <v>23</v>
      </c>
      <c r="I25015">
        <v>3</v>
      </c>
      <c r="J25015" t="s">
        <v>25</v>
      </c>
      <c r="K25015" t="s">
        <v>37</v>
      </c>
      <c r="L25015" s="1">
        <v>45389</v>
      </c>
      <c r="M25015" s="2">
        <v>8.3333333333333329E-2</v>
      </c>
      <c r="N25015" s="2">
        <v>0.10416666666666667</v>
      </c>
      <c r="O25015" s="2">
        <v>0.10416666666666667</v>
      </c>
      <c r="P25015" t="s">
        <v>26</v>
      </c>
      <c r="R25015" t="s">
        <v>27</v>
      </c>
    </row>
    <row r="25016" spans="1:18" x14ac:dyDescent="0.25">
      <c r="A25016" t="s">
        <v>25091</v>
      </c>
      <c r="B25016" s="1">
        <v>45388</v>
      </c>
      <c r="C25016" s="2">
        <v>0.14822916666666666</v>
      </c>
      <c r="D25016" t="s">
        <v>19</v>
      </c>
      <c r="E25016" t="s">
        <v>30</v>
      </c>
      <c r="F25016" t="s">
        <v>46</v>
      </c>
      <c r="G25016" t="s">
        <v>22</v>
      </c>
      <c r="H25016" t="s">
        <v>23</v>
      </c>
      <c r="I25016">
        <v>23</v>
      </c>
      <c r="J25016" t="s">
        <v>31</v>
      </c>
      <c r="K25016" t="s">
        <v>32</v>
      </c>
      <c r="L25016" s="1">
        <v>45389</v>
      </c>
      <c r="M25016" s="2">
        <v>8.3333333333333329E-2</v>
      </c>
      <c r="N25016" s="2">
        <v>0.15972222222222221</v>
      </c>
      <c r="P25016" t="s">
        <v>90</v>
      </c>
      <c r="Q25016" t="s">
        <v>170</v>
      </c>
      <c r="R25016" t="s">
        <v>27</v>
      </c>
    </row>
    <row r="25017" spans="1:18" x14ac:dyDescent="0.25">
      <c r="A25017" t="s">
        <v>25092</v>
      </c>
      <c r="B25017" s="1">
        <v>45388</v>
      </c>
      <c r="C25017" s="2">
        <v>0.1497337962962963</v>
      </c>
      <c r="D25017" t="s">
        <v>19</v>
      </c>
      <c r="E25017" t="s">
        <v>30</v>
      </c>
      <c r="F25017" t="s">
        <v>46</v>
      </c>
      <c r="G25017" t="s">
        <v>22</v>
      </c>
      <c r="H25017" t="s">
        <v>23</v>
      </c>
      <c r="I25017">
        <v>8</v>
      </c>
      <c r="J25017" t="s">
        <v>24</v>
      </c>
      <c r="K25017" t="s">
        <v>39</v>
      </c>
      <c r="L25017" s="1">
        <v>45389</v>
      </c>
      <c r="M25017" s="2">
        <v>8.3333333333333329E-2</v>
      </c>
      <c r="N25017" s="2">
        <v>0.125</v>
      </c>
      <c r="O25017" s="2">
        <v>0.125</v>
      </c>
      <c r="P25017" t="s">
        <v>26</v>
      </c>
      <c r="R25017" t="s">
        <v>27</v>
      </c>
    </row>
    <row r="25018" spans="1:18" x14ac:dyDescent="0.25">
      <c r="A25018" t="s">
        <v>25093</v>
      </c>
      <c r="B25018" s="1">
        <v>45388</v>
      </c>
      <c r="C25018" s="2">
        <v>0.15024305555555556</v>
      </c>
      <c r="D25018" t="s">
        <v>19</v>
      </c>
      <c r="E25018" t="s">
        <v>30</v>
      </c>
      <c r="F25018" t="s">
        <v>36</v>
      </c>
      <c r="G25018" t="s">
        <v>22</v>
      </c>
      <c r="H25018" t="s">
        <v>23</v>
      </c>
      <c r="I25018">
        <v>3</v>
      </c>
      <c r="J25018" t="s">
        <v>25</v>
      </c>
      <c r="K25018" t="s">
        <v>37</v>
      </c>
      <c r="L25018" s="1">
        <v>45389</v>
      </c>
      <c r="M25018" s="2">
        <v>8.3333333333333329E-2</v>
      </c>
      <c r="N25018" s="2">
        <v>0.10416666666666667</v>
      </c>
      <c r="O25018" s="2">
        <v>0.10416666666666667</v>
      </c>
      <c r="P25018" t="s">
        <v>26</v>
      </c>
      <c r="R25018" t="s">
        <v>27</v>
      </c>
    </row>
    <row r="25019" spans="1:18" x14ac:dyDescent="0.25">
      <c r="A25019" t="s">
        <v>25094</v>
      </c>
      <c r="B25019" s="1">
        <v>45388</v>
      </c>
      <c r="C25019" s="2">
        <v>0.15047453703703703</v>
      </c>
      <c r="D25019" t="s">
        <v>19</v>
      </c>
      <c r="E25019" t="s">
        <v>30</v>
      </c>
      <c r="F25019" t="s">
        <v>36</v>
      </c>
      <c r="G25019" t="s">
        <v>22</v>
      </c>
      <c r="H25019" t="s">
        <v>23</v>
      </c>
      <c r="I25019">
        <v>12</v>
      </c>
      <c r="J25019" t="s">
        <v>37</v>
      </c>
      <c r="K25019" t="s">
        <v>235</v>
      </c>
      <c r="L25019" s="1">
        <v>45389</v>
      </c>
      <c r="M25019" s="2">
        <v>8.3333333333333329E-2</v>
      </c>
      <c r="N25019" s="2">
        <v>0.125</v>
      </c>
      <c r="O25019" s="2">
        <v>0.125</v>
      </c>
      <c r="P25019" t="s">
        <v>26</v>
      </c>
      <c r="R25019" t="s">
        <v>27</v>
      </c>
    </row>
    <row r="25020" spans="1:18" x14ac:dyDescent="0.25">
      <c r="A25020" t="s">
        <v>25095</v>
      </c>
      <c r="B25020" s="1">
        <v>45388</v>
      </c>
      <c r="C25020" s="2">
        <v>0.15160879629629628</v>
      </c>
      <c r="D25020" t="s">
        <v>19</v>
      </c>
      <c r="E25020" t="s">
        <v>30</v>
      </c>
      <c r="F25020" t="s">
        <v>21</v>
      </c>
      <c r="G25020" t="s">
        <v>22</v>
      </c>
      <c r="H25020" t="s">
        <v>23</v>
      </c>
      <c r="I25020">
        <v>5</v>
      </c>
      <c r="J25020" t="s">
        <v>56</v>
      </c>
      <c r="K25020" t="s">
        <v>55</v>
      </c>
      <c r="L25020" s="1">
        <v>45389</v>
      </c>
      <c r="M25020" s="2">
        <v>8.3333333333333329E-2</v>
      </c>
      <c r="N25020" s="2">
        <v>0.1388888888888889</v>
      </c>
      <c r="O25020" s="2">
        <v>0.1388888888888889</v>
      </c>
      <c r="P25020" t="s">
        <v>26</v>
      </c>
      <c r="R25020" t="s">
        <v>27</v>
      </c>
    </row>
    <row r="25021" spans="1:18" x14ac:dyDescent="0.25">
      <c r="A25021" t="s">
        <v>25096</v>
      </c>
      <c r="B25021" s="1">
        <v>45388</v>
      </c>
      <c r="C25021" s="2">
        <v>0.15174768518518519</v>
      </c>
      <c r="D25021" t="s">
        <v>29</v>
      </c>
      <c r="E25021" t="s">
        <v>20</v>
      </c>
      <c r="F25021" t="s">
        <v>36</v>
      </c>
      <c r="G25021" t="s">
        <v>22</v>
      </c>
      <c r="H25021" t="s">
        <v>23</v>
      </c>
      <c r="I25021">
        <v>3</v>
      </c>
      <c r="J25021" t="s">
        <v>25</v>
      </c>
      <c r="K25021" t="s">
        <v>37</v>
      </c>
      <c r="L25021" s="1">
        <v>45389</v>
      </c>
      <c r="M25021" s="2">
        <v>8.3333333333333329E-2</v>
      </c>
      <c r="N25021" s="2">
        <v>0.10416666666666667</v>
      </c>
      <c r="O25021" s="2">
        <v>0.10416666666666667</v>
      </c>
      <c r="P25021" t="s">
        <v>26</v>
      </c>
      <c r="R25021" t="s">
        <v>27</v>
      </c>
    </row>
    <row r="25022" spans="1:18" x14ac:dyDescent="0.25">
      <c r="A25022" t="s">
        <v>25097</v>
      </c>
      <c r="B25022" s="1">
        <v>45388</v>
      </c>
      <c r="C25022" s="2">
        <v>0.15300925925925926</v>
      </c>
      <c r="D25022" t="s">
        <v>19</v>
      </c>
      <c r="E25022" t="s">
        <v>30</v>
      </c>
      <c r="F25022" t="s">
        <v>36</v>
      </c>
      <c r="G25022" t="s">
        <v>22</v>
      </c>
      <c r="H25022" t="s">
        <v>23</v>
      </c>
      <c r="I25022">
        <v>12</v>
      </c>
      <c r="J25022" t="s">
        <v>37</v>
      </c>
      <c r="K25022" t="s">
        <v>235</v>
      </c>
      <c r="L25022" s="1">
        <v>45389</v>
      </c>
      <c r="M25022" s="2">
        <v>8.3333333333333329E-2</v>
      </c>
      <c r="N25022" s="2">
        <v>0.125</v>
      </c>
      <c r="O25022" s="2">
        <v>0.125</v>
      </c>
      <c r="P25022" t="s">
        <v>26</v>
      </c>
      <c r="R25022" t="s">
        <v>27</v>
      </c>
    </row>
    <row r="25023" spans="1:18" x14ac:dyDescent="0.25">
      <c r="A25023" t="s">
        <v>25098</v>
      </c>
      <c r="B25023" s="1">
        <v>45388</v>
      </c>
      <c r="C25023" s="2">
        <v>0.15385416666666665</v>
      </c>
      <c r="D25023" t="s">
        <v>19</v>
      </c>
      <c r="E25023" t="s">
        <v>30</v>
      </c>
      <c r="F25023" t="s">
        <v>36</v>
      </c>
      <c r="G25023" t="s">
        <v>22</v>
      </c>
      <c r="H25023" t="s">
        <v>23</v>
      </c>
      <c r="I25023">
        <v>8</v>
      </c>
      <c r="J25023" t="s">
        <v>56</v>
      </c>
      <c r="K25023" t="s">
        <v>55</v>
      </c>
      <c r="L25023" s="1">
        <v>45389</v>
      </c>
      <c r="M25023" s="2">
        <v>8.3333333333333329E-2</v>
      </c>
      <c r="N25023" s="2">
        <v>0.1388888888888889</v>
      </c>
      <c r="O25023" s="2">
        <v>0.1388888888888889</v>
      </c>
      <c r="P25023" t="s">
        <v>26</v>
      </c>
      <c r="R25023" t="s">
        <v>27</v>
      </c>
    </row>
    <row r="25024" spans="1:18" x14ac:dyDescent="0.25">
      <c r="A25024" t="s">
        <v>25099</v>
      </c>
      <c r="B25024" s="1">
        <v>45388</v>
      </c>
      <c r="C25024" s="2">
        <v>0.15457175925925926</v>
      </c>
      <c r="D25024" t="s">
        <v>19</v>
      </c>
      <c r="E25024" t="s">
        <v>30</v>
      </c>
      <c r="F25024" t="s">
        <v>46</v>
      </c>
      <c r="G25024" t="s">
        <v>22</v>
      </c>
      <c r="H25024" t="s">
        <v>23</v>
      </c>
      <c r="I25024">
        <v>23</v>
      </c>
      <c r="J25024" t="s">
        <v>31</v>
      </c>
      <c r="K25024" t="s">
        <v>32</v>
      </c>
      <c r="L25024" s="1">
        <v>45389</v>
      </c>
      <c r="M25024" s="2">
        <v>8.3333333333333329E-2</v>
      </c>
      <c r="N25024" s="2">
        <v>0.15972222222222221</v>
      </c>
      <c r="P25024" t="s">
        <v>90</v>
      </c>
      <c r="Q25024" t="s">
        <v>170</v>
      </c>
      <c r="R25024" t="s">
        <v>65</v>
      </c>
    </row>
    <row r="25025" spans="1:18" x14ac:dyDescent="0.25">
      <c r="A25025" s="3" t="s">
        <v>25100</v>
      </c>
      <c r="B25025" s="1">
        <v>45388</v>
      </c>
      <c r="C25025" s="2">
        <v>0.1552662037037037</v>
      </c>
      <c r="D25025" t="s">
        <v>19</v>
      </c>
      <c r="E25025" t="s">
        <v>20</v>
      </c>
      <c r="F25025" t="s">
        <v>21</v>
      </c>
      <c r="G25025" t="s">
        <v>22</v>
      </c>
      <c r="H25025" t="s">
        <v>84</v>
      </c>
      <c r="I25025">
        <v>65</v>
      </c>
      <c r="J25025" t="s">
        <v>31</v>
      </c>
      <c r="K25025" t="s">
        <v>25</v>
      </c>
      <c r="L25025" s="1">
        <v>45388</v>
      </c>
      <c r="M25025" s="2">
        <v>0.20833333333333334</v>
      </c>
      <c r="N25025" s="2">
        <v>0.30208333333333331</v>
      </c>
      <c r="O25025" s="2">
        <v>0.30208333333333331</v>
      </c>
      <c r="P25025" t="s">
        <v>26</v>
      </c>
      <c r="R25025" t="s">
        <v>27</v>
      </c>
    </row>
    <row r="25026" spans="1:18" x14ac:dyDescent="0.25">
      <c r="A25026" t="s">
        <v>25101</v>
      </c>
      <c r="B25026" s="1">
        <v>45388</v>
      </c>
      <c r="C25026" s="2">
        <v>0.16475694444444444</v>
      </c>
      <c r="D25026" t="s">
        <v>19</v>
      </c>
      <c r="E25026" t="s">
        <v>30</v>
      </c>
      <c r="F25026" t="s">
        <v>36</v>
      </c>
      <c r="G25026" t="s">
        <v>22</v>
      </c>
      <c r="H25026" t="s">
        <v>23</v>
      </c>
      <c r="I25026">
        <v>7</v>
      </c>
      <c r="J25026" t="s">
        <v>41</v>
      </c>
      <c r="K25026" t="s">
        <v>55</v>
      </c>
      <c r="L25026" s="1">
        <v>45389</v>
      </c>
      <c r="M25026" s="2">
        <v>9.375E-2</v>
      </c>
      <c r="N25026" s="2">
        <v>0.14930555555555555</v>
      </c>
      <c r="O25026" s="2">
        <v>0.14930555555555555</v>
      </c>
      <c r="P25026" t="s">
        <v>26</v>
      </c>
      <c r="R25026" t="s">
        <v>27</v>
      </c>
    </row>
    <row r="25027" spans="1:18" x14ac:dyDescent="0.25">
      <c r="A25027" t="s">
        <v>25102</v>
      </c>
      <c r="B25027" s="1">
        <v>45388</v>
      </c>
      <c r="C25027" s="2">
        <v>0.17155092592592591</v>
      </c>
      <c r="D25027" t="s">
        <v>19</v>
      </c>
      <c r="E25027" t="s">
        <v>30</v>
      </c>
      <c r="F25027" t="s">
        <v>36</v>
      </c>
      <c r="G25027" t="s">
        <v>22</v>
      </c>
      <c r="H25027" t="s">
        <v>23</v>
      </c>
      <c r="I25027">
        <v>3</v>
      </c>
      <c r="J25027" t="s">
        <v>25</v>
      </c>
      <c r="K25027" t="s">
        <v>37</v>
      </c>
      <c r="L25027" s="1">
        <v>45389</v>
      </c>
      <c r="M25027" s="2">
        <v>0.10416666666666667</v>
      </c>
      <c r="N25027" s="2">
        <v>0.125</v>
      </c>
      <c r="O25027" s="2">
        <v>0.125</v>
      </c>
      <c r="P25027" t="s">
        <v>26</v>
      </c>
      <c r="R25027" t="s">
        <v>27</v>
      </c>
    </row>
    <row r="25028" spans="1:18" x14ac:dyDescent="0.25">
      <c r="A25028" t="s">
        <v>25103</v>
      </c>
      <c r="B25028" s="1">
        <v>45388</v>
      </c>
      <c r="C25028" s="2">
        <v>0.19024305555555557</v>
      </c>
      <c r="D25028" t="s">
        <v>19</v>
      </c>
      <c r="E25028" t="s">
        <v>30</v>
      </c>
      <c r="F25028" t="s">
        <v>21</v>
      </c>
      <c r="G25028" t="s">
        <v>22</v>
      </c>
      <c r="H25028" t="s">
        <v>84</v>
      </c>
      <c r="I25028">
        <v>3</v>
      </c>
      <c r="J25028" t="s">
        <v>25</v>
      </c>
      <c r="K25028" t="s">
        <v>37</v>
      </c>
      <c r="L25028" s="1">
        <v>45388</v>
      </c>
      <c r="M25028" s="2">
        <v>0.25</v>
      </c>
      <c r="N25028" s="2">
        <v>0.27083333333333331</v>
      </c>
      <c r="O25028" s="2">
        <v>0.27083333333333331</v>
      </c>
      <c r="P25028" t="s">
        <v>26</v>
      </c>
      <c r="R25028" t="s">
        <v>27</v>
      </c>
    </row>
    <row r="25029" spans="1:18" x14ac:dyDescent="0.25">
      <c r="A25029" t="s">
        <v>25104</v>
      </c>
      <c r="B25029" s="1">
        <v>45388</v>
      </c>
      <c r="C25029" s="2">
        <v>0.19803240740740741</v>
      </c>
      <c r="D25029" t="s">
        <v>19</v>
      </c>
      <c r="E25029" t="s">
        <v>63</v>
      </c>
      <c r="F25029" t="s">
        <v>68</v>
      </c>
      <c r="G25029" t="s">
        <v>22</v>
      </c>
      <c r="H25029" t="s">
        <v>84</v>
      </c>
      <c r="I25029">
        <v>13</v>
      </c>
      <c r="J25029" t="s">
        <v>24</v>
      </c>
      <c r="K25029" t="s">
        <v>39</v>
      </c>
      <c r="L25029" s="1">
        <v>45388</v>
      </c>
      <c r="M25029" s="2">
        <v>0.26041666666666669</v>
      </c>
      <c r="N25029" s="2">
        <v>0.30208333333333331</v>
      </c>
      <c r="O25029" s="2">
        <v>0.30208333333333331</v>
      </c>
      <c r="P25029" t="s">
        <v>26</v>
      </c>
      <c r="R25029" t="s">
        <v>27</v>
      </c>
    </row>
    <row r="25030" spans="1:18" x14ac:dyDescent="0.25">
      <c r="A25030" t="s">
        <v>25105</v>
      </c>
      <c r="B25030" s="1">
        <v>45388</v>
      </c>
      <c r="C25030" s="2">
        <v>0.19944444444444445</v>
      </c>
      <c r="D25030" t="s">
        <v>19</v>
      </c>
      <c r="E25030" t="s">
        <v>63</v>
      </c>
      <c r="F25030" t="s">
        <v>68</v>
      </c>
      <c r="G25030" t="s">
        <v>22</v>
      </c>
      <c r="H25030" t="s">
        <v>84</v>
      </c>
      <c r="I25030">
        <v>13</v>
      </c>
      <c r="J25030" t="s">
        <v>24</v>
      </c>
      <c r="K25030" t="s">
        <v>39</v>
      </c>
      <c r="L25030" s="1">
        <v>45388</v>
      </c>
      <c r="M25030" s="2">
        <v>0.26041666666666669</v>
      </c>
      <c r="N25030" s="2">
        <v>0.30208333333333331</v>
      </c>
      <c r="O25030" s="2">
        <v>0.30208333333333331</v>
      </c>
      <c r="P25030" t="s">
        <v>26</v>
      </c>
      <c r="R25030" t="s">
        <v>27</v>
      </c>
    </row>
    <row r="25031" spans="1:18" x14ac:dyDescent="0.25">
      <c r="A25031" t="s">
        <v>25106</v>
      </c>
      <c r="B25031" s="1">
        <v>45388</v>
      </c>
      <c r="C25031" s="2">
        <v>0.19945601851851852</v>
      </c>
      <c r="D25031" t="s">
        <v>19</v>
      </c>
      <c r="E25031" t="s">
        <v>30</v>
      </c>
      <c r="F25031" t="s">
        <v>36</v>
      </c>
      <c r="G25031" t="s">
        <v>22</v>
      </c>
      <c r="H25031" t="s">
        <v>84</v>
      </c>
      <c r="I25031">
        <v>10</v>
      </c>
      <c r="J25031" t="s">
        <v>41</v>
      </c>
      <c r="K25031" t="s">
        <v>55</v>
      </c>
      <c r="L25031" s="1">
        <v>45388</v>
      </c>
      <c r="M25031" s="2">
        <v>0.26041666666666669</v>
      </c>
      <c r="N25031" s="2">
        <v>0.31597222222222221</v>
      </c>
      <c r="O25031" s="2">
        <v>0.31597222222222221</v>
      </c>
      <c r="P25031" t="s">
        <v>26</v>
      </c>
      <c r="R25031" t="s">
        <v>27</v>
      </c>
    </row>
    <row r="25032" spans="1:18" x14ac:dyDescent="0.25">
      <c r="A25032" t="s">
        <v>25107</v>
      </c>
      <c r="B25032" s="1">
        <v>45388</v>
      </c>
      <c r="C25032" s="2">
        <v>0.20358796296296297</v>
      </c>
      <c r="D25032" t="s">
        <v>29</v>
      </c>
      <c r="E25032" t="s">
        <v>20</v>
      </c>
      <c r="F25032" t="s">
        <v>36</v>
      </c>
      <c r="G25032" t="s">
        <v>22</v>
      </c>
      <c r="H25032" t="s">
        <v>84</v>
      </c>
      <c r="I25032">
        <v>53</v>
      </c>
      <c r="J25032" t="s">
        <v>31</v>
      </c>
      <c r="K25032" t="s">
        <v>32</v>
      </c>
      <c r="L25032" s="1">
        <v>45388</v>
      </c>
      <c r="M25032" s="2">
        <v>0.26041666666666669</v>
      </c>
      <c r="N25032" s="2">
        <v>0.33680555555555558</v>
      </c>
      <c r="O25032" s="2">
        <v>0.33680555555555558</v>
      </c>
      <c r="P25032" t="s">
        <v>26</v>
      </c>
      <c r="R25032" t="s">
        <v>27</v>
      </c>
    </row>
    <row r="25033" spans="1:18" x14ac:dyDescent="0.25">
      <c r="A25033" t="s">
        <v>25108</v>
      </c>
      <c r="B25033" s="1">
        <v>45388</v>
      </c>
      <c r="C25033" s="2">
        <v>0.20628472222222222</v>
      </c>
      <c r="D25033" t="s">
        <v>19</v>
      </c>
      <c r="E25033" t="s">
        <v>30</v>
      </c>
      <c r="F25033" t="s">
        <v>68</v>
      </c>
      <c r="G25033" t="s">
        <v>22</v>
      </c>
      <c r="H25033" t="s">
        <v>84</v>
      </c>
      <c r="I25033">
        <v>2</v>
      </c>
      <c r="J25033" t="s">
        <v>37</v>
      </c>
      <c r="K25033" t="s">
        <v>25</v>
      </c>
      <c r="L25033" s="1">
        <v>45388</v>
      </c>
      <c r="M25033" s="2">
        <v>0.26041666666666669</v>
      </c>
      <c r="N25033" s="2">
        <v>0.28125</v>
      </c>
      <c r="O25033" s="2">
        <v>0.28125</v>
      </c>
      <c r="P25033" t="s">
        <v>26</v>
      </c>
      <c r="R25033" t="s">
        <v>27</v>
      </c>
    </row>
    <row r="25034" spans="1:18" x14ac:dyDescent="0.25">
      <c r="A25034" t="s">
        <v>25109</v>
      </c>
      <c r="B25034" s="1">
        <v>45388</v>
      </c>
      <c r="C25034" s="2">
        <v>0.21046296296296296</v>
      </c>
      <c r="D25034" t="s">
        <v>19</v>
      </c>
      <c r="E25034" t="s">
        <v>30</v>
      </c>
      <c r="F25034" t="s">
        <v>36</v>
      </c>
      <c r="G25034" t="s">
        <v>22</v>
      </c>
      <c r="H25034" t="s">
        <v>84</v>
      </c>
      <c r="I25034">
        <v>10</v>
      </c>
      <c r="J25034" t="s">
        <v>41</v>
      </c>
      <c r="K25034" t="s">
        <v>55</v>
      </c>
      <c r="L25034" s="1">
        <v>45388</v>
      </c>
      <c r="M25034" s="2">
        <v>0.27083333333333331</v>
      </c>
      <c r="N25034" s="2">
        <v>0.3263888888888889</v>
      </c>
      <c r="O25034" s="2">
        <v>0.3263888888888889</v>
      </c>
      <c r="P25034" t="s">
        <v>26</v>
      </c>
      <c r="R25034" t="s">
        <v>27</v>
      </c>
    </row>
    <row r="25035" spans="1:18" x14ac:dyDescent="0.25">
      <c r="A25035" t="s">
        <v>25110</v>
      </c>
      <c r="B25035" s="1">
        <v>45388</v>
      </c>
      <c r="C25035" s="2">
        <v>0.21832175925925926</v>
      </c>
      <c r="D25035" t="s">
        <v>19</v>
      </c>
      <c r="E25035" t="s">
        <v>30</v>
      </c>
      <c r="F25035" t="s">
        <v>46</v>
      </c>
      <c r="G25035" t="s">
        <v>22</v>
      </c>
      <c r="H25035" t="s">
        <v>84</v>
      </c>
      <c r="I25035">
        <v>5</v>
      </c>
      <c r="J25035" t="s">
        <v>32</v>
      </c>
      <c r="K25035" t="s">
        <v>193</v>
      </c>
      <c r="L25035" s="1">
        <v>45388</v>
      </c>
      <c r="M25035" s="2">
        <v>0.27083333333333331</v>
      </c>
      <c r="N25035" s="2">
        <v>0.29166666666666669</v>
      </c>
      <c r="O25035" s="2">
        <v>0.29166666666666669</v>
      </c>
      <c r="P25035" t="s">
        <v>26</v>
      </c>
      <c r="R25035" t="s">
        <v>27</v>
      </c>
    </row>
    <row r="25036" spans="1:18" x14ac:dyDescent="0.25">
      <c r="A25036" t="s">
        <v>25111</v>
      </c>
      <c r="B25036" s="1">
        <v>45388</v>
      </c>
      <c r="C25036" s="2">
        <v>0.22343750000000001</v>
      </c>
      <c r="D25036" t="s">
        <v>29</v>
      </c>
      <c r="E25036" t="s">
        <v>30</v>
      </c>
      <c r="F25036" t="s">
        <v>36</v>
      </c>
      <c r="G25036" t="s">
        <v>22</v>
      </c>
      <c r="H25036" t="s">
        <v>84</v>
      </c>
      <c r="I25036">
        <v>5</v>
      </c>
      <c r="J25036" t="s">
        <v>25</v>
      </c>
      <c r="K25036" t="s">
        <v>37</v>
      </c>
      <c r="L25036" s="1">
        <v>45388</v>
      </c>
      <c r="M25036" s="2">
        <v>0.28125</v>
      </c>
      <c r="N25036" s="2">
        <v>0.30208333333333331</v>
      </c>
      <c r="O25036" s="2">
        <v>0.30208333333333331</v>
      </c>
      <c r="P25036" t="s">
        <v>26</v>
      </c>
      <c r="R25036" t="s">
        <v>27</v>
      </c>
    </row>
    <row r="25037" spans="1:18" x14ac:dyDescent="0.25">
      <c r="A25037" t="s">
        <v>25112</v>
      </c>
      <c r="B25037" s="1">
        <v>45388</v>
      </c>
      <c r="C25037" s="2">
        <v>0.23268518518518519</v>
      </c>
      <c r="D25037" t="s">
        <v>19</v>
      </c>
      <c r="E25037" t="s">
        <v>30</v>
      </c>
      <c r="F25037" t="s">
        <v>36</v>
      </c>
      <c r="G25037" t="s">
        <v>22</v>
      </c>
      <c r="H25037" t="s">
        <v>84</v>
      </c>
      <c r="I25037">
        <v>19</v>
      </c>
      <c r="J25037" t="s">
        <v>24</v>
      </c>
      <c r="K25037" t="s">
        <v>39</v>
      </c>
      <c r="L25037" s="1">
        <v>45388</v>
      </c>
      <c r="M25037" s="2">
        <v>0.29166666666666669</v>
      </c>
      <c r="N25037" s="2">
        <v>0.33333333333333331</v>
      </c>
      <c r="O25037" s="2">
        <v>0.33333333333333331</v>
      </c>
      <c r="P25037" t="s">
        <v>26</v>
      </c>
      <c r="R25037" t="s">
        <v>27</v>
      </c>
    </row>
    <row r="25038" spans="1:18" x14ac:dyDescent="0.25">
      <c r="A25038" t="s">
        <v>25113</v>
      </c>
      <c r="B25038" s="1">
        <v>45388</v>
      </c>
      <c r="C25038" s="2">
        <v>0.24081018518518518</v>
      </c>
      <c r="D25038" t="s">
        <v>19</v>
      </c>
      <c r="E25038" t="s">
        <v>63</v>
      </c>
      <c r="F25038" t="s">
        <v>36</v>
      </c>
      <c r="G25038" t="s">
        <v>22</v>
      </c>
      <c r="H25038" t="s">
        <v>84</v>
      </c>
      <c r="I25038">
        <v>53</v>
      </c>
      <c r="J25038" t="s">
        <v>31</v>
      </c>
      <c r="K25038" t="s">
        <v>32</v>
      </c>
      <c r="L25038" s="1">
        <v>45388</v>
      </c>
      <c r="M25038" s="2">
        <v>0.30208333333333331</v>
      </c>
      <c r="N25038" s="2">
        <v>0.37847222222222221</v>
      </c>
      <c r="O25038" s="2">
        <v>0.37847222222222221</v>
      </c>
      <c r="P25038" t="s">
        <v>26</v>
      </c>
      <c r="R25038" t="s">
        <v>27</v>
      </c>
    </row>
    <row r="25039" spans="1:18" x14ac:dyDescent="0.25">
      <c r="A25039" t="s">
        <v>25114</v>
      </c>
      <c r="B25039" s="1">
        <v>45388</v>
      </c>
      <c r="C25039" s="2">
        <v>0.24555555555555555</v>
      </c>
      <c r="D25039" t="s">
        <v>19</v>
      </c>
      <c r="E25039" t="s">
        <v>20</v>
      </c>
      <c r="F25039" t="s">
        <v>36</v>
      </c>
      <c r="G25039" t="s">
        <v>22</v>
      </c>
      <c r="H25039" t="s">
        <v>23</v>
      </c>
      <c r="I25039">
        <v>3</v>
      </c>
      <c r="J25039" t="s">
        <v>37</v>
      </c>
      <c r="K25039" t="s">
        <v>25</v>
      </c>
      <c r="L25039" s="1">
        <v>45389</v>
      </c>
      <c r="M25039" s="2">
        <v>0.17708333333333334</v>
      </c>
      <c r="N25039" s="2">
        <v>0.19791666666666666</v>
      </c>
      <c r="O25039" s="2">
        <v>0.19791666666666666</v>
      </c>
      <c r="P25039" t="s">
        <v>26</v>
      </c>
      <c r="R25039" t="s">
        <v>27</v>
      </c>
    </row>
    <row r="25040" spans="1:18" x14ac:dyDescent="0.25">
      <c r="A25040" t="s">
        <v>25115</v>
      </c>
      <c r="B25040" s="1">
        <v>45388</v>
      </c>
      <c r="C25040" s="2">
        <v>0.25077546296296294</v>
      </c>
      <c r="D25040" t="s">
        <v>19</v>
      </c>
      <c r="E25040" t="s">
        <v>30</v>
      </c>
      <c r="F25040" t="s">
        <v>36</v>
      </c>
      <c r="G25040" t="s">
        <v>22</v>
      </c>
      <c r="H25040" t="s">
        <v>84</v>
      </c>
      <c r="I25040">
        <v>53</v>
      </c>
      <c r="J25040" t="s">
        <v>31</v>
      </c>
      <c r="K25040" t="s">
        <v>32</v>
      </c>
      <c r="L25040" s="1">
        <v>45388</v>
      </c>
      <c r="M25040" s="2">
        <v>0.3125</v>
      </c>
      <c r="N25040" s="2">
        <v>0.3888888888888889</v>
      </c>
      <c r="O25040" s="2">
        <v>0.3888888888888889</v>
      </c>
      <c r="P25040" t="s">
        <v>26</v>
      </c>
      <c r="R25040" t="s">
        <v>27</v>
      </c>
    </row>
    <row r="25041" spans="1:18" x14ac:dyDescent="0.25">
      <c r="A25041" t="s">
        <v>25116</v>
      </c>
      <c r="B25041" s="1">
        <v>45388</v>
      </c>
      <c r="C25041" s="2">
        <v>0.25100694444444444</v>
      </c>
      <c r="D25041" t="s">
        <v>29</v>
      </c>
      <c r="E25041" t="s">
        <v>20</v>
      </c>
      <c r="F25041" t="s">
        <v>36</v>
      </c>
      <c r="G25041" t="s">
        <v>22</v>
      </c>
      <c r="H25041" t="s">
        <v>23</v>
      </c>
      <c r="I25041">
        <v>8</v>
      </c>
      <c r="J25041" t="s">
        <v>56</v>
      </c>
      <c r="K25041" t="s">
        <v>55</v>
      </c>
      <c r="L25041" s="1">
        <v>45389</v>
      </c>
      <c r="M25041" s="2">
        <v>0.1875</v>
      </c>
      <c r="N25041" s="2">
        <v>0.24305555555555555</v>
      </c>
      <c r="O25041" s="2">
        <v>0.24305555555555555</v>
      </c>
      <c r="P25041" t="s">
        <v>26</v>
      </c>
      <c r="R25041" t="s">
        <v>27</v>
      </c>
    </row>
    <row r="25042" spans="1:18" x14ac:dyDescent="0.25">
      <c r="A25042" t="s">
        <v>25117</v>
      </c>
      <c r="B25042" s="1">
        <v>45388</v>
      </c>
      <c r="C25042" s="2">
        <v>0.25171296296296297</v>
      </c>
      <c r="D25042" t="s">
        <v>29</v>
      </c>
      <c r="E25042" t="s">
        <v>20</v>
      </c>
      <c r="F25042" t="s">
        <v>36</v>
      </c>
      <c r="G25042" t="s">
        <v>22</v>
      </c>
      <c r="H25042" t="s">
        <v>23</v>
      </c>
      <c r="I25042">
        <v>8</v>
      </c>
      <c r="J25042" t="s">
        <v>56</v>
      </c>
      <c r="K25042" t="s">
        <v>55</v>
      </c>
      <c r="L25042" s="1">
        <v>45389</v>
      </c>
      <c r="M25042" s="2">
        <v>0.1875</v>
      </c>
      <c r="N25042" s="2">
        <v>0.24305555555555555</v>
      </c>
      <c r="O25042" s="2">
        <v>0.24305555555555555</v>
      </c>
      <c r="P25042" t="s">
        <v>26</v>
      </c>
      <c r="R25042" t="s">
        <v>27</v>
      </c>
    </row>
    <row r="25043" spans="1:18" x14ac:dyDescent="0.25">
      <c r="A25043" t="s">
        <v>25118</v>
      </c>
      <c r="B25043" s="1">
        <v>45388</v>
      </c>
      <c r="C25043" s="2">
        <v>0.25423611111111111</v>
      </c>
      <c r="D25043" t="s">
        <v>19</v>
      </c>
      <c r="E25043" t="s">
        <v>30</v>
      </c>
      <c r="F25043" t="s">
        <v>36</v>
      </c>
      <c r="G25043" t="s">
        <v>22</v>
      </c>
      <c r="H25043" t="s">
        <v>84</v>
      </c>
      <c r="I25043">
        <v>53</v>
      </c>
      <c r="J25043" t="s">
        <v>31</v>
      </c>
      <c r="K25043" t="s">
        <v>32</v>
      </c>
      <c r="L25043" s="1">
        <v>45388</v>
      </c>
      <c r="M25043" s="2">
        <v>0.3125</v>
      </c>
      <c r="N25043" s="2">
        <v>0.3888888888888889</v>
      </c>
      <c r="O25043" s="2">
        <v>0.3888888888888889</v>
      </c>
      <c r="P25043" t="s">
        <v>26</v>
      </c>
      <c r="R25043" t="s">
        <v>27</v>
      </c>
    </row>
    <row r="25044" spans="1:18" x14ac:dyDescent="0.25">
      <c r="A25044" t="s">
        <v>25119</v>
      </c>
      <c r="B25044" s="1">
        <v>45388</v>
      </c>
      <c r="C25044" s="2">
        <v>0.25472222222222224</v>
      </c>
      <c r="D25044" t="s">
        <v>19</v>
      </c>
      <c r="E25044" t="s">
        <v>30</v>
      </c>
      <c r="F25044" t="s">
        <v>36</v>
      </c>
      <c r="G25044" t="s">
        <v>22</v>
      </c>
      <c r="H25044" t="s">
        <v>84</v>
      </c>
      <c r="I25044">
        <v>53</v>
      </c>
      <c r="J25044" t="s">
        <v>31</v>
      </c>
      <c r="K25044" t="s">
        <v>32</v>
      </c>
      <c r="L25044" s="1">
        <v>45388</v>
      </c>
      <c r="M25044" s="2">
        <v>0.3125</v>
      </c>
      <c r="N25044" s="2">
        <v>0.3888888888888889</v>
      </c>
      <c r="O25044" s="2">
        <v>0.3888888888888889</v>
      </c>
      <c r="P25044" t="s">
        <v>26</v>
      </c>
      <c r="R25044" t="s">
        <v>27</v>
      </c>
    </row>
    <row r="25045" spans="1:18" x14ac:dyDescent="0.25">
      <c r="A25045" t="s">
        <v>25120</v>
      </c>
      <c r="B25045" s="1">
        <v>45388</v>
      </c>
      <c r="C25045" s="2">
        <v>0.25557870370370372</v>
      </c>
      <c r="D25045" t="s">
        <v>19</v>
      </c>
      <c r="E25045" t="s">
        <v>30</v>
      </c>
      <c r="F25045" t="s">
        <v>36</v>
      </c>
      <c r="G25045" t="s">
        <v>22</v>
      </c>
      <c r="H25045" t="s">
        <v>84</v>
      </c>
      <c r="I25045">
        <v>53</v>
      </c>
      <c r="J25045" t="s">
        <v>31</v>
      </c>
      <c r="K25045" t="s">
        <v>32</v>
      </c>
      <c r="L25045" s="1">
        <v>45388</v>
      </c>
      <c r="M25045" s="2">
        <v>0.3125</v>
      </c>
      <c r="N25045" s="2">
        <v>0.3888888888888889</v>
      </c>
      <c r="O25045" s="2">
        <v>0.3888888888888889</v>
      </c>
      <c r="P25045" t="s">
        <v>26</v>
      </c>
      <c r="R25045" t="s">
        <v>27</v>
      </c>
    </row>
    <row r="25046" spans="1:18" x14ac:dyDescent="0.25">
      <c r="A25046" t="s">
        <v>25121</v>
      </c>
      <c r="B25046" s="1">
        <v>45388</v>
      </c>
      <c r="C25046" s="2">
        <v>0.25768518518518518</v>
      </c>
      <c r="D25046" t="s">
        <v>19</v>
      </c>
      <c r="E25046" t="s">
        <v>30</v>
      </c>
      <c r="F25046" t="s">
        <v>36</v>
      </c>
      <c r="G25046" t="s">
        <v>22</v>
      </c>
      <c r="H25046" t="s">
        <v>84</v>
      </c>
      <c r="I25046">
        <v>53</v>
      </c>
      <c r="J25046" t="s">
        <v>31</v>
      </c>
      <c r="K25046" t="s">
        <v>32</v>
      </c>
      <c r="L25046" s="1">
        <v>45388</v>
      </c>
      <c r="M25046" s="2">
        <v>0.3125</v>
      </c>
      <c r="N25046" s="2">
        <v>0.3888888888888889</v>
      </c>
      <c r="O25046" s="2">
        <v>0.3888888888888889</v>
      </c>
      <c r="P25046" t="s">
        <v>26</v>
      </c>
      <c r="R25046" t="s">
        <v>27</v>
      </c>
    </row>
    <row r="25047" spans="1:18" x14ac:dyDescent="0.25">
      <c r="A25047" t="s">
        <v>25122</v>
      </c>
      <c r="B25047" s="1">
        <v>45388</v>
      </c>
      <c r="C25047" s="2">
        <v>0.2580439814814815</v>
      </c>
      <c r="D25047" t="s">
        <v>29</v>
      </c>
      <c r="E25047" t="s">
        <v>20</v>
      </c>
      <c r="F25047" t="s">
        <v>36</v>
      </c>
      <c r="G25047" t="s">
        <v>22</v>
      </c>
      <c r="H25047" t="s">
        <v>23</v>
      </c>
      <c r="I25047">
        <v>8</v>
      </c>
      <c r="J25047" t="s">
        <v>56</v>
      </c>
      <c r="K25047" t="s">
        <v>55</v>
      </c>
      <c r="L25047" s="1">
        <v>45389</v>
      </c>
      <c r="M25047" s="2">
        <v>0.1875</v>
      </c>
      <c r="N25047" s="2">
        <v>0.24305555555555555</v>
      </c>
      <c r="O25047" s="2">
        <v>0.24305555555555555</v>
      </c>
      <c r="P25047" t="s">
        <v>26</v>
      </c>
      <c r="R25047" t="s">
        <v>27</v>
      </c>
    </row>
    <row r="25048" spans="1:18" x14ac:dyDescent="0.25">
      <c r="A25048" t="s">
        <v>25123</v>
      </c>
      <c r="B25048" s="1">
        <v>45388</v>
      </c>
      <c r="C25048" s="2">
        <v>0.25810185185185186</v>
      </c>
      <c r="D25048" t="s">
        <v>19</v>
      </c>
      <c r="E25048" t="s">
        <v>30</v>
      </c>
      <c r="F25048" t="s">
        <v>36</v>
      </c>
      <c r="G25048" t="s">
        <v>22</v>
      </c>
      <c r="H25048" t="s">
        <v>84</v>
      </c>
      <c r="I25048">
        <v>14</v>
      </c>
      <c r="J25048" t="s">
        <v>39</v>
      </c>
      <c r="K25048" t="s">
        <v>207</v>
      </c>
      <c r="L25048" s="1">
        <v>45388</v>
      </c>
      <c r="M25048" s="2">
        <v>0.3125</v>
      </c>
      <c r="N25048" s="2">
        <v>0.34375</v>
      </c>
      <c r="O25048" s="2">
        <v>0.34375</v>
      </c>
      <c r="P25048" t="s">
        <v>26</v>
      </c>
      <c r="R25048" t="s">
        <v>27</v>
      </c>
    </row>
    <row r="25049" spans="1:18" x14ac:dyDescent="0.25">
      <c r="A25049" t="s">
        <v>25124</v>
      </c>
      <c r="B25049" s="1">
        <v>45388</v>
      </c>
      <c r="C25049" s="2">
        <v>0.27104166666666668</v>
      </c>
      <c r="D25049" t="s">
        <v>29</v>
      </c>
      <c r="E25049" t="s">
        <v>30</v>
      </c>
      <c r="F25049" t="s">
        <v>36</v>
      </c>
      <c r="G25049" t="s">
        <v>22</v>
      </c>
      <c r="H25049" t="s">
        <v>84</v>
      </c>
      <c r="I25049">
        <v>126</v>
      </c>
      <c r="J25049" t="s">
        <v>37</v>
      </c>
      <c r="K25049" t="s">
        <v>41</v>
      </c>
      <c r="L25049" s="1">
        <v>45388</v>
      </c>
      <c r="M25049" s="2">
        <v>0.33333333333333331</v>
      </c>
      <c r="N25049" s="2">
        <v>0.40972222222222221</v>
      </c>
      <c r="O25049" s="2">
        <v>0.42152777777777778</v>
      </c>
      <c r="P25049" t="s">
        <v>33</v>
      </c>
      <c r="Q25049" t="s">
        <v>106</v>
      </c>
      <c r="R25049" t="s">
        <v>27</v>
      </c>
    </row>
    <row r="25050" spans="1:18" x14ac:dyDescent="0.25">
      <c r="A25050" t="s">
        <v>25125</v>
      </c>
      <c r="B25050" s="1">
        <v>45388</v>
      </c>
      <c r="C25050" s="2">
        <v>0.27109953703703704</v>
      </c>
      <c r="D25050" t="s">
        <v>19</v>
      </c>
      <c r="E25050" t="s">
        <v>30</v>
      </c>
      <c r="F25050" t="s">
        <v>21</v>
      </c>
      <c r="G25050" t="s">
        <v>73</v>
      </c>
      <c r="H25050" t="s">
        <v>84</v>
      </c>
      <c r="I25050">
        <v>10</v>
      </c>
      <c r="J25050" t="s">
        <v>37</v>
      </c>
      <c r="K25050" t="s">
        <v>25</v>
      </c>
      <c r="L25050" s="1">
        <v>45388</v>
      </c>
      <c r="M25050" s="2">
        <v>0.33333333333333331</v>
      </c>
      <c r="N25050" s="2">
        <v>0.35416666666666669</v>
      </c>
      <c r="O25050" s="2">
        <v>0.35416666666666669</v>
      </c>
      <c r="P25050" t="s">
        <v>26</v>
      </c>
      <c r="R25050" t="s">
        <v>27</v>
      </c>
    </row>
    <row r="25051" spans="1:18" x14ac:dyDescent="0.25">
      <c r="A25051" t="s">
        <v>25126</v>
      </c>
      <c r="B25051" s="1">
        <v>45388</v>
      </c>
      <c r="C25051" s="2">
        <v>0.27340277777777777</v>
      </c>
      <c r="D25051" t="s">
        <v>29</v>
      </c>
      <c r="E25051" t="s">
        <v>30</v>
      </c>
      <c r="F25051" t="s">
        <v>36</v>
      </c>
      <c r="G25051" t="s">
        <v>22</v>
      </c>
      <c r="H25051" t="s">
        <v>84</v>
      </c>
      <c r="I25051">
        <v>113</v>
      </c>
      <c r="J25051" t="s">
        <v>25</v>
      </c>
      <c r="K25051" t="s">
        <v>41</v>
      </c>
      <c r="L25051" s="1">
        <v>45388</v>
      </c>
      <c r="M25051" s="2">
        <v>0.33333333333333331</v>
      </c>
      <c r="N25051" s="2">
        <v>0.42708333333333331</v>
      </c>
      <c r="O25051" s="2">
        <v>0.42708333333333331</v>
      </c>
      <c r="P25051" t="s">
        <v>26</v>
      </c>
      <c r="R25051" t="s">
        <v>27</v>
      </c>
    </row>
    <row r="25052" spans="1:18" x14ac:dyDescent="0.25">
      <c r="A25052" t="s">
        <v>25127</v>
      </c>
      <c r="B25052" s="1">
        <v>45388</v>
      </c>
      <c r="C25052" s="2">
        <v>0.2754050925925926</v>
      </c>
      <c r="D25052" t="s">
        <v>29</v>
      </c>
      <c r="E25052" t="s">
        <v>30</v>
      </c>
      <c r="F25052" t="s">
        <v>36</v>
      </c>
      <c r="G25052" t="s">
        <v>22</v>
      </c>
      <c r="H25052" t="s">
        <v>84</v>
      </c>
      <c r="I25052">
        <v>113</v>
      </c>
      <c r="J25052" t="s">
        <v>25</v>
      </c>
      <c r="K25052" t="s">
        <v>41</v>
      </c>
      <c r="L25052" s="1">
        <v>45388</v>
      </c>
      <c r="M25052" s="2">
        <v>0.33333333333333331</v>
      </c>
      <c r="N25052" s="2">
        <v>0.42708333333333331</v>
      </c>
      <c r="O25052" s="2">
        <v>0.42708333333333331</v>
      </c>
      <c r="P25052" t="s">
        <v>26</v>
      </c>
      <c r="R25052" t="s">
        <v>27</v>
      </c>
    </row>
    <row r="25053" spans="1:18" x14ac:dyDescent="0.25">
      <c r="A25053" t="s">
        <v>25128</v>
      </c>
      <c r="B25053" s="1">
        <v>45388</v>
      </c>
      <c r="C25053" s="2">
        <v>0.27651620370370372</v>
      </c>
      <c r="D25053" t="s">
        <v>29</v>
      </c>
      <c r="E25053" t="s">
        <v>30</v>
      </c>
      <c r="F25053" t="s">
        <v>36</v>
      </c>
      <c r="G25053" t="s">
        <v>22</v>
      </c>
      <c r="H25053" t="s">
        <v>84</v>
      </c>
      <c r="I25053">
        <v>107</v>
      </c>
      <c r="J25053" t="s">
        <v>41</v>
      </c>
      <c r="K25053" t="s">
        <v>37</v>
      </c>
      <c r="L25053" s="1">
        <v>45388</v>
      </c>
      <c r="M25053" s="2">
        <v>0.33333333333333331</v>
      </c>
      <c r="N25053" s="2">
        <v>0.40972222222222221</v>
      </c>
      <c r="O25053" s="2">
        <v>0.40972222222222221</v>
      </c>
      <c r="P25053" t="s">
        <v>26</v>
      </c>
      <c r="R25053" t="s">
        <v>27</v>
      </c>
    </row>
    <row r="25054" spans="1:18" x14ac:dyDescent="0.25">
      <c r="A25054" t="s">
        <v>25129</v>
      </c>
      <c r="B25054" s="1">
        <v>45388</v>
      </c>
      <c r="C25054" s="2">
        <v>0.27662037037037035</v>
      </c>
      <c r="D25054" t="s">
        <v>29</v>
      </c>
      <c r="E25054" t="s">
        <v>30</v>
      </c>
      <c r="F25054" t="s">
        <v>36</v>
      </c>
      <c r="G25054" t="s">
        <v>22</v>
      </c>
      <c r="H25054" t="s">
        <v>84</v>
      </c>
      <c r="I25054">
        <v>113</v>
      </c>
      <c r="J25054" t="s">
        <v>25</v>
      </c>
      <c r="K25054" t="s">
        <v>41</v>
      </c>
      <c r="L25054" s="1">
        <v>45388</v>
      </c>
      <c r="M25054" s="2">
        <v>0.33333333333333331</v>
      </c>
      <c r="N25054" s="2">
        <v>0.42708333333333331</v>
      </c>
      <c r="O25054" s="2">
        <v>0.42708333333333331</v>
      </c>
      <c r="P25054" t="s">
        <v>26</v>
      </c>
      <c r="R25054" t="s">
        <v>27</v>
      </c>
    </row>
    <row r="25055" spans="1:18" x14ac:dyDescent="0.25">
      <c r="A25055" t="s">
        <v>25130</v>
      </c>
      <c r="B25055" s="1">
        <v>45388</v>
      </c>
      <c r="C25055" s="2">
        <v>0.27803240740740742</v>
      </c>
      <c r="D25055" t="s">
        <v>29</v>
      </c>
      <c r="E25055" t="s">
        <v>30</v>
      </c>
      <c r="F25055" t="s">
        <v>21</v>
      </c>
      <c r="G25055" t="s">
        <v>22</v>
      </c>
      <c r="H25055" t="s">
        <v>23</v>
      </c>
      <c r="I25055">
        <v>50</v>
      </c>
      <c r="J25055" t="s">
        <v>25</v>
      </c>
      <c r="K25055" t="s">
        <v>41</v>
      </c>
      <c r="L25055" s="1">
        <v>45389</v>
      </c>
      <c r="M25055" s="2">
        <v>0.20833333333333334</v>
      </c>
      <c r="N25055" s="2">
        <v>0.30208333333333331</v>
      </c>
      <c r="O25055" s="2">
        <v>0.30208333333333331</v>
      </c>
      <c r="P25055" t="s">
        <v>26</v>
      </c>
      <c r="R25055" t="s">
        <v>27</v>
      </c>
    </row>
    <row r="25056" spans="1:18" x14ac:dyDescent="0.25">
      <c r="A25056" t="s">
        <v>25131</v>
      </c>
      <c r="B25056" s="1">
        <v>45388</v>
      </c>
      <c r="C25056" s="2">
        <v>0.28692129629629631</v>
      </c>
      <c r="D25056" t="s">
        <v>19</v>
      </c>
      <c r="E25056" t="s">
        <v>30</v>
      </c>
      <c r="F25056" t="s">
        <v>36</v>
      </c>
      <c r="G25056" t="s">
        <v>22</v>
      </c>
      <c r="H25056" t="s">
        <v>84</v>
      </c>
      <c r="I25056">
        <v>8</v>
      </c>
      <c r="J25056" t="s">
        <v>55</v>
      </c>
      <c r="K25056" t="s">
        <v>25</v>
      </c>
      <c r="L25056" s="1">
        <v>45388</v>
      </c>
      <c r="M25056" s="2">
        <v>0.34375</v>
      </c>
      <c r="N25056" s="2">
        <v>0.40625</v>
      </c>
      <c r="O25056" s="2">
        <v>0.40625</v>
      </c>
      <c r="P25056" t="s">
        <v>26</v>
      </c>
      <c r="R25056" t="s">
        <v>27</v>
      </c>
    </row>
    <row r="25057" spans="1:18" x14ac:dyDescent="0.25">
      <c r="A25057" t="s">
        <v>25132</v>
      </c>
      <c r="B25057" s="1">
        <v>45388</v>
      </c>
      <c r="C25057" s="2">
        <v>0.29039351851851852</v>
      </c>
      <c r="D25057" t="s">
        <v>19</v>
      </c>
      <c r="E25057" t="s">
        <v>30</v>
      </c>
      <c r="F25057" t="s">
        <v>36</v>
      </c>
      <c r="G25057" t="s">
        <v>22</v>
      </c>
      <c r="H25057" t="s">
        <v>84</v>
      </c>
      <c r="I25057">
        <v>10</v>
      </c>
      <c r="J25057" t="s">
        <v>41</v>
      </c>
      <c r="K25057" t="s">
        <v>55</v>
      </c>
      <c r="L25057" s="1">
        <v>45388</v>
      </c>
      <c r="M25057" s="2">
        <v>0.34375</v>
      </c>
      <c r="N25057" s="2">
        <v>0.39930555555555558</v>
      </c>
      <c r="O25057" s="2">
        <v>0.39930555555555558</v>
      </c>
      <c r="P25057" t="s">
        <v>26</v>
      </c>
      <c r="R25057" t="s">
        <v>27</v>
      </c>
    </row>
    <row r="25058" spans="1:18" x14ac:dyDescent="0.25">
      <c r="A25058" t="s">
        <v>25133</v>
      </c>
      <c r="B25058" s="1">
        <v>45388</v>
      </c>
      <c r="C25058" s="2">
        <v>0.30453703703703705</v>
      </c>
      <c r="D25058" t="s">
        <v>19</v>
      </c>
      <c r="E25058" t="s">
        <v>30</v>
      </c>
      <c r="F25058" t="s">
        <v>36</v>
      </c>
      <c r="G25058" t="s">
        <v>22</v>
      </c>
      <c r="H25058" t="s">
        <v>84</v>
      </c>
      <c r="I25058">
        <v>53</v>
      </c>
      <c r="J25058" t="s">
        <v>31</v>
      </c>
      <c r="K25058" t="s">
        <v>32</v>
      </c>
      <c r="L25058" s="1">
        <v>45388</v>
      </c>
      <c r="M25058" s="2">
        <v>0.32291666666666669</v>
      </c>
      <c r="N25058" s="2">
        <v>0.39930555555555558</v>
      </c>
      <c r="P25058" t="s">
        <v>90</v>
      </c>
      <c r="Q25058" t="s">
        <v>727</v>
      </c>
      <c r="R25058" t="s">
        <v>27</v>
      </c>
    </row>
    <row r="25059" spans="1:18" x14ac:dyDescent="0.25">
      <c r="A25059" t="s">
        <v>25134</v>
      </c>
      <c r="B25059" s="1">
        <v>45388</v>
      </c>
      <c r="C25059" s="2">
        <v>0.30594907407407407</v>
      </c>
      <c r="D25059" t="s">
        <v>19</v>
      </c>
      <c r="E25059" t="s">
        <v>30</v>
      </c>
      <c r="F25059" t="s">
        <v>36</v>
      </c>
      <c r="G25059" t="s">
        <v>22</v>
      </c>
      <c r="H25059" t="s">
        <v>84</v>
      </c>
      <c r="I25059">
        <v>19</v>
      </c>
      <c r="J25059" t="s">
        <v>24</v>
      </c>
      <c r="K25059" t="s">
        <v>39</v>
      </c>
      <c r="L25059" s="1">
        <v>45388</v>
      </c>
      <c r="M25059" s="2">
        <v>0.32291666666666669</v>
      </c>
      <c r="N25059" s="2">
        <v>0.36458333333333331</v>
      </c>
      <c r="P25059" t="s">
        <v>90</v>
      </c>
      <c r="Q25059" t="s">
        <v>727</v>
      </c>
      <c r="R25059" t="s">
        <v>27</v>
      </c>
    </row>
    <row r="25060" spans="1:18" x14ac:dyDescent="0.25">
      <c r="A25060" t="s">
        <v>25135</v>
      </c>
      <c r="B25060" s="1">
        <v>45388</v>
      </c>
      <c r="C25060" s="2">
        <v>0.3069560185185185</v>
      </c>
      <c r="D25060" t="s">
        <v>19</v>
      </c>
      <c r="E25060" t="s">
        <v>20</v>
      </c>
      <c r="F25060" t="s">
        <v>36</v>
      </c>
      <c r="G25060" t="s">
        <v>22</v>
      </c>
      <c r="H25060" t="s">
        <v>84</v>
      </c>
      <c r="I25060">
        <v>19</v>
      </c>
      <c r="J25060" t="s">
        <v>24</v>
      </c>
      <c r="K25060" t="s">
        <v>39</v>
      </c>
      <c r="L25060" s="1">
        <v>45388</v>
      </c>
      <c r="M25060" s="2">
        <v>0.36458333333333331</v>
      </c>
      <c r="N25060" s="2">
        <v>0.40625</v>
      </c>
      <c r="O25060" s="2">
        <v>0.40625</v>
      </c>
      <c r="P25060" t="s">
        <v>26</v>
      </c>
      <c r="R25060" t="s">
        <v>27</v>
      </c>
    </row>
    <row r="25061" spans="1:18" x14ac:dyDescent="0.25">
      <c r="A25061" t="s">
        <v>25136</v>
      </c>
      <c r="B25061" s="1">
        <v>45388</v>
      </c>
      <c r="C25061" s="2">
        <v>0.30766203703703704</v>
      </c>
      <c r="D25061" t="s">
        <v>19</v>
      </c>
      <c r="E25061" t="s">
        <v>30</v>
      </c>
      <c r="F25061" t="s">
        <v>36</v>
      </c>
      <c r="G25061" t="s">
        <v>22</v>
      </c>
      <c r="H25061" t="s">
        <v>84</v>
      </c>
      <c r="I25061">
        <v>19</v>
      </c>
      <c r="J25061" t="s">
        <v>24</v>
      </c>
      <c r="K25061" t="s">
        <v>39</v>
      </c>
      <c r="L25061" s="1">
        <v>45388</v>
      </c>
      <c r="M25061" s="2">
        <v>0.32291666666666669</v>
      </c>
      <c r="N25061" s="2">
        <v>0.36458333333333331</v>
      </c>
      <c r="P25061" t="s">
        <v>90</v>
      </c>
      <c r="Q25061" t="s">
        <v>727</v>
      </c>
      <c r="R25061" t="s">
        <v>27</v>
      </c>
    </row>
    <row r="25062" spans="1:18" x14ac:dyDescent="0.25">
      <c r="A25062" t="s">
        <v>25137</v>
      </c>
      <c r="B25062" s="1">
        <v>45388</v>
      </c>
      <c r="C25062" s="2">
        <v>0.30839120370370371</v>
      </c>
      <c r="D25062" t="s">
        <v>19</v>
      </c>
      <c r="E25062" t="s">
        <v>30</v>
      </c>
      <c r="F25062" t="s">
        <v>36</v>
      </c>
      <c r="G25062" t="s">
        <v>22</v>
      </c>
      <c r="H25062" t="s">
        <v>84</v>
      </c>
      <c r="I25062">
        <v>26</v>
      </c>
      <c r="J25062" t="s">
        <v>24</v>
      </c>
      <c r="K25062" t="s">
        <v>44</v>
      </c>
      <c r="L25062" s="1">
        <v>45388</v>
      </c>
      <c r="M25062" s="2">
        <v>0.32291666666666669</v>
      </c>
      <c r="N25062" s="2">
        <v>0.38541666666666669</v>
      </c>
      <c r="O25062" s="2">
        <v>0.38541666666666669</v>
      </c>
      <c r="P25062" t="s">
        <v>26</v>
      </c>
      <c r="R25062" t="s">
        <v>27</v>
      </c>
    </row>
    <row r="25063" spans="1:18" x14ac:dyDescent="0.25">
      <c r="A25063" t="s">
        <v>25138</v>
      </c>
      <c r="B25063" s="1">
        <v>45388</v>
      </c>
      <c r="C25063" s="2">
        <v>0.30843749999999998</v>
      </c>
      <c r="D25063" t="s">
        <v>19</v>
      </c>
      <c r="E25063" t="s">
        <v>30</v>
      </c>
      <c r="F25063" t="s">
        <v>36</v>
      </c>
      <c r="G25063" t="s">
        <v>22</v>
      </c>
      <c r="H25063" t="s">
        <v>84</v>
      </c>
      <c r="I25063">
        <v>19</v>
      </c>
      <c r="J25063" t="s">
        <v>24</v>
      </c>
      <c r="K25063" t="s">
        <v>39</v>
      </c>
      <c r="L25063" s="1">
        <v>45388</v>
      </c>
      <c r="M25063" s="2">
        <v>0.32291666666666669</v>
      </c>
      <c r="N25063" s="2">
        <v>0.36458333333333331</v>
      </c>
      <c r="P25063" t="s">
        <v>90</v>
      </c>
      <c r="Q25063" t="s">
        <v>727</v>
      </c>
      <c r="R25063" t="s">
        <v>27</v>
      </c>
    </row>
    <row r="25064" spans="1:18" x14ac:dyDescent="0.25">
      <c r="A25064" t="s">
        <v>25139</v>
      </c>
      <c r="B25064" s="1">
        <v>45388</v>
      </c>
      <c r="C25064" s="2">
        <v>0.30965277777777778</v>
      </c>
      <c r="D25064" t="s">
        <v>19</v>
      </c>
      <c r="E25064" t="s">
        <v>30</v>
      </c>
      <c r="F25064" t="s">
        <v>36</v>
      </c>
      <c r="G25064" t="s">
        <v>22</v>
      </c>
      <c r="H25064" t="s">
        <v>84</v>
      </c>
      <c r="I25064">
        <v>19</v>
      </c>
      <c r="J25064" t="s">
        <v>24</v>
      </c>
      <c r="K25064" t="s">
        <v>39</v>
      </c>
      <c r="L25064" s="1">
        <v>45388</v>
      </c>
      <c r="M25064" s="2">
        <v>0.32291666666666669</v>
      </c>
      <c r="N25064" s="2">
        <v>0.36458333333333331</v>
      </c>
      <c r="P25064" t="s">
        <v>90</v>
      </c>
      <c r="Q25064" t="s">
        <v>727</v>
      </c>
      <c r="R25064" t="s">
        <v>27</v>
      </c>
    </row>
    <row r="25065" spans="1:18" x14ac:dyDescent="0.25">
      <c r="A25065" t="s">
        <v>25140</v>
      </c>
      <c r="B25065" s="1">
        <v>45388</v>
      </c>
      <c r="C25065" s="2">
        <v>0.31140046296296298</v>
      </c>
      <c r="D25065" t="s">
        <v>19</v>
      </c>
      <c r="E25065" t="s">
        <v>30</v>
      </c>
      <c r="F25065" t="s">
        <v>36</v>
      </c>
      <c r="G25065" t="s">
        <v>22</v>
      </c>
      <c r="H25065" t="s">
        <v>84</v>
      </c>
      <c r="I25065">
        <v>19</v>
      </c>
      <c r="J25065" t="s">
        <v>24</v>
      </c>
      <c r="K25065" t="s">
        <v>39</v>
      </c>
      <c r="L25065" s="1">
        <v>45388</v>
      </c>
      <c r="M25065" s="2">
        <v>0.32291666666666669</v>
      </c>
      <c r="N25065" s="2">
        <v>0.36458333333333331</v>
      </c>
      <c r="P25065" t="s">
        <v>90</v>
      </c>
      <c r="Q25065" t="s">
        <v>727</v>
      </c>
      <c r="R25065" t="s">
        <v>65</v>
      </c>
    </row>
    <row r="25066" spans="1:18" x14ac:dyDescent="0.25">
      <c r="A25066" t="s">
        <v>25141</v>
      </c>
      <c r="B25066" s="1">
        <v>45388</v>
      </c>
      <c r="C25066" s="2">
        <v>0.31175925925925924</v>
      </c>
      <c r="D25066" t="s">
        <v>29</v>
      </c>
      <c r="E25066" t="s">
        <v>20</v>
      </c>
      <c r="F25066" t="s">
        <v>36</v>
      </c>
      <c r="G25066" t="s">
        <v>22</v>
      </c>
      <c r="H25066" t="s">
        <v>84</v>
      </c>
      <c r="I25066">
        <v>4</v>
      </c>
      <c r="J25066" t="s">
        <v>37</v>
      </c>
      <c r="K25066" t="s">
        <v>25</v>
      </c>
      <c r="L25066" s="1">
        <v>45388</v>
      </c>
      <c r="M25066" s="2">
        <v>0.36458333333333331</v>
      </c>
      <c r="N25066" s="2">
        <v>0.38541666666666669</v>
      </c>
      <c r="O25066" s="2">
        <v>0.38541666666666669</v>
      </c>
      <c r="P25066" t="s">
        <v>26</v>
      </c>
      <c r="R25066" t="s">
        <v>27</v>
      </c>
    </row>
    <row r="25067" spans="1:18" x14ac:dyDescent="0.25">
      <c r="A25067" t="s">
        <v>25142</v>
      </c>
      <c r="B25067" s="1">
        <v>45388</v>
      </c>
      <c r="C25067" s="2">
        <v>0.31185185185185182</v>
      </c>
      <c r="D25067" t="s">
        <v>19</v>
      </c>
      <c r="E25067" t="s">
        <v>30</v>
      </c>
      <c r="F25067" t="s">
        <v>36</v>
      </c>
      <c r="G25067" t="s">
        <v>22</v>
      </c>
      <c r="H25067" t="s">
        <v>84</v>
      </c>
      <c r="I25067">
        <v>26</v>
      </c>
      <c r="J25067" t="s">
        <v>24</v>
      </c>
      <c r="K25067" t="s">
        <v>44</v>
      </c>
      <c r="L25067" s="1">
        <v>45388</v>
      </c>
      <c r="M25067" s="2">
        <v>0.32291666666666669</v>
      </c>
      <c r="N25067" s="2">
        <v>0.38541666666666669</v>
      </c>
      <c r="O25067" s="2">
        <v>0.38541666666666669</v>
      </c>
      <c r="P25067" t="s">
        <v>26</v>
      </c>
      <c r="R25067" t="s">
        <v>27</v>
      </c>
    </row>
    <row r="25068" spans="1:18" x14ac:dyDescent="0.25">
      <c r="A25068" t="s">
        <v>25143</v>
      </c>
      <c r="B25068" s="1">
        <v>45388</v>
      </c>
      <c r="C25068" s="2">
        <v>0.31653935185185184</v>
      </c>
      <c r="D25068" t="s">
        <v>19</v>
      </c>
      <c r="E25068" t="s">
        <v>20</v>
      </c>
      <c r="F25068" t="s">
        <v>36</v>
      </c>
      <c r="G25068" t="s">
        <v>22</v>
      </c>
      <c r="H25068" t="s">
        <v>84</v>
      </c>
      <c r="I25068">
        <v>19</v>
      </c>
      <c r="J25068" t="s">
        <v>24</v>
      </c>
      <c r="K25068" t="s">
        <v>39</v>
      </c>
      <c r="L25068" s="1">
        <v>45388</v>
      </c>
      <c r="M25068" s="2">
        <v>0.375</v>
      </c>
      <c r="N25068" s="2">
        <v>0.41666666666666669</v>
      </c>
      <c r="O25068" s="2">
        <v>0.41666666666666669</v>
      </c>
      <c r="P25068" t="s">
        <v>26</v>
      </c>
      <c r="R25068" t="s">
        <v>27</v>
      </c>
    </row>
    <row r="25069" spans="1:18" x14ac:dyDescent="0.25">
      <c r="A25069" t="s">
        <v>25144</v>
      </c>
      <c r="B25069" s="1">
        <v>45388</v>
      </c>
      <c r="C25069" s="2">
        <v>0.32422453703703702</v>
      </c>
      <c r="D25069" t="s">
        <v>19</v>
      </c>
      <c r="E25069" t="s">
        <v>63</v>
      </c>
      <c r="F25069" t="s">
        <v>68</v>
      </c>
      <c r="G25069" t="s">
        <v>22</v>
      </c>
      <c r="H25069" t="s">
        <v>23</v>
      </c>
      <c r="I25069">
        <v>8</v>
      </c>
      <c r="J25069" t="s">
        <v>24</v>
      </c>
      <c r="K25069" t="s">
        <v>39</v>
      </c>
      <c r="L25069" s="1">
        <v>45389</v>
      </c>
      <c r="M25069" s="2">
        <v>0.26041666666666669</v>
      </c>
      <c r="N25069" s="2">
        <v>0.30208333333333331</v>
      </c>
      <c r="O25069" s="2">
        <v>0.30208333333333331</v>
      </c>
      <c r="P25069" t="s">
        <v>26</v>
      </c>
      <c r="R25069" t="s">
        <v>27</v>
      </c>
    </row>
    <row r="25070" spans="1:18" x14ac:dyDescent="0.25">
      <c r="A25070" t="s">
        <v>25145</v>
      </c>
      <c r="B25070" s="1">
        <v>45388</v>
      </c>
      <c r="C25070" s="2">
        <v>0.32436342592592593</v>
      </c>
      <c r="D25070" t="s">
        <v>19</v>
      </c>
      <c r="E25070" t="s">
        <v>30</v>
      </c>
      <c r="F25070" t="s">
        <v>68</v>
      </c>
      <c r="G25070" t="s">
        <v>22</v>
      </c>
      <c r="H25070" t="s">
        <v>23</v>
      </c>
      <c r="I25070">
        <v>6</v>
      </c>
      <c r="J25070" t="s">
        <v>25</v>
      </c>
      <c r="K25070" t="s">
        <v>350</v>
      </c>
      <c r="L25070" s="1">
        <v>45389</v>
      </c>
      <c r="M25070" s="2">
        <v>0.26041666666666669</v>
      </c>
      <c r="N25070" s="2">
        <v>0.28472222222222221</v>
      </c>
      <c r="O25070" s="2">
        <v>0.28472222222222221</v>
      </c>
      <c r="P25070" t="s">
        <v>26</v>
      </c>
      <c r="R25070" t="s">
        <v>27</v>
      </c>
    </row>
    <row r="25071" spans="1:18" x14ac:dyDescent="0.25">
      <c r="A25071" t="s">
        <v>25146</v>
      </c>
      <c r="B25071" s="1">
        <v>45388</v>
      </c>
      <c r="C25071" s="2">
        <v>0.32750000000000001</v>
      </c>
      <c r="D25071" t="s">
        <v>29</v>
      </c>
      <c r="E25071" t="s">
        <v>20</v>
      </c>
      <c r="F25071" t="s">
        <v>36</v>
      </c>
      <c r="G25071" t="s">
        <v>22</v>
      </c>
      <c r="H25071" t="s">
        <v>23</v>
      </c>
      <c r="I25071">
        <v>3</v>
      </c>
      <c r="J25071" t="s">
        <v>37</v>
      </c>
      <c r="K25071" t="s">
        <v>25</v>
      </c>
      <c r="L25071" s="1">
        <v>45389</v>
      </c>
      <c r="M25071" s="2">
        <v>0.26041666666666669</v>
      </c>
      <c r="N25071" s="2">
        <v>0.28125</v>
      </c>
      <c r="O25071" s="2">
        <v>0.28125</v>
      </c>
      <c r="P25071" t="s">
        <v>26</v>
      </c>
      <c r="R25071" t="s">
        <v>27</v>
      </c>
    </row>
    <row r="25072" spans="1:18" x14ac:dyDescent="0.25">
      <c r="A25072" t="s">
        <v>25147</v>
      </c>
      <c r="B25072" s="1">
        <v>45388</v>
      </c>
      <c r="C25072" s="2">
        <v>0.32760416666666664</v>
      </c>
      <c r="D25072" t="s">
        <v>29</v>
      </c>
      <c r="E25072" t="s">
        <v>30</v>
      </c>
      <c r="F25072" t="s">
        <v>36</v>
      </c>
      <c r="G25072" t="s">
        <v>22</v>
      </c>
      <c r="H25072" t="s">
        <v>84</v>
      </c>
      <c r="I25072">
        <v>5</v>
      </c>
      <c r="J25072" t="s">
        <v>25</v>
      </c>
      <c r="K25072" t="s">
        <v>37</v>
      </c>
      <c r="L25072" s="1">
        <v>45388</v>
      </c>
      <c r="M25072" s="2">
        <v>0.38541666666666669</v>
      </c>
      <c r="N25072" s="2">
        <v>0.40625</v>
      </c>
      <c r="O25072" s="2">
        <v>0.40625</v>
      </c>
      <c r="P25072" t="s">
        <v>26</v>
      </c>
      <c r="R25072" t="s">
        <v>27</v>
      </c>
    </row>
    <row r="25073" spans="1:18" x14ac:dyDescent="0.25">
      <c r="A25073" t="s">
        <v>25148</v>
      </c>
      <c r="B25073" s="1">
        <v>45388</v>
      </c>
      <c r="C25073" s="2">
        <v>0.32773148148148146</v>
      </c>
      <c r="D25073" t="s">
        <v>19</v>
      </c>
      <c r="E25073" t="s">
        <v>30</v>
      </c>
      <c r="F25073" t="s">
        <v>68</v>
      </c>
      <c r="G25073" t="s">
        <v>22</v>
      </c>
      <c r="H25073" t="s">
        <v>23</v>
      </c>
      <c r="I25073">
        <v>2</v>
      </c>
      <c r="J25073" t="s">
        <v>37</v>
      </c>
      <c r="K25073" t="s">
        <v>25</v>
      </c>
      <c r="L25073" s="1">
        <v>45389</v>
      </c>
      <c r="M25073" s="2">
        <v>0.26041666666666669</v>
      </c>
      <c r="N25073" s="2">
        <v>0.28125</v>
      </c>
      <c r="O25073" s="2">
        <v>0.28125</v>
      </c>
      <c r="P25073" t="s">
        <v>26</v>
      </c>
      <c r="R25073" t="s">
        <v>27</v>
      </c>
    </row>
    <row r="25074" spans="1:18" x14ac:dyDescent="0.25">
      <c r="A25074" t="s">
        <v>25149</v>
      </c>
      <c r="B25074" s="1">
        <v>45388</v>
      </c>
      <c r="C25074" s="2">
        <v>0.32780092592592591</v>
      </c>
      <c r="D25074" t="s">
        <v>29</v>
      </c>
      <c r="E25074" t="s">
        <v>20</v>
      </c>
      <c r="F25074" t="s">
        <v>36</v>
      </c>
      <c r="G25074" t="s">
        <v>22</v>
      </c>
      <c r="H25074" t="s">
        <v>23</v>
      </c>
      <c r="I25074">
        <v>3</v>
      </c>
      <c r="J25074" t="s">
        <v>37</v>
      </c>
      <c r="K25074" t="s">
        <v>25</v>
      </c>
      <c r="L25074" s="1">
        <v>45389</v>
      </c>
      <c r="M25074" s="2">
        <v>0.26041666666666669</v>
      </c>
      <c r="N25074" s="2">
        <v>0.28125</v>
      </c>
      <c r="O25074" s="2">
        <v>0.28125</v>
      </c>
      <c r="P25074" t="s">
        <v>26</v>
      </c>
      <c r="R25074" t="s">
        <v>27</v>
      </c>
    </row>
    <row r="25075" spans="1:18" x14ac:dyDescent="0.25">
      <c r="A25075" t="s">
        <v>25150</v>
      </c>
      <c r="B25075" s="1">
        <v>45388</v>
      </c>
      <c r="C25075" s="2">
        <v>0.32902777777777775</v>
      </c>
      <c r="D25075" t="s">
        <v>19</v>
      </c>
      <c r="E25075" t="s">
        <v>20</v>
      </c>
      <c r="F25075" t="s">
        <v>68</v>
      </c>
      <c r="G25075" t="s">
        <v>22</v>
      </c>
      <c r="H25075" t="s">
        <v>84</v>
      </c>
      <c r="I25075">
        <v>3</v>
      </c>
      <c r="J25075" t="s">
        <v>37</v>
      </c>
      <c r="K25075" t="s">
        <v>25</v>
      </c>
      <c r="L25075" s="1">
        <v>45388</v>
      </c>
      <c r="M25075" s="2">
        <v>0.38541666666666669</v>
      </c>
      <c r="N25075" s="2">
        <v>0.40625</v>
      </c>
      <c r="O25075" s="2">
        <v>0.40625</v>
      </c>
      <c r="P25075" t="s">
        <v>26</v>
      </c>
      <c r="R25075" t="s">
        <v>27</v>
      </c>
    </row>
    <row r="25076" spans="1:18" x14ac:dyDescent="0.25">
      <c r="A25076" t="s">
        <v>25151</v>
      </c>
      <c r="B25076" s="1">
        <v>45388</v>
      </c>
      <c r="C25076" s="2">
        <v>0.33659722222222221</v>
      </c>
      <c r="D25076" t="s">
        <v>29</v>
      </c>
      <c r="E25076" t="s">
        <v>30</v>
      </c>
      <c r="F25076" t="s">
        <v>36</v>
      </c>
      <c r="G25076" t="s">
        <v>22</v>
      </c>
      <c r="H25076" t="s">
        <v>23</v>
      </c>
      <c r="I25076">
        <v>8</v>
      </c>
      <c r="J25076" t="s">
        <v>56</v>
      </c>
      <c r="K25076" t="s">
        <v>55</v>
      </c>
      <c r="L25076" s="1">
        <v>45389</v>
      </c>
      <c r="M25076" s="2">
        <v>0.27083333333333331</v>
      </c>
      <c r="N25076" s="2">
        <v>0.3263888888888889</v>
      </c>
      <c r="O25076" s="2">
        <v>0.3263888888888889</v>
      </c>
      <c r="P25076" t="s">
        <v>26</v>
      </c>
      <c r="R25076" t="s">
        <v>27</v>
      </c>
    </row>
    <row r="25077" spans="1:18" x14ac:dyDescent="0.25">
      <c r="A25077" t="s">
        <v>25152</v>
      </c>
      <c r="B25077" s="1">
        <v>45388</v>
      </c>
      <c r="C25077" s="2">
        <v>0.34034722222222225</v>
      </c>
      <c r="D25077" t="s">
        <v>19</v>
      </c>
      <c r="E25077" t="s">
        <v>63</v>
      </c>
      <c r="F25077" t="s">
        <v>36</v>
      </c>
      <c r="G25077" t="s">
        <v>22</v>
      </c>
      <c r="H25077" t="s">
        <v>23</v>
      </c>
      <c r="I25077">
        <v>72</v>
      </c>
      <c r="J25077" t="s">
        <v>41</v>
      </c>
      <c r="K25077" t="s">
        <v>37</v>
      </c>
      <c r="L25077" s="1">
        <v>45389</v>
      </c>
      <c r="M25077" s="2">
        <v>0.27083333333333331</v>
      </c>
      <c r="N25077" s="2">
        <v>0.34722222222222221</v>
      </c>
      <c r="O25077" s="2">
        <v>0.34722222222222221</v>
      </c>
      <c r="P25077" t="s">
        <v>26</v>
      </c>
      <c r="R25077" t="s">
        <v>27</v>
      </c>
    </row>
    <row r="25078" spans="1:18" x14ac:dyDescent="0.25">
      <c r="A25078" t="s">
        <v>25153</v>
      </c>
      <c r="B25078" s="1">
        <v>45388</v>
      </c>
      <c r="C25078" s="2">
        <v>0.34162037037037035</v>
      </c>
      <c r="D25078" t="s">
        <v>19</v>
      </c>
      <c r="E25078" t="s">
        <v>20</v>
      </c>
      <c r="F25078" t="s">
        <v>36</v>
      </c>
      <c r="G25078" t="s">
        <v>22</v>
      </c>
      <c r="H25078" t="s">
        <v>84</v>
      </c>
      <c r="I25078">
        <v>10</v>
      </c>
      <c r="J25078" t="s">
        <v>41</v>
      </c>
      <c r="K25078" t="s">
        <v>55</v>
      </c>
      <c r="L25078" s="1">
        <v>45388</v>
      </c>
      <c r="M25078" s="2">
        <v>0.39583333333333331</v>
      </c>
      <c r="N25078" s="2">
        <v>0.4513888888888889</v>
      </c>
      <c r="O25078" s="2">
        <v>0.4513888888888889</v>
      </c>
      <c r="P25078" t="s">
        <v>26</v>
      </c>
      <c r="R25078" t="s">
        <v>27</v>
      </c>
    </row>
    <row r="25079" spans="1:18" x14ac:dyDescent="0.25">
      <c r="A25079" t="s">
        <v>25154</v>
      </c>
      <c r="B25079" s="1">
        <v>45388</v>
      </c>
      <c r="C25079" s="2">
        <v>0.34366898148148151</v>
      </c>
      <c r="D25079" t="s">
        <v>19</v>
      </c>
      <c r="E25079" t="s">
        <v>30</v>
      </c>
      <c r="F25079" t="s">
        <v>46</v>
      </c>
      <c r="G25079" t="s">
        <v>22</v>
      </c>
      <c r="H25079" t="s">
        <v>23</v>
      </c>
      <c r="I25079">
        <v>15</v>
      </c>
      <c r="J25079" t="s">
        <v>55</v>
      </c>
      <c r="K25079" t="s">
        <v>56</v>
      </c>
      <c r="L25079" s="1">
        <v>45389</v>
      </c>
      <c r="M25079" s="2">
        <v>0.27083333333333331</v>
      </c>
      <c r="N25079" s="2">
        <v>0.3263888888888889</v>
      </c>
      <c r="O25079" s="2">
        <v>0.3263888888888889</v>
      </c>
      <c r="P25079" t="s">
        <v>26</v>
      </c>
      <c r="R25079" t="s">
        <v>27</v>
      </c>
    </row>
    <row r="25080" spans="1:18" x14ac:dyDescent="0.25">
      <c r="A25080" t="s">
        <v>25155</v>
      </c>
      <c r="B25080" s="1">
        <v>45388</v>
      </c>
      <c r="C25080" s="2">
        <v>0.34445601851851854</v>
      </c>
      <c r="D25080" t="s">
        <v>19</v>
      </c>
      <c r="E25080" t="s">
        <v>30</v>
      </c>
      <c r="F25080" t="s">
        <v>36</v>
      </c>
      <c r="G25080" t="s">
        <v>22</v>
      </c>
      <c r="H25080" t="s">
        <v>23</v>
      </c>
      <c r="I25080">
        <v>13</v>
      </c>
      <c r="J25080" t="s">
        <v>24</v>
      </c>
      <c r="K25080" t="s">
        <v>39</v>
      </c>
      <c r="L25080" s="1">
        <v>45389</v>
      </c>
      <c r="M25080" s="2">
        <v>0.32291666666666669</v>
      </c>
      <c r="N25080" s="2">
        <v>0.36458333333333331</v>
      </c>
      <c r="O25080" s="2">
        <v>0.36458333333333331</v>
      </c>
      <c r="P25080" t="s">
        <v>26</v>
      </c>
      <c r="R25080" t="s">
        <v>27</v>
      </c>
    </row>
    <row r="25081" spans="1:18" x14ac:dyDescent="0.25">
      <c r="A25081" t="s">
        <v>25156</v>
      </c>
      <c r="B25081" s="1">
        <v>45388</v>
      </c>
      <c r="C25081" s="2">
        <v>0.34511574074074075</v>
      </c>
      <c r="D25081" t="s">
        <v>19</v>
      </c>
      <c r="E25081" t="s">
        <v>30</v>
      </c>
      <c r="F25081" t="s">
        <v>36</v>
      </c>
      <c r="G25081" t="s">
        <v>22</v>
      </c>
      <c r="H25081" t="s">
        <v>23</v>
      </c>
      <c r="I25081">
        <v>13</v>
      </c>
      <c r="J25081" t="s">
        <v>24</v>
      </c>
      <c r="K25081" t="s">
        <v>39</v>
      </c>
      <c r="L25081" s="1">
        <v>45389</v>
      </c>
      <c r="M25081" s="2">
        <v>0.32291666666666669</v>
      </c>
      <c r="N25081" s="2">
        <v>0.36458333333333331</v>
      </c>
      <c r="O25081" s="2">
        <v>0.36458333333333331</v>
      </c>
      <c r="P25081" t="s">
        <v>26</v>
      </c>
      <c r="R25081" t="s">
        <v>27</v>
      </c>
    </row>
    <row r="25082" spans="1:18" x14ac:dyDescent="0.25">
      <c r="A25082" t="s">
        <v>25157</v>
      </c>
      <c r="B25082" s="1">
        <v>45388</v>
      </c>
      <c r="C25082" s="2">
        <v>0.34763888888888889</v>
      </c>
      <c r="D25082" t="s">
        <v>19</v>
      </c>
      <c r="E25082" t="s">
        <v>30</v>
      </c>
      <c r="F25082" t="s">
        <v>36</v>
      </c>
      <c r="G25082" t="s">
        <v>22</v>
      </c>
      <c r="H25082" t="s">
        <v>23</v>
      </c>
      <c r="I25082">
        <v>18</v>
      </c>
      <c r="J25082" t="s">
        <v>24</v>
      </c>
      <c r="K25082" t="s">
        <v>44</v>
      </c>
      <c r="L25082" s="1">
        <v>45389</v>
      </c>
      <c r="M25082" s="2">
        <v>0.32291666666666669</v>
      </c>
      <c r="N25082" s="2">
        <v>0.38541666666666669</v>
      </c>
      <c r="O25082" s="2">
        <v>0.38541666666666669</v>
      </c>
      <c r="P25082" t="s">
        <v>26</v>
      </c>
      <c r="R25082" t="s">
        <v>27</v>
      </c>
    </row>
    <row r="25083" spans="1:18" x14ac:dyDescent="0.25">
      <c r="A25083" t="s">
        <v>25158</v>
      </c>
      <c r="B25083" s="1">
        <v>45388</v>
      </c>
      <c r="C25083" s="2">
        <v>0.34881944444444446</v>
      </c>
      <c r="D25083" t="s">
        <v>19</v>
      </c>
      <c r="E25083" t="s">
        <v>30</v>
      </c>
      <c r="F25083" t="s">
        <v>36</v>
      </c>
      <c r="G25083" t="s">
        <v>22</v>
      </c>
      <c r="H25083" t="s">
        <v>23</v>
      </c>
      <c r="I25083">
        <v>13</v>
      </c>
      <c r="J25083" t="s">
        <v>24</v>
      </c>
      <c r="K25083" t="s">
        <v>39</v>
      </c>
      <c r="L25083" s="1">
        <v>45389</v>
      </c>
      <c r="M25083" s="2">
        <v>0.32291666666666669</v>
      </c>
      <c r="N25083" s="2">
        <v>0.36458333333333331</v>
      </c>
      <c r="O25083" s="2">
        <v>0.36458333333333331</v>
      </c>
      <c r="P25083" t="s">
        <v>26</v>
      </c>
      <c r="R25083" t="s">
        <v>27</v>
      </c>
    </row>
    <row r="25084" spans="1:18" x14ac:dyDescent="0.25">
      <c r="A25084" t="s">
        <v>25159</v>
      </c>
      <c r="B25084" s="1">
        <v>45388</v>
      </c>
      <c r="C25084" s="2">
        <v>0.35119212962962965</v>
      </c>
      <c r="D25084" t="s">
        <v>19</v>
      </c>
      <c r="E25084" t="s">
        <v>30</v>
      </c>
      <c r="F25084" t="s">
        <v>36</v>
      </c>
      <c r="G25084" t="s">
        <v>22</v>
      </c>
      <c r="H25084" t="s">
        <v>23</v>
      </c>
      <c r="I25084">
        <v>18</v>
      </c>
      <c r="J25084" t="s">
        <v>24</v>
      </c>
      <c r="K25084" t="s">
        <v>44</v>
      </c>
      <c r="L25084" s="1">
        <v>45389</v>
      </c>
      <c r="M25084" s="2">
        <v>0.32291666666666669</v>
      </c>
      <c r="N25084" s="2">
        <v>0.38541666666666669</v>
      </c>
      <c r="O25084" s="2">
        <v>0.38541666666666669</v>
      </c>
      <c r="P25084" t="s">
        <v>26</v>
      </c>
      <c r="R25084" t="s">
        <v>27</v>
      </c>
    </row>
    <row r="25085" spans="1:18" x14ac:dyDescent="0.25">
      <c r="A25085" t="s">
        <v>25160</v>
      </c>
      <c r="B25085" s="1">
        <v>45388</v>
      </c>
      <c r="C25085" s="2">
        <v>0.3523263888888889</v>
      </c>
      <c r="D25085" t="s">
        <v>19</v>
      </c>
      <c r="E25085" t="s">
        <v>30</v>
      </c>
      <c r="F25085" t="s">
        <v>36</v>
      </c>
      <c r="G25085" t="s">
        <v>22</v>
      </c>
      <c r="H25085" t="s">
        <v>23</v>
      </c>
      <c r="I25085">
        <v>13</v>
      </c>
      <c r="J25085" t="s">
        <v>24</v>
      </c>
      <c r="K25085" t="s">
        <v>39</v>
      </c>
      <c r="L25085" s="1">
        <v>45389</v>
      </c>
      <c r="M25085" s="2">
        <v>0.32291666666666669</v>
      </c>
      <c r="N25085" s="2">
        <v>0.36458333333333331</v>
      </c>
      <c r="O25085" s="2">
        <v>0.36458333333333331</v>
      </c>
      <c r="P25085" t="s">
        <v>26</v>
      </c>
      <c r="R25085" t="s">
        <v>27</v>
      </c>
    </row>
    <row r="25086" spans="1:18" x14ac:dyDescent="0.25">
      <c r="A25086" t="s">
        <v>25161</v>
      </c>
      <c r="B25086" s="1">
        <v>45388</v>
      </c>
      <c r="C25086" s="2">
        <v>0.35346064814814815</v>
      </c>
      <c r="D25086" t="s">
        <v>29</v>
      </c>
      <c r="E25086" t="s">
        <v>30</v>
      </c>
      <c r="F25086" t="s">
        <v>36</v>
      </c>
      <c r="G25086" t="s">
        <v>73</v>
      </c>
      <c r="H25086" t="s">
        <v>23</v>
      </c>
      <c r="I25086">
        <v>10</v>
      </c>
      <c r="J25086" t="s">
        <v>25</v>
      </c>
      <c r="K25086" t="s">
        <v>37</v>
      </c>
      <c r="L25086" s="1">
        <v>45389</v>
      </c>
      <c r="M25086" s="2">
        <v>0.28125</v>
      </c>
      <c r="N25086" s="2">
        <v>0.30208333333333331</v>
      </c>
      <c r="O25086" s="2">
        <v>0.30208333333333331</v>
      </c>
      <c r="P25086" t="s">
        <v>26</v>
      </c>
      <c r="R25086" t="s">
        <v>27</v>
      </c>
    </row>
    <row r="25087" spans="1:18" x14ac:dyDescent="0.25">
      <c r="A25087" t="s">
        <v>25162</v>
      </c>
      <c r="B25087" s="1">
        <v>45388</v>
      </c>
      <c r="C25087" s="2">
        <v>0.36168981481481483</v>
      </c>
      <c r="D25087" t="s">
        <v>19</v>
      </c>
      <c r="E25087" t="s">
        <v>30</v>
      </c>
      <c r="F25087" t="s">
        <v>36</v>
      </c>
      <c r="G25087" t="s">
        <v>22</v>
      </c>
      <c r="H25087" t="s">
        <v>23</v>
      </c>
      <c r="I25087">
        <v>22</v>
      </c>
      <c r="J25087" t="s">
        <v>55</v>
      </c>
      <c r="K25087" t="s">
        <v>56</v>
      </c>
      <c r="L25087" s="1">
        <v>45389</v>
      </c>
      <c r="M25087" s="2">
        <v>0.29166666666666669</v>
      </c>
      <c r="N25087" s="2">
        <v>0.34722222222222221</v>
      </c>
      <c r="O25087" s="2">
        <v>0.34722222222222221</v>
      </c>
      <c r="P25087" t="s">
        <v>26</v>
      </c>
      <c r="R25087" t="s">
        <v>27</v>
      </c>
    </row>
    <row r="25088" spans="1:18" x14ac:dyDescent="0.25">
      <c r="A25088" t="s">
        <v>25163</v>
      </c>
      <c r="B25088" s="1">
        <v>45388</v>
      </c>
      <c r="C25088" s="2">
        <v>0.36737268518518518</v>
      </c>
      <c r="D25088" t="s">
        <v>29</v>
      </c>
      <c r="E25088" t="s">
        <v>20</v>
      </c>
      <c r="F25088" t="s">
        <v>21</v>
      </c>
      <c r="G25088" t="s">
        <v>22</v>
      </c>
      <c r="H25088" t="s">
        <v>23</v>
      </c>
      <c r="I25088">
        <v>2</v>
      </c>
      <c r="J25088" t="s">
        <v>37</v>
      </c>
      <c r="K25088" t="s">
        <v>25</v>
      </c>
      <c r="L25088" s="1">
        <v>45389</v>
      </c>
      <c r="M25088" s="2">
        <v>0.30208333333333331</v>
      </c>
      <c r="N25088" s="2">
        <v>0.32291666666666669</v>
      </c>
      <c r="O25088" s="2">
        <v>0.32291666666666669</v>
      </c>
      <c r="P25088" t="s">
        <v>26</v>
      </c>
      <c r="R25088" t="s">
        <v>27</v>
      </c>
    </row>
    <row r="25089" spans="1:18" x14ac:dyDescent="0.25">
      <c r="A25089" t="s">
        <v>25164</v>
      </c>
      <c r="B25089" s="1">
        <v>45388</v>
      </c>
      <c r="C25089" s="2">
        <v>0.37512731481481482</v>
      </c>
      <c r="D25089" t="s">
        <v>29</v>
      </c>
      <c r="E25089" t="s">
        <v>20</v>
      </c>
      <c r="F25089" t="s">
        <v>36</v>
      </c>
      <c r="G25089" t="s">
        <v>73</v>
      </c>
      <c r="H25089" t="s">
        <v>23</v>
      </c>
      <c r="I25089">
        <v>27</v>
      </c>
      <c r="J25089" t="s">
        <v>24</v>
      </c>
      <c r="K25089" t="s">
        <v>39</v>
      </c>
      <c r="L25089" s="1">
        <v>45389</v>
      </c>
      <c r="M25089" s="2">
        <v>0.3125</v>
      </c>
      <c r="N25089" s="2">
        <v>0.35416666666666669</v>
      </c>
      <c r="O25089" s="2">
        <v>0.35416666666666669</v>
      </c>
      <c r="P25089" t="s">
        <v>26</v>
      </c>
      <c r="R25089" t="s">
        <v>27</v>
      </c>
    </row>
    <row r="25090" spans="1:18" x14ac:dyDescent="0.25">
      <c r="A25090" t="s">
        <v>25165</v>
      </c>
      <c r="B25090" s="1">
        <v>45388</v>
      </c>
      <c r="C25090" s="2">
        <v>0.37533564814814813</v>
      </c>
      <c r="D25090" t="s">
        <v>19</v>
      </c>
      <c r="E25090" t="s">
        <v>30</v>
      </c>
      <c r="F25090" t="s">
        <v>36</v>
      </c>
      <c r="G25090" t="s">
        <v>22</v>
      </c>
      <c r="H25090" t="s">
        <v>23</v>
      </c>
      <c r="I25090">
        <v>5</v>
      </c>
      <c r="J25090" t="s">
        <v>74</v>
      </c>
      <c r="K25090" t="s">
        <v>3183</v>
      </c>
      <c r="L25090" s="1">
        <v>45389</v>
      </c>
      <c r="M25090" s="2">
        <v>0.3125</v>
      </c>
      <c r="N25090" s="2">
        <v>0.3298611111111111</v>
      </c>
      <c r="O25090" s="2">
        <v>0.3298611111111111</v>
      </c>
      <c r="P25090" t="s">
        <v>26</v>
      </c>
      <c r="R25090" t="s">
        <v>27</v>
      </c>
    </row>
    <row r="25091" spans="1:18" x14ac:dyDescent="0.25">
      <c r="A25091" t="s">
        <v>25166</v>
      </c>
      <c r="B25091" s="1">
        <v>45388</v>
      </c>
      <c r="C25091" s="2">
        <v>0.37630787037037039</v>
      </c>
      <c r="D25091" t="s">
        <v>29</v>
      </c>
      <c r="E25091" t="s">
        <v>30</v>
      </c>
      <c r="F25091" t="s">
        <v>46</v>
      </c>
      <c r="G25091" t="s">
        <v>22</v>
      </c>
      <c r="H25091" t="s">
        <v>84</v>
      </c>
      <c r="I25091">
        <v>3</v>
      </c>
      <c r="J25091" t="s">
        <v>25</v>
      </c>
      <c r="K25091" t="s">
        <v>37</v>
      </c>
      <c r="L25091" s="1">
        <v>45388</v>
      </c>
      <c r="M25091" s="2">
        <v>0.4375</v>
      </c>
      <c r="N25091" s="2">
        <v>0.45833333333333331</v>
      </c>
      <c r="O25091" s="2">
        <v>0.45833333333333331</v>
      </c>
      <c r="P25091" t="s">
        <v>26</v>
      </c>
      <c r="R25091" t="s">
        <v>27</v>
      </c>
    </row>
    <row r="25092" spans="1:18" x14ac:dyDescent="0.25">
      <c r="A25092" t="s">
        <v>25167</v>
      </c>
      <c r="B25092" s="1">
        <v>45388</v>
      </c>
      <c r="C25092" s="2">
        <v>0.37833333333333335</v>
      </c>
      <c r="D25092" t="s">
        <v>19</v>
      </c>
      <c r="E25092" t="s">
        <v>30</v>
      </c>
      <c r="F25092" t="s">
        <v>46</v>
      </c>
      <c r="G25092" t="s">
        <v>22</v>
      </c>
      <c r="H25092" t="s">
        <v>23</v>
      </c>
      <c r="I25092">
        <v>23</v>
      </c>
      <c r="J25092" t="s">
        <v>31</v>
      </c>
      <c r="K25092" t="s">
        <v>32</v>
      </c>
      <c r="L25092" s="1">
        <v>45389</v>
      </c>
      <c r="M25092" s="2">
        <v>0.3125</v>
      </c>
      <c r="N25092" s="2">
        <v>0.3888888888888889</v>
      </c>
      <c r="P25092" t="s">
        <v>90</v>
      </c>
      <c r="Q25092" t="s">
        <v>727</v>
      </c>
      <c r="R25092" t="s">
        <v>27</v>
      </c>
    </row>
    <row r="25093" spans="1:18" x14ac:dyDescent="0.25">
      <c r="A25093" t="s">
        <v>25168</v>
      </c>
      <c r="B25093" s="1">
        <v>45388</v>
      </c>
      <c r="C25093" s="2">
        <v>0.37890046296296298</v>
      </c>
      <c r="D25093" t="s">
        <v>19</v>
      </c>
      <c r="E25093" t="s">
        <v>30</v>
      </c>
      <c r="F25093" t="s">
        <v>36</v>
      </c>
      <c r="G25093" t="s">
        <v>22</v>
      </c>
      <c r="H25093" t="s">
        <v>23</v>
      </c>
      <c r="I25093">
        <v>9</v>
      </c>
      <c r="J25093" t="s">
        <v>39</v>
      </c>
      <c r="K25093" t="s">
        <v>207</v>
      </c>
      <c r="L25093" s="1">
        <v>45389</v>
      </c>
      <c r="M25093" s="2">
        <v>0.3125</v>
      </c>
      <c r="N25093" s="2">
        <v>0.34375</v>
      </c>
      <c r="O25093" s="2">
        <v>0.34375</v>
      </c>
      <c r="P25093" t="s">
        <v>26</v>
      </c>
      <c r="R25093" t="s">
        <v>27</v>
      </c>
    </row>
    <row r="25094" spans="1:18" x14ac:dyDescent="0.25">
      <c r="A25094" t="s">
        <v>25169</v>
      </c>
      <c r="B25094" s="1">
        <v>45388</v>
      </c>
      <c r="C25094" s="2">
        <v>0.38061342592592595</v>
      </c>
      <c r="D25094" t="s">
        <v>19</v>
      </c>
      <c r="E25094" t="s">
        <v>30</v>
      </c>
      <c r="F25094" t="s">
        <v>36</v>
      </c>
      <c r="G25094" t="s">
        <v>22</v>
      </c>
      <c r="H25094" t="s">
        <v>23</v>
      </c>
      <c r="I25094">
        <v>35</v>
      </c>
      <c r="J25094" t="s">
        <v>31</v>
      </c>
      <c r="K25094" t="s">
        <v>32</v>
      </c>
      <c r="L25094" s="1">
        <v>45389</v>
      </c>
      <c r="M25094" s="2">
        <v>0.3125</v>
      </c>
      <c r="N25094" s="2">
        <v>0.3888888888888889</v>
      </c>
      <c r="P25094" t="s">
        <v>90</v>
      </c>
      <c r="Q25094" t="s">
        <v>727</v>
      </c>
      <c r="R25094" t="s">
        <v>27</v>
      </c>
    </row>
    <row r="25095" spans="1:18" x14ac:dyDescent="0.25">
      <c r="A25095" t="s">
        <v>25170</v>
      </c>
      <c r="B25095" s="1">
        <v>45388</v>
      </c>
      <c r="C25095" s="2">
        <v>0.38079861111111113</v>
      </c>
      <c r="D25095" t="s">
        <v>19</v>
      </c>
      <c r="E25095" t="s">
        <v>30</v>
      </c>
      <c r="F25095" t="s">
        <v>36</v>
      </c>
      <c r="G25095" t="s">
        <v>22</v>
      </c>
      <c r="H25095" t="s">
        <v>23</v>
      </c>
      <c r="I25095">
        <v>9</v>
      </c>
      <c r="J25095" t="s">
        <v>39</v>
      </c>
      <c r="K25095" t="s">
        <v>207</v>
      </c>
      <c r="L25095" s="1">
        <v>45389</v>
      </c>
      <c r="M25095" s="2">
        <v>0.3125</v>
      </c>
      <c r="N25095" s="2">
        <v>0.34375</v>
      </c>
      <c r="O25095" s="2">
        <v>0.34375</v>
      </c>
      <c r="P25095" t="s">
        <v>26</v>
      </c>
      <c r="R25095" t="s">
        <v>27</v>
      </c>
    </row>
    <row r="25096" spans="1:18" x14ac:dyDescent="0.25">
      <c r="A25096" t="s">
        <v>25171</v>
      </c>
      <c r="B25096" s="1">
        <v>45388</v>
      </c>
      <c r="C25096" s="2">
        <v>0.38319444444444445</v>
      </c>
      <c r="D25096" t="s">
        <v>19</v>
      </c>
      <c r="E25096" t="s">
        <v>30</v>
      </c>
      <c r="F25096" t="s">
        <v>36</v>
      </c>
      <c r="G25096" t="s">
        <v>22</v>
      </c>
      <c r="H25096" t="s">
        <v>23</v>
      </c>
      <c r="I25096">
        <v>9</v>
      </c>
      <c r="J25096" t="s">
        <v>39</v>
      </c>
      <c r="K25096" t="s">
        <v>207</v>
      </c>
      <c r="L25096" s="1">
        <v>45389</v>
      </c>
      <c r="M25096" s="2">
        <v>0.3125</v>
      </c>
      <c r="N25096" s="2">
        <v>0.34375</v>
      </c>
      <c r="O25096" s="2">
        <v>0.34375</v>
      </c>
      <c r="P25096" t="s">
        <v>26</v>
      </c>
      <c r="R25096" t="s">
        <v>27</v>
      </c>
    </row>
    <row r="25097" spans="1:18" x14ac:dyDescent="0.25">
      <c r="A25097" t="s">
        <v>25172</v>
      </c>
      <c r="B25097" s="1">
        <v>45388</v>
      </c>
      <c r="C25097" s="2">
        <v>0.38984953703703706</v>
      </c>
      <c r="D25097" t="s">
        <v>29</v>
      </c>
      <c r="E25097" t="s">
        <v>30</v>
      </c>
      <c r="F25097" t="s">
        <v>36</v>
      </c>
      <c r="G25097" t="s">
        <v>22</v>
      </c>
      <c r="H25097" t="s">
        <v>23</v>
      </c>
      <c r="I25097">
        <v>35</v>
      </c>
      <c r="J25097" t="s">
        <v>31</v>
      </c>
      <c r="K25097" t="s">
        <v>32</v>
      </c>
      <c r="L25097" s="1">
        <v>45389</v>
      </c>
      <c r="M25097" s="2">
        <v>0.32291666666666669</v>
      </c>
      <c r="N25097" s="2">
        <v>0.39930555555555558</v>
      </c>
      <c r="O25097" s="2">
        <v>0.39930555555555558</v>
      </c>
      <c r="P25097" t="s">
        <v>26</v>
      </c>
      <c r="R25097" t="s">
        <v>27</v>
      </c>
    </row>
    <row r="25098" spans="1:18" x14ac:dyDescent="0.25">
      <c r="A25098" t="s">
        <v>25173</v>
      </c>
      <c r="B25098" s="1">
        <v>45388</v>
      </c>
      <c r="C25098" s="2">
        <v>0.39097222222222222</v>
      </c>
      <c r="D25098" t="s">
        <v>29</v>
      </c>
      <c r="E25098" t="s">
        <v>30</v>
      </c>
      <c r="F25098" t="s">
        <v>36</v>
      </c>
      <c r="G25098" t="s">
        <v>22</v>
      </c>
      <c r="H25098" t="s">
        <v>84</v>
      </c>
      <c r="I25098">
        <v>4</v>
      </c>
      <c r="J25098" t="s">
        <v>37</v>
      </c>
      <c r="K25098" t="s">
        <v>25</v>
      </c>
      <c r="L25098" s="1">
        <v>45388</v>
      </c>
      <c r="M25098" s="2">
        <v>0.44791666666666669</v>
      </c>
      <c r="N25098" s="2">
        <v>0.46875</v>
      </c>
      <c r="O25098" s="2">
        <v>0.46875</v>
      </c>
      <c r="P25098" t="s">
        <v>26</v>
      </c>
      <c r="R25098" t="s">
        <v>27</v>
      </c>
    </row>
    <row r="25099" spans="1:18" x14ac:dyDescent="0.25">
      <c r="A25099" t="s">
        <v>25174</v>
      </c>
      <c r="B25099" s="1">
        <v>45388</v>
      </c>
      <c r="C25099" s="2">
        <v>0.3944097222222222</v>
      </c>
      <c r="D25099" t="s">
        <v>19</v>
      </c>
      <c r="E25099" t="s">
        <v>30</v>
      </c>
      <c r="F25099" t="s">
        <v>21</v>
      </c>
      <c r="G25099" t="s">
        <v>22</v>
      </c>
      <c r="H25099" t="s">
        <v>84</v>
      </c>
      <c r="I25099">
        <v>8</v>
      </c>
      <c r="J25099" t="s">
        <v>56</v>
      </c>
      <c r="K25099" t="s">
        <v>55</v>
      </c>
      <c r="L25099" s="1">
        <v>45388</v>
      </c>
      <c r="M25099" s="2">
        <v>0.44791666666666669</v>
      </c>
      <c r="N25099" s="2">
        <v>0.50347222222222221</v>
      </c>
      <c r="O25099" s="2">
        <v>0.50347222222222221</v>
      </c>
      <c r="P25099" t="s">
        <v>26</v>
      </c>
      <c r="R25099" t="s">
        <v>27</v>
      </c>
    </row>
    <row r="25100" spans="1:18" x14ac:dyDescent="0.25">
      <c r="A25100" t="s">
        <v>25175</v>
      </c>
      <c r="B25100" s="1">
        <v>45388</v>
      </c>
      <c r="C25100" s="2">
        <v>0.39711805555555557</v>
      </c>
      <c r="D25100" t="s">
        <v>29</v>
      </c>
      <c r="E25100" t="s">
        <v>30</v>
      </c>
      <c r="F25100" t="s">
        <v>36</v>
      </c>
      <c r="G25100" t="s">
        <v>73</v>
      </c>
      <c r="H25100" t="s">
        <v>84</v>
      </c>
      <c r="I25100">
        <v>78</v>
      </c>
      <c r="J25100" t="s">
        <v>41</v>
      </c>
      <c r="K25100" t="s">
        <v>55</v>
      </c>
      <c r="L25100" s="1">
        <v>45388</v>
      </c>
      <c r="M25100" s="2">
        <v>0.45833333333333331</v>
      </c>
      <c r="N25100" s="2">
        <v>0.51388888888888884</v>
      </c>
      <c r="O25100" s="2">
        <v>0.51388888888888884</v>
      </c>
      <c r="P25100" t="s">
        <v>26</v>
      </c>
      <c r="R25100" t="s">
        <v>27</v>
      </c>
    </row>
    <row r="25101" spans="1:18" x14ac:dyDescent="0.25">
      <c r="A25101" t="s">
        <v>25176</v>
      </c>
      <c r="B25101" s="1">
        <v>45388</v>
      </c>
      <c r="C25101" s="2">
        <v>0.40059027777777778</v>
      </c>
      <c r="D25101" t="s">
        <v>19</v>
      </c>
      <c r="E25101" t="s">
        <v>30</v>
      </c>
      <c r="F25101" t="s">
        <v>21</v>
      </c>
      <c r="G25101" t="s">
        <v>22</v>
      </c>
      <c r="H25101" t="s">
        <v>23</v>
      </c>
      <c r="I25101">
        <v>2</v>
      </c>
      <c r="J25101" t="s">
        <v>37</v>
      </c>
      <c r="K25101" t="s">
        <v>25</v>
      </c>
      <c r="L25101" s="1">
        <v>45389</v>
      </c>
      <c r="M25101" s="2">
        <v>0.33333333333333331</v>
      </c>
      <c r="N25101" s="2">
        <v>0.35416666666666669</v>
      </c>
      <c r="O25101" s="2">
        <v>0.35416666666666669</v>
      </c>
      <c r="P25101" t="s">
        <v>26</v>
      </c>
      <c r="R25101" t="s">
        <v>27</v>
      </c>
    </row>
    <row r="25102" spans="1:18" x14ac:dyDescent="0.25">
      <c r="A25102" t="s">
        <v>25177</v>
      </c>
      <c r="B25102" s="1">
        <v>45388</v>
      </c>
      <c r="C25102" s="2">
        <v>0.40126157407407409</v>
      </c>
      <c r="D25102" t="s">
        <v>19</v>
      </c>
      <c r="E25102" t="s">
        <v>20</v>
      </c>
      <c r="F25102" t="s">
        <v>36</v>
      </c>
      <c r="G25102" t="s">
        <v>22</v>
      </c>
      <c r="H25102" t="s">
        <v>84</v>
      </c>
      <c r="I25102">
        <v>12</v>
      </c>
      <c r="J25102" t="s">
        <v>56</v>
      </c>
      <c r="K25102" t="s">
        <v>55</v>
      </c>
      <c r="L25102" s="1">
        <v>45388</v>
      </c>
      <c r="M25102" s="2">
        <v>0.45833333333333331</v>
      </c>
      <c r="N25102" s="2">
        <v>0.51388888888888884</v>
      </c>
      <c r="O25102" s="2">
        <v>0.51388888888888884</v>
      </c>
      <c r="P25102" t="s">
        <v>26</v>
      </c>
      <c r="R25102" t="s">
        <v>27</v>
      </c>
    </row>
    <row r="25103" spans="1:18" x14ac:dyDescent="0.25">
      <c r="A25103" t="s">
        <v>25178</v>
      </c>
      <c r="B25103" s="1">
        <v>45388</v>
      </c>
      <c r="C25103" s="2">
        <v>0.40137731481481481</v>
      </c>
      <c r="D25103" t="s">
        <v>29</v>
      </c>
      <c r="E25103" t="s">
        <v>30</v>
      </c>
      <c r="F25103" t="s">
        <v>36</v>
      </c>
      <c r="G25103" t="s">
        <v>22</v>
      </c>
      <c r="H25103" t="s">
        <v>23</v>
      </c>
      <c r="I25103">
        <v>76</v>
      </c>
      <c r="J25103" t="s">
        <v>25</v>
      </c>
      <c r="K25103" t="s">
        <v>41</v>
      </c>
      <c r="L25103" s="1">
        <v>45389</v>
      </c>
      <c r="M25103" s="2">
        <v>0.33333333333333331</v>
      </c>
      <c r="N25103" s="2">
        <v>0.42708333333333331</v>
      </c>
      <c r="P25103" t="s">
        <v>90</v>
      </c>
      <c r="Q25103" t="s">
        <v>34</v>
      </c>
      <c r="R25103" t="s">
        <v>27</v>
      </c>
    </row>
    <row r="25104" spans="1:18" x14ac:dyDescent="0.25">
      <c r="A25104" t="s">
        <v>25179</v>
      </c>
      <c r="B25104" s="1">
        <v>45388</v>
      </c>
      <c r="C25104" s="2">
        <v>0.40599537037037037</v>
      </c>
      <c r="D25104" t="s">
        <v>29</v>
      </c>
      <c r="E25104" t="s">
        <v>30</v>
      </c>
      <c r="F25104" t="s">
        <v>36</v>
      </c>
      <c r="G25104" t="s">
        <v>73</v>
      </c>
      <c r="H25104" t="s">
        <v>23</v>
      </c>
      <c r="I25104">
        <v>118</v>
      </c>
      <c r="J25104" t="s">
        <v>25</v>
      </c>
      <c r="K25104" t="s">
        <v>41</v>
      </c>
      <c r="L25104" s="1">
        <v>45389</v>
      </c>
      <c r="M25104" s="2">
        <v>0.33333333333333331</v>
      </c>
      <c r="N25104" s="2">
        <v>0.42708333333333331</v>
      </c>
      <c r="P25104" t="s">
        <v>90</v>
      </c>
      <c r="Q25104" t="s">
        <v>34</v>
      </c>
      <c r="R25104" t="s">
        <v>27</v>
      </c>
    </row>
    <row r="25105" spans="1:18" x14ac:dyDescent="0.25">
      <c r="A25105" t="s">
        <v>25180</v>
      </c>
      <c r="B25105" s="1">
        <v>45388</v>
      </c>
      <c r="C25105" s="2">
        <v>0.40862268518518519</v>
      </c>
      <c r="D25105" t="s">
        <v>19</v>
      </c>
      <c r="E25105" t="s">
        <v>30</v>
      </c>
      <c r="F25105" t="s">
        <v>36</v>
      </c>
      <c r="G25105" t="s">
        <v>22</v>
      </c>
      <c r="H25105" t="s">
        <v>23</v>
      </c>
      <c r="I25105">
        <v>72</v>
      </c>
      <c r="J25105" t="s">
        <v>41</v>
      </c>
      <c r="K25105" t="s">
        <v>37</v>
      </c>
      <c r="L25105" s="1">
        <v>45389</v>
      </c>
      <c r="M25105" s="2">
        <v>0.32291666666666669</v>
      </c>
      <c r="N25105" s="2">
        <v>0.39930555555555558</v>
      </c>
      <c r="O25105" s="2">
        <v>0.39930555555555558</v>
      </c>
      <c r="P25105" t="s">
        <v>26</v>
      </c>
      <c r="R25105" t="s">
        <v>27</v>
      </c>
    </row>
    <row r="25106" spans="1:18" x14ac:dyDescent="0.25">
      <c r="A25106" t="s">
        <v>25181</v>
      </c>
      <c r="B25106" s="1">
        <v>45388</v>
      </c>
      <c r="C25106" s="2">
        <v>0.42732638888888891</v>
      </c>
      <c r="D25106" t="s">
        <v>29</v>
      </c>
      <c r="E25106" t="s">
        <v>20</v>
      </c>
      <c r="F25106" t="s">
        <v>36</v>
      </c>
      <c r="G25106" t="s">
        <v>73</v>
      </c>
      <c r="H25106" t="s">
        <v>23</v>
      </c>
      <c r="I25106">
        <v>119</v>
      </c>
      <c r="J25106" t="s">
        <v>25</v>
      </c>
      <c r="K25106" t="s">
        <v>24</v>
      </c>
      <c r="L25106" s="1">
        <v>45389</v>
      </c>
      <c r="M25106" s="2">
        <v>0.36458333333333331</v>
      </c>
      <c r="N25106" s="2">
        <v>0.46875</v>
      </c>
      <c r="O25106" s="2">
        <v>0.46875</v>
      </c>
      <c r="P25106" t="s">
        <v>26</v>
      </c>
      <c r="R25106" t="s">
        <v>27</v>
      </c>
    </row>
    <row r="25107" spans="1:18" x14ac:dyDescent="0.25">
      <c r="A25107" t="s">
        <v>25182</v>
      </c>
      <c r="B25107" s="1">
        <v>45388</v>
      </c>
      <c r="C25107" s="2">
        <v>0.42753472222222222</v>
      </c>
      <c r="D25107" t="s">
        <v>19</v>
      </c>
      <c r="E25107" t="s">
        <v>20</v>
      </c>
      <c r="F25107" t="s">
        <v>36</v>
      </c>
      <c r="G25107" t="s">
        <v>22</v>
      </c>
      <c r="H25107" t="s">
        <v>84</v>
      </c>
      <c r="I25107">
        <v>53</v>
      </c>
      <c r="J25107" t="s">
        <v>31</v>
      </c>
      <c r="K25107" t="s">
        <v>32</v>
      </c>
      <c r="L25107" s="1">
        <v>45388</v>
      </c>
      <c r="M25107" s="2">
        <v>0.48958333333333331</v>
      </c>
      <c r="N25107" s="2">
        <v>0.56597222222222221</v>
      </c>
      <c r="O25107" s="2">
        <v>0.56597222222222221</v>
      </c>
      <c r="P25107" t="s">
        <v>26</v>
      </c>
      <c r="R25107" t="s">
        <v>27</v>
      </c>
    </row>
    <row r="25108" spans="1:18" x14ac:dyDescent="0.25">
      <c r="A25108" t="s">
        <v>25183</v>
      </c>
      <c r="B25108" s="1">
        <v>45388</v>
      </c>
      <c r="C25108" s="2">
        <v>0.43199074074074073</v>
      </c>
      <c r="D25108" t="s">
        <v>19</v>
      </c>
      <c r="E25108" t="s">
        <v>30</v>
      </c>
      <c r="F25108" t="s">
        <v>21</v>
      </c>
      <c r="G25108" t="s">
        <v>22</v>
      </c>
      <c r="H25108" t="s">
        <v>23</v>
      </c>
      <c r="I25108">
        <v>8</v>
      </c>
      <c r="J25108" t="s">
        <v>24</v>
      </c>
      <c r="K25108" t="s">
        <v>39</v>
      </c>
      <c r="L25108" s="1">
        <v>45389</v>
      </c>
      <c r="M25108" s="2">
        <v>0.36458333333333331</v>
      </c>
      <c r="N25108" s="2">
        <v>0.40625</v>
      </c>
      <c r="O25108" s="2">
        <v>0.40625</v>
      </c>
      <c r="P25108" t="s">
        <v>26</v>
      </c>
      <c r="R25108" t="s">
        <v>27</v>
      </c>
    </row>
    <row r="25109" spans="1:18" x14ac:dyDescent="0.25">
      <c r="A25109" t="s">
        <v>25184</v>
      </c>
      <c r="B25109" s="1">
        <v>45388</v>
      </c>
      <c r="C25109" s="2">
        <v>0.43328703703703703</v>
      </c>
      <c r="D25109" t="s">
        <v>19</v>
      </c>
      <c r="E25109" t="s">
        <v>30</v>
      </c>
      <c r="F25109" t="s">
        <v>46</v>
      </c>
      <c r="G25109" t="s">
        <v>22</v>
      </c>
      <c r="H25109" t="s">
        <v>84</v>
      </c>
      <c r="I25109">
        <v>13</v>
      </c>
      <c r="J25109" t="s">
        <v>24</v>
      </c>
      <c r="K25109" t="s">
        <v>39</v>
      </c>
      <c r="L25109" s="1">
        <v>45388</v>
      </c>
      <c r="M25109" s="2">
        <v>0.48958333333333331</v>
      </c>
      <c r="N25109" s="2">
        <v>0.53125</v>
      </c>
      <c r="O25109" s="2">
        <v>0.53125</v>
      </c>
      <c r="P25109" t="s">
        <v>26</v>
      </c>
      <c r="R25109" t="s">
        <v>27</v>
      </c>
    </row>
    <row r="25110" spans="1:18" x14ac:dyDescent="0.25">
      <c r="A25110" t="s">
        <v>25185</v>
      </c>
      <c r="B25110" s="1">
        <v>45388</v>
      </c>
      <c r="C25110" s="2">
        <v>0.44158564814814816</v>
      </c>
      <c r="D25110" t="s">
        <v>19</v>
      </c>
      <c r="E25110" t="s">
        <v>63</v>
      </c>
      <c r="F25110" t="s">
        <v>68</v>
      </c>
      <c r="G25110" t="s">
        <v>22</v>
      </c>
      <c r="H25110" t="s">
        <v>23</v>
      </c>
      <c r="I25110">
        <v>23</v>
      </c>
      <c r="J25110" t="s">
        <v>31</v>
      </c>
      <c r="K25110" t="s">
        <v>32</v>
      </c>
      <c r="L25110" s="1">
        <v>45389</v>
      </c>
      <c r="M25110" s="2">
        <v>0.375</v>
      </c>
      <c r="N25110" s="2">
        <v>0.4513888888888889</v>
      </c>
      <c r="O25110" s="2">
        <v>0.4513888888888889</v>
      </c>
      <c r="P25110" t="s">
        <v>26</v>
      </c>
      <c r="R25110" t="s">
        <v>27</v>
      </c>
    </row>
    <row r="25111" spans="1:18" x14ac:dyDescent="0.25">
      <c r="A25111" s="3" t="s">
        <v>25186</v>
      </c>
      <c r="B25111" s="1">
        <v>45388</v>
      </c>
      <c r="C25111" s="2">
        <v>0.44309027777777776</v>
      </c>
      <c r="D25111" t="s">
        <v>19</v>
      </c>
      <c r="E25111" t="s">
        <v>30</v>
      </c>
      <c r="F25111" t="s">
        <v>36</v>
      </c>
      <c r="G25111" t="s">
        <v>22</v>
      </c>
      <c r="H25111" t="s">
        <v>23</v>
      </c>
      <c r="I25111">
        <v>7</v>
      </c>
      <c r="J25111" t="s">
        <v>41</v>
      </c>
      <c r="K25111" t="s">
        <v>55</v>
      </c>
      <c r="L25111" s="1">
        <v>45389</v>
      </c>
      <c r="M25111" s="2">
        <v>0.375</v>
      </c>
      <c r="N25111" s="2">
        <v>0.43055555555555558</v>
      </c>
      <c r="O25111" s="2">
        <v>0.43055555555555558</v>
      </c>
      <c r="P25111" t="s">
        <v>26</v>
      </c>
      <c r="R25111" t="s">
        <v>27</v>
      </c>
    </row>
    <row r="25112" spans="1:18" x14ac:dyDescent="0.25">
      <c r="A25112" t="s">
        <v>25187</v>
      </c>
      <c r="B25112" s="1">
        <v>45388</v>
      </c>
      <c r="C25112" s="2">
        <v>0.44361111111111112</v>
      </c>
      <c r="D25112" t="s">
        <v>19</v>
      </c>
      <c r="E25112" t="s">
        <v>20</v>
      </c>
      <c r="F25112" t="s">
        <v>36</v>
      </c>
      <c r="G25112" t="s">
        <v>22</v>
      </c>
      <c r="H25112" t="s">
        <v>84</v>
      </c>
      <c r="I25112">
        <v>12</v>
      </c>
      <c r="J25112" t="s">
        <v>56</v>
      </c>
      <c r="K25112" t="s">
        <v>55</v>
      </c>
      <c r="L25112" s="1">
        <v>45388</v>
      </c>
      <c r="M25112" s="2">
        <v>0.5</v>
      </c>
      <c r="N25112" s="2">
        <v>0.55555555555555558</v>
      </c>
      <c r="O25112" s="2">
        <v>0.55555555555555558</v>
      </c>
      <c r="P25112" t="s">
        <v>26</v>
      </c>
      <c r="R25112" t="s">
        <v>27</v>
      </c>
    </row>
    <row r="25113" spans="1:18" x14ac:dyDescent="0.25">
      <c r="A25113" t="s">
        <v>25188</v>
      </c>
      <c r="B25113" s="1">
        <v>45388</v>
      </c>
      <c r="C25113" s="2">
        <v>0.44917824074074075</v>
      </c>
      <c r="D25113" t="s">
        <v>19</v>
      </c>
      <c r="E25113" t="s">
        <v>20</v>
      </c>
      <c r="F25113" t="s">
        <v>68</v>
      </c>
      <c r="G25113" t="s">
        <v>22</v>
      </c>
      <c r="H25113" t="s">
        <v>23</v>
      </c>
      <c r="I25113">
        <v>2</v>
      </c>
      <c r="J25113" t="s">
        <v>37</v>
      </c>
      <c r="K25113" t="s">
        <v>25</v>
      </c>
      <c r="L25113" s="1">
        <v>45389</v>
      </c>
      <c r="M25113" s="2">
        <v>0.38541666666666669</v>
      </c>
      <c r="N25113" s="2">
        <v>0.40625</v>
      </c>
      <c r="O25113" s="2">
        <v>0.40625</v>
      </c>
      <c r="P25113" t="s">
        <v>26</v>
      </c>
      <c r="R25113" t="s">
        <v>27</v>
      </c>
    </row>
    <row r="25114" spans="1:18" x14ac:dyDescent="0.25">
      <c r="A25114" t="s">
        <v>25189</v>
      </c>
      <c r="B25114" s="1">
        <v>45388</v>
      </c>
      <c r="C25114" s="2">
        <v>0.46939814814814818</v>
      </c>
      <c r="D25114" t="s">
        <v>19</v>
      </c>
      <c r="E25114" t="s">
        <v>30</v>
      </c>
      <c r="F25114" t="s">
        <v>46</v>
      </c>
      <c r="G25114" t="s">
        <v>22</v>
      </c>
      <c r="H25114" t="s">
        <v>84</v>
      </c>
      <c r="I25114">
        <v>13</v>
      </c>
      <c r="J25114" t="s">
        <v>24</v>
      </c>
      <c r="K25114" t="s">
        <v>39</v>
      </c>
      <c r="L25114" s="1">
        <v>45388</v>
      </c>
      <c r="M25114" s="2">
        <v>0.53125</v>
      </c>
      <c r="N25114" s="2">
        <v>0.57291666666666663</v>
      </c>
      <c r="O25114" s="2">
        <v>0.57291666666666663</v>
      </c>
      <c r="P25114" t="s">
        <v>26</v>
      </c>
      <c r="R25114" t="s">
        <v>27</v>
      </c>
    </row>
    <row r="25115" spans="1:18" x14ac:dyDescent="0.25">
      <c r="A25115" t="s">
        <v>25190</v>
      </c>
      <c r="B25115" s="1">
        <v>45388</v>
      </c>
      <c r="C25115" s="2">
        <v>0.47236111111111112</v>
      </c>
      <c r="D25115" t="s">
        <v>19</v>
      </c>
      <c r="E25115" t="s">
        <v>30</v>
      </c>
      <c r="F25115" t="s">
        <v>36</v>
      </c>
      <c r="G25115" t="s">
        <v>22</v>
      </c>
      <c r="H25115" t="s">
        <v>84</v>
      </c>
      <c r="I25115">
        <v>19</v>
      </c>
      <c r="J25115" t="s">
        <v>24</v>
      </c>
      <c r="K25115" t="s">
        <v>39</v>
      </c>
      <c r="L25115" s="1">
        <v>45388</v>
      </c>
      <c r="M25115" s="2">
        <v>0.53125</v>
      </c>
      <c r="N25115" s="2">
        <v>0.57291666666666663</v>
      </c>
      <c r="O25115" s="2">
        <v>0.57291666666666663</v>
      </c>
      <c r="P25115" t="s">
        <v>26</v>
      </c>
      <c r="R25115" t="s">
        <v>27</v>
      </c>
    </row>
    <row r="25116" spans="1:18" x14ac:dyDescent="0.25">
      <c r="A25116" t="s">
        <v>25191</v>
      </c>
      <c r="B25116" s="1">
        <v>45388</v>
      </c>
      <c r="C25116" s="2">
        <v>0.47847222222222224</v>
      </c>
      <c r="D25116" t="s">
        <v>29</v>
      </c>
      <c r="E25116" t="s">
        <v>30</v>
      </c>
      <c r="F25116" t="s">
        <v>36</v>
      </c>
      <c r="G25116" t="s">
        <v>22</v>
      </c>
      <c r="H25116" t="s">
        <v>84</v>
      </c>
      <c r="I25116">
        <v>4</v>
      </c>
      <c r="J25116" t="s">
        <v>37</v>
      </c>
      <c r="K25116" t="s">
        <v>25</v>
      </c>
      <c r="L25116" s="1">
        <v>45388</v>
      </c>
      <c r="M25116" s="2">
        <v>0.53125</v>
      </c>
      <c r="N25116" s="2">
        <v>0.55208333333333337</v>
      </c>
      <c r="O25116" s="2">
        <v>0.55208333333333337</v>
      </c>
      <c r="P25116" t="s">
        <v>26</v>
      </c>
      <c r="R25116" t="s">
        <v>27</v>
      </c>
    </row>
    <row r="25117" spans="1:18" x14ac:dyDescent="0.25">
      <c r="A25117" t="s">
        <v>25192</v>
      </c>
      <c r="B25117" s="1">
        <v>45388</v>
      </c>
      <c r="C25117" s="2">
        <v>0.48983796296296295</v>
      </c>
      <c r="D25117" t="s">
        <v>19</v>
      </c>
      <c r="E25117" t="s">
        <v>30</v>
      </c>
      <c r="F25117" t="s">
        <v>21</v>
      </c>
      <c r="G25117" t="s">
        <v>22</v>
      </c>
      <c r="H25117" t="s">
        <v>84</v>
      </c>
      <c r="I25117">
        <v>3</v>
      </c>
      <c r="J25117" t="s">
        <v>25</v>
      </c>
      <c r="K25117" t="s">
        <v>37</v>
      </c>
      <c r="L25117" s="1">
        <v>45388</v>
      </c>
      <c r="M25117" s="2">
        <v>0.55208333333333337</v>
      </c>
      <c r="N25117" s="2">
        <v>0.57291666666666663</v>
      </c>
      <c r="O25117" s="2">
        <v>0.57291666666666663</v>
      </c>
      <c r="P25117" t="s">
        <v>26</v>
      </c>
      <c r="R25117" t="s">
        <v>27</v>
      </c>
    </row>
    <row r="25118" spans="1:18" x14ac:dyDescent="0.25">
      <c r="A25118" t="s">
        <v>25193</v>
      </c>
      <c r="B25118" s="1">
        <v>45388</v>
      </c>
      <c r="C25118" s="2">
        <v>0.49038194444444444</v>
      </c>
      <c r="D25118" t="s">
        <v>19</v>
      </c>
      <c r="E25118" t="s">
        <v>30</v>
      </c>
      <c r="F25118" t="s">
        <v>36</v>
      </c>
      <c r="G25118" t="s">
        <v>22</v>
      </c>
      <c r="H25118" t="s">
        <v>84</v>
      </c>
      <c r="I25118">
        <v>10</v>
      </c>
      <c r="J25118" t="s">
        <v>41</v>
      </c>
      <c r="K25118" t="s">
        <v>55</v>
      </c>
      <c r="L25118" s="1">
        <v>45388</v>
      </c>
      <c r="M25118" s="2">
        <v>0.55208333333333337</v>
      </c>
      <c r="N25118" s="2">
        <v>0.60763888888888884</v>
      </c>
      <c r="O25118" s="2">
        <v>0.60763888888888884</v>
      </c>
      <c r="P25118" t="s">
        <v>26</v>
      </c>
      <c r="R25118" t="s">
        <v>27</v>
      </c>
    </row>
    <row r="25119" spans="1:18" x14ac:dyDescent="0.25">
      <c r="A25119" t="s">
        <v>25194</v>
      </c>
      <c r="B25119" s="1">
        <v>45388</v>
      </c>
      <c r="C25119" s="2">
        <v>0.49258101851851854</v>
      </c>
      <c r="D25119" t="s">
        <v>29</v>
      </c>
      <c r="E25119" t="s">
        <v>20</v>
      </c>
      <c r="F25119" t="s">
        <v>68</v>
      </c>
      <c r="G25119" t="s">
        <v>22</v>
      </c>
      <c r="H25119" t="s">
        <v>84</v>
      </c>
      <c r="I25119">
        <v>3</v>
      </c>
      <c r="J25119" t="s">
        <v>37</v>
      </c>
      <c r="K25119" t="s">
        <v>25</v>
      </c>
      <c r="L25119" s="1">
        <v>45388</v>
      </c>
      <c r="M25119" s="2">
        <v>0.55208333333333337</v>
      </c>
      <c r="N25119" s="2">
        <v>0.57291666666666663</v>
      </c>
      <c r="O25119" s="2">
        <v>0.57291666666666663</v>
      </c>
      <c r="P25119" t="s">
        <v>26</v>
      </c>
      <c r="R25119" t="s">
        <v>27</v>
      </c>
    </row>
    <row r="25120" spans="1:18" x14ac:dyDescent="0.25">
      <c r="A25120" t="s">
        <v>25195</v>
      </c>
      <c r="B25120" s="1">
        <v>45388</v>
      </c>
      <c r="C25120" s="2">
        <v>0.49432870370370369</v>
      </c>
      <c r="D25120" t="s">
        <v>19</v>
      </c>
      <c r="E25120" t="s">
        <v>20</v>
      </c>
      <c r="F25120" t="s">
        <v>68</v>
      </c>
      <c r="G25120" t="s">
        <v>22</v>
      </c>
      <c r="H25120" t="s">
        <v>84</v>
      </c>
      <c r="I25120">
        <v>8</v>
      </c>
      <c r="J25120" t="s">
        <v>56</v>
      </c>
      <c r="K25120" t="s">
        <v>55</v>
      </c>
      <c r="L25120" s="1">
        <v>45388</v>
      </c>
      <c r="M25120" s="2">
        <v>0.55208333333333337</v>
      </c>
      <c r="N25120" s="2">
        <v>0.60763888888888884</v>
      </c>
      <c r="O25120" s="2">
        <v>0.60763888888888884</v>
      </c>
      <c r="P25120" t="s">
        <v>26</v>
      </c>
      <c r="R25120" t="s">
        <v>27</v>
      </c>
    </row>
    <row r="25121" spans="1:18" x14ac:dyDescent="0.25">
      <c r="A25121" t="s">
        <v>25196</v>
      </c>
      <c r="B25121" s="1">
        <v>45388</v>
      </c>
      <c r="C25121" s="2">
        <v>0.49876157407407407</v>
      </c>
      <c r="D25121" t="s">
        <v>29</v>
      </c>
      <c r="E25121" t="s">
        <v>30</v>
      </c>
      <c r="F25121" t="s">
        <v>36</v>
      </c>
      <c r="G25121" t="s">
        <v>22</v>
      </c>
      <c r="H25121" t="s">
        <v>84</v>
      </c>
      <c r="I25121">
        <v>5</v>
      </c>
      <c r="J25121" t="s">
        <v>25</v>
      </c>
      <c r="K25121" t="s">
        <v>37</v>
      </c>
      <c r="L25121" s="1">
        <v>45388</v>
      </c>
      <c r="M25121" s="2">
        <v>0.55208333333333337</v>
      </c>
      <c r="N25121" s="2">
        <v>0.57291666666666663</v>
      </c>
      <c r="O25121" s="2">
        <v>0.57291666666666663</v>
      </c>
      <c r="P25121" t="s">
        <v>26</v>
      </c>
      <c r="R25121" t="s">
        <v>27</v>
      </c>
    </row>
    <row r="25122" spans="1:18" x14ac:dyDescent="0.25">
      <c r="A25122" t="s">
        <v>25197</v>
      </c>
      <c r="B25122" s="1">
        <v>45388</v>
      </c>
      <c r="C25122" s="2">
        <v>0.50738425925925923</v>
      </c>
      <c r="D25122" t="s">
        <v>29</v>
      </c>
      <c r="E25122" t="s">
        <v>20</v>
      </c>
      <c r="F25122" t="s">
        <v>68</v>
      </c>
      <c r="G25122" t="s">
        <v>22</v>
      </c>
      <c r="H25122" t="s">
        <v>84</v>
      </c>
      <c r="I25122">
        <v>3</v>
      </c>
      <c r="J25122" t="s">
        <v>37</v>
      </c>
      <c r="K25122" t="s">
        <v>25</v>
      </c>
      <c r="L25122" s="1">
        <v>45388</v>
      </c>
      <c r="M25122" s="2">
        <v>0.5625</v>
      </c>
      <c r="N25122" s="2">
        <v>0.58333333333333337</v>
      </c>
      <c r="O25122" s="2">
        <v>0.58333333333333337</v>
      </c>
      <c r="P25122" t="s">
        <v>26</v>
      </c>
      <c r="R25122" t="s">
        <v>27</v>
      </c>
    </row>
    <row r="25123" spans="1:18" x14ac:dyDescent="0.25">
      <c r="A25123" t="s">
        <v>25198</v>
      </c>
      <c r="B25123" s="1">
        <v>45388</v>
      </c>
      <c r="C25123" s="2">
        <v>0.5111458333333333</v>
      </c>
      <c r="D25123" t="s">
        <v>19</v>
      </c>
      <c r="E25123" t="s">
        <v>30</v>
      </c>
      <c r="F25123" t="s">
        <v>36</v>
      </c>
      <c r="G25123" t="s">
        <v>22</v>
      </c>
      <c r="H25123" t="s">
        <v>84</v>
      </c>
      <c r="I25123">
        <v>53</v>
      </c>
      <c r="J25123" t="s">
        <v>31</v>
      </c>
      <c r="K25123" t="s">
        <v>32</v>
      </c>
      <c r="L25123" s="1">
        <v>45388</v>
      </c>
      <c r="M25123" s="2">
        <v>0.57291666666666663</v>
      </c>
      <c r="N25123" s="2">
        <v>0.64930555555555558</v>
      </c>
      <c r="O25123" s="2">
        <v>0.64930555555555558</v>
      </c>
      <c r="P25123" t="s">
        <v>26</v>
      </c>
      <c r="R25123" t="s">
        <v>27</v>
      </c>
    </row>
    <row r="25124" spans="1:18" x14ac:dyDescent="0.25">
      <c r="A25124" t="s">
        <v>25199</v>
      </c>
      <c r="B25124" s="1">
        <v>45388</v>
      </c>
      <c r="C25124" s="2">
        <v>0.51315972222222217</v>
      </c>
      <c r="D25124" t="s">
        <v>19</v>
      </c>
      <c r="E25124" t="s">
        <v>30</v>
      </c>
      <c r="F25124" t="s">
        <v>36</v>
      </c>
      <c r="G25124" t="s">
        <v>22</v>
      </c>
      <c r="H25124" t="s">
        <v>84</v>
      </c>
      <c r="I25124">
        <v>128</v>
      </c>
      <c r="J25124" t="s">
        <v>37</v>
      </c>
      <c r="K25124" t="s">
        <v>24</v>
      </c>
      <c r="L25124" s="1">
        <v>45388</v>
      </c>
      <c r="M25124" s="2">
        <v>0.57291666666666663</v>
      </c>
      <c r="N25124" s="2">
        <v>0.66666666666666663</v>
      </c>
      <c r="O25124" s="2">
        <v>0.66666666666666663</v>
      </c>
      <c r="P25124" t="s">
        <v>26</v>
      </c>
      <c r="R25124" t="s">
        <v>27</v>
      </c>
    </row>
    <row r="25125" spans="1:18" x14ac:dyDescent="0.25">
      <c r="A25125" t="s">
        <v>25200</v>
      </c>
      <c r="B25125" s="1">
        <v>45388</v>
      </c>
      <c r="C25125" s="2">
        <v>0.51379629629629631</v>
      </c>
      <c r="D25125" t="s">
        <v>19</v>
      </c>
      <c r="E25125" t="s">
        <v>30</v>
      </c>
      <c r="F25125" t="s">
        <v>36</v>
      </c>
      <c r="G25125" t="s">
        <v>22</v>
      </c>
      <c r="H25125" t="s">
        <v>23</v>
      </c>
      <c r="I25125">
        <v>7</v>
      </c>
      <c r="J25125" t="s">
        <v>41</v>
      </c>
      <c r="K25125" t="s">
        <v>55</v>
      </c>
      <c r="L25125" s="1">
        <v>45389</v>
      </c>
      <c r="M25125" s="2">
        <v>0.44791666666666669</v>
      </c>
      <c r="N25125" s="2">
        <v>0.50347222222222221</v>
      </c>
      <c r="O25125" s="2">
        <v>0.50347222222222221</v>
      </c>
      <c r="P25125" t="s">
        <v>26</v>
      </c>
      <c r="R25125" t="s">
        <v>27</v>
      </c>
    </row>
    <row r="25126" spans="1:18" x14ac:dyDescent="0.25">
      <c r="A25126" t="s">
        <v>25201</v>
      </c>
      <c r="B25126" s="1">
        <v>45388</v>
      </c>
      <c r="C25126" s="2">
        <v>0.51392361111111107</v>
      </c>
      <c r="D25126" t="s">
        <v>29</v>
      </c>
      <c r="E25126" t="s">
        <v>30</v>
      </c>
      <c r="F25126" t="s">
        <v>36</v>
      </c>
      <c r="G25126" t="s">
        <v>22</v>
      </c>
      <c r="H25126" t="s">
        <v>84</v>
      </c>
      <c r="I25126">
        <v>35</v>
      </c>
      <c r="J25126" t="s">
        <v>32</v>
      </c>
      <c r="K25126" t="s">
        <v>288</v>
      </c>
      <c r="L25126" s="1">
        <v>45388</v>
      </c>
      <c r="M25126" s="2">
        <v>0.57291666666666663</v>
      </c>
      <c r="N25126" s="2">
        <v>0.67708333333333337</v>
      </c>
      <c r="O25126" s="2">
        <v>0.67708333333333337</v>
      </c>
      <c r="P25126" t="s">
        <v>26</v>
      </c>
      <c r="R25126" t="s">
        <v>27</v>
      </c>
    </row>
    <row r="25127" spans="1:18" x14ac:dyDescent="0.25">
      <c r="A25127" t="s">
        <v>25202</v>
      </c>
      <c r="B25127" s="1">
        <v>45388</v>
      </c>
      <c r="C25127" s="2">
        <v>0.51578703703703699</v>
      </c>
      <c r="D25127" t="s">
        <v>19</v>
      </c>
      <c r="E25127" t="s">
        <v>30</v>
      </c>
      <c r="F25127" t="s">
        <v>36</v>
      </c>
      <c r="G25127" t="s">
        <v>22</v>
      </c>
      <c r="H25127" t="s">
        <v>84</v>
      </c>
      <c r="I25127">
        <v>4</v>
      </c>
      <c r="J25127" t="s">
        <v>37</v>
      </c>
      <c r="K25127" t="s">
        <v>25</v>
      </c>
      <c r="L25127" s="1">
        <v>45388</v>
      </c>
      <c r="M25127" s="2">
        <v>0.61458333333333337</v>
      </c>
      <c r="N25127" s="2">
        <v>0.63541666666666663</v>
      </c>
      <c r="O25127" s="2">
        <v>0.63541666666666663</v>
      </c>
      <c r="P25127" t="s">
        <v>26</v>
      </c>
      <c r="R25127" t="s">
        <v>27</v>
      </c>
    </row>
    <row r="25128" spans="1:18" x14ac:dyDescent="0.25">
      <c r="A25128" t="s">
        <v>25203</v>
      </c>
      <c r="B25128" s="1">
        <v>45388</v>
      </c>
      <c r="C25128" s="2">
        <v>0.51954861111111106</v>
      </c>
      <c r="D25128" t="s">
        <v>19</v>
      </c>
      <c r="E25128" t="s">
        <v>30</v>
      </c>
      <c r="F25128" t="s">
        <v>36</v>
      </c>
      <c r="G25128" t="s">
        <v>22</v>
      </c>
      <c r="H25128" t="s">
        <v>84</v>
      </c>
      <c r="I25128">
        <v>10</v>
      </c>
      <c r="J25128" t="s">
        <v>41</v>
      </c>
      <c r="K25128" t="s">
        <v>55</v>
      </c>
      <c r="L25128" s="1">
        <v>45388</v>
      </c>
      <c r="M25128" s="2">
        <v>0.57291666666666663</v>
      </c>
      <c r="N25128" s="2">
        <v>0.62847222222222221</v>
      </c>
      <c r="O25128" s="2">
        <v>0.62847222222222221</v>
      </c>
      <c r="P25128" t="s">
        <v>26</v>
      </c>
      <c r="R25128" t="s">
        <v>27</v>
      </c>
    </row>
    <row r="25129" spans="1:18" x14ac:dyDescent="0.25">
      <c r="A25129" t="s">
        <v>25204</v>
      </c>
      <c r="B25129" s="1">
        <v>45388</v>
      </c>
      <c r="C25129" s="2">
        <v>0.52178240740740744</v>
      </c>
      <c r="D25129" t="s">
        <v>19</v>
      </c>
      <c r="E25129" t="s">
        <v>30</v>
      </c>
      <c r="F25129" t="s">
        <v>21</v>
      </c>
      <c r="G25129" t="s">
        <v>22</v>
      </c>
      <c r="H25129" t="s">
        <v>84</v>
      </c>
      <c r="I25129">
        <v>8</v>
      </c>
      <c r="J25129" t="s">
        <v>56</v>
      </c>
      <c r="K25129" t="s">
        <v>55</v>
      </c>
      <c r="L25129" s="1">
        <v>45388</v>
      </c>
      <c r="M25129" s="2">
        <v>0.58333333333333337</v>
      </c>
      <c r="N25129" s="2">
        <v>0.63888888888888884</v>
      </c>
      <c r="P25129" t="s">
        <v>90</v>
      </c>
      <c r="Q25129" t="s">
        <v>170</v>
      </c>
      <c r="R25129" t="s">
        <v>27</v>
      </c>
    </row>
    <row r="25130" spans="1:18" x14ac:dyDescent="0.25">
      <c r="A25130" t="s">
        <v>25205</v>
      </c>
      <c r="B25130" s="1">
        <v>45388</v>
      </c>
      <c r="C25130" s="2">
        <v>0.5229166666666667</v>
      </c>
      <c r="D25130" t="s">
        <v>29</v>
      </c>
      <c r="E25130" t="s">
        <v>20</v>
      </c>
      <c r="F25130" t="s">
        <v>36</v>
      </c>
      <c r="G25130" t="s">
        <v>73</v>
      </c>
      <c r="H25130" t="s">
        <v>23</v>
      </c>
      <c r="I25130">
        <v>10</v>
      </c>
      <c r="J25130" t="s">
        <v>37</v>
      </c>
      <c r="K25130" t="s">
        <v>25</v>
      </c>
      <c r="L25130" s="1">
        <v>45389</v>
      </c>
      <c r="M25130" s="2">
        <v>0.45833333333333331</v>
      </c>
      <c r="N25130" s="2">
        <v>0.47916666666666669</v>
      </c>
      <c r="O25130" s="2">
        <v>0.49722222222222223</v>
      </c>
      <c r="P25130" t="s">
        <v>33</v>
      </c>
      <c r="Q25130" t="s">
        <v>211</v>
      </c>
      <c r="R25130" t="s">
        <v>27</v>
      </c>
    </row>
    <row r="25131" spans="1:18" x14ac:dyDescent="0.25">
      <c r="A25131" t="s">
        <v>25206</v>
      </c>
      <c r="B25131" s="1">
        <v>45388</v>
      </c>
      <c r="C25131" s="2">
        <v>0.53130787037037042</v>
      </c>
      <c r="D25131" t="s">
        <v>29</v>
      </c>
      <c r="E25131" t="s">
        <v>30</v>
      </c>
      <c r="F25131" t="s">
        <v>46</v>
      </c>
      <c r="G25131" t="s">
        <v>22</v>
      </c>
      <c r="H25131" t="s">
        <v>84</v>
      </c>
      <c r="I25131">
        <v>3</v>
      </c>
      <c r="J25131" t="s">
        <v>25</v>
      </c>
      <c r="K25131" t="s">
        <v>37</v>
      </c>
      <c r="L25131" s="1">
        <v>45388</v>
      </c>
      <c r="M25131" s="2">
        <v>0.59375</v>
      </c>
      <c r="N25131" s="2">
        <v>0.61458333333333337</v>
      </c>
      <c r="O25131" s="2">
        <v>0.61458333333333337</v>
      </c>
      <c r="P25131" t="s">
        <v>26</v>
      </c>
      <c r="R25131" t="s">
        <v>27</v>
      </c>
    </row>
    <row r="25132" spans="1:18" x14ac:dyDescent="0.25">
      <c r="A25132" t="s">
        <v>25207</v>
      </c>
      <c r="B25132" s="1">
        <v>45388</v>
      </c>
      <c r="C25132" s="2">
        <v>0.53646990740740741</v>
      </c>
      <c r="D25132" t="s">
        <v>29</v>
      </c>
      <c r="E25132" t="s">
        <v>30</v>
      </c>
      <c r="F25132" t="s">
        <v>21</v>
      </c>
      <c r="G25132" t="s">
        <v>22</v>
      </c>
      <c r="H25132" t="s">
        <v>23</v>
      </c>
      <c r="I25132">
        <v>5</v>
      </c>
      <c r="J25132" t="s">
        <v>56</v>
      </c>
      <c r="K25132" t="s">
        <v>55</v>
      </c>
      <c r="L25132" s="1">
        <v>45389</v>
      </c>
      <c r="M25132" s="2">
        <v>0.46875</v>
      </c>
      <c r="N25132" s="2">
        <v>0.52430555555555558</v>
      </c>
      <c r="O25132" s="2">
        <v>0.52430555555555558</v>
      </c>
      <c r="P25132" t="s">
        <v>26</v>
      </c>
      <c r="R25132" t="s">
        <v>27</v>
      </c>
    </row>
    <row r="25133" spans="1:18" x14ac:dyDescent="0.25">
      <c r="A25133" t="s">
        <v>25208</v>
      </c>
      <c r="B25133" s="1">
        <v>45388</v>
      </c>
      <c r="C25133" s="2">
        <v>0.54062500000000002</v>
      </c>
      <c r="D25133" t="s">
        <v>19</v>
      </c>
      <c r="E25133" t="s">
        <v>20</v>
      </c>
      <c r="F25133" t="s">
        <v>36</v>
      </c>
      <c r="G25133" t="s">
        <v>22</v>
      </c>
      <c r="H25133" t="s">
        <v>84</v>
      </c>
      <c r="I25133">
        <v>12</v>
      </c>
      <c r="J25133" t="s">
        <v>56</v>
      </c>
      <c r="K25133" t="s">
        <v>55</v>
      </c>
      <c r="L25133" s="1">
        <v>45388</v>
      </c>
      <c r="M25133" s="2">
        <v>0.59375</v>
      </c>
      <c r="N25133" s="2">
        <v>0.64930555555555558</v>
      </c>
      <c r="O25133" s="2">
        <v>0.64930555555555558</v>
      </c>
      <c r="P25133" t="s">
        <v>26</v>
      </c>
      <c r="R25133" t="s">
        <v>27</v>
      </c>
    </row>
    <row r="25134" spans="1:18" x14ac:dyDescent="0.25">
      <c r="A25134" t="s">
        <v>25209</v>
      </c>
      <c r="B25134" s="1">
        <v>45388</v>
      </c>
      <c r="C25134" s="2">
        <v>0.54201388888888891</v>
      </c>
      <c r="D25134" t="s">
        <v>29</v>
      </c>
      <c r="E25134" t="s">
        <v>30</v>
      </c>
      <c r="F25134" t="s">
        <v>36</v>
      </c>
      <c r="G25134" t="s">
        <v>22</v>
      </c>
      <c r="H25134" t="s">
        <v>23</v>
      </c>
      <c r="I25134">
        <v>35</v>
      </c>
      <c r="J25134" t="s">
        <v>31</v>
      </c>
      <c r="K25134" t="s">
        <v>32</v>
      </c>
      <c r="L25134" s="1">
        <v>45389</v>
      </c>
      <c r="M25134" s="2">
        <v>0.47916666666666669</v>
      </c>
      <c r="N25134" s="2">
        <v>0.55555555555555558</v>
      </c>
      <c r="P25134" t="s">
        <v>90</v>
      </c>
      <c r="Q25134" t="s">
        <v>457</v>
      </c>
      <c r="R25134" t="s">
        <v>65</v>
      </c>
    </row>
    <row r="25135" spans="1:18" x14ac:dyDescent="0.25">
      <c r="A25135" t="s">
        <v>25210</v>
      </c>
      <c r="B25135" s="1">
        <v>45388</v>
      </c>
      <c r="C25135" s="2">
        <v>0.55181712962962959</v>
      </c>
      <c r="D25135" t="s">
        <v>29</v>
      </c>
      <c r="E25135" t="s">
        <v>30</v>
      </c>
      <c r="F25135" t="s">
        <v>36</v>
      </c>
      <c r="G25135" t="s">
        <v>22</v>
      </c>
      <c r="H25135" t="s">
        <v>84</v>
      </c>
      <c r="I25135">
        <v>19</v>
      </c>
      <c r="J25135" t="s">
        <v>24</v>
      </c>
      <c r="K25135" t="s">
        <v>39</v>
      </c>
      <c r="L25135" s="1">
        <v>45388</v>
      </c>
      <c r="M25135" s="2">
        <v>0.60416666666666663</v>
      </c>
      <c r="N25135" s="2">
        <v>0.64583333333333337</v>
      </c>
      <c r="O25135" s="2">
        <v>0.64583333333333337</v>
      </c>
      <c r="P25135" t="s">
        <v>26</v>
      </c>
      <c r="R25135" t="s">
        <v>27</v>
      </c>
    </row>
    <row r="25136" spans="1:18" x14ac:dyDescent="0.25">
      <c r="A25136" t="s">
        <v>25211</v>
      </c>
      <c r="B25136" s="1">
        <v>45388</v>
      </c>
      <c r="C25136" s="2">
        <v>0.55256944444444445</v>
      </c>
      <c r="D25136" t="s">
        <v>29</v>
      </c>
      <c r="E25136" t="s">
        <v>30</v>
      </c>
      <c r="F25136" t="s">
        <v>36</v>
      </c>
      <c r="G25136" t="s">
        <v>22</v>
      </c>
      <c r="H25136" t="s">
        <v>84</v>
      </c>
      <c r="I25136">
        <v>35</v>
      </c>
      <c r="J25136" t="s">
        <v>32</v>
      </c>
      <c r="K25136" t="s">
        <v>288</v>
      </c>
      <c r="L25136" s="1">
        <v>45388</v>
      </c>
      <c r="M25136" s="2">
        <v>0.61458333333333337</v>
      </c>
      <c r="N25136" s="2">
        <v>0.71875</v>
      </c>
      <c r="O25136" s="2">
        <v>0.71875</v>
      </c>
      <c r="P25136" t="s">
        <v>26</v>
      </c>
      <c r="R25136" t="s">
        <v>27</v>
      </c>
    </row>
    <row r="25137" spans="1:18" x14ac:dyDescent="0.25">
      <c r="A25137" t="s">
        <v>25212</v>
      </c>
      <c r="B25137" s="1">
        <v>45388</v>
      </c>
      <c r="C25137" s="2">
        <v>0.55526620370370372</v>
      </c>
      <c r="D25137" t="s">
        <v>19</v>
      </c>
      <c r="E25137" t="s">
        <v>30</v>
      </c>
      <c r="F25137" t="s">
        <v>36</v>
      </c>
      <c r="G25137" t="s">
        <v>22</v>
      </c>
      <c r="H25137" t="s">
        <v>84</v>
      </c>
      <c r="I25137">
        <v>50</v>
      </c>
      <c r="J25137" t="s">
        <v>55</v>
      </c>
      <c r="K25137" t="s">
        <v>39</v>
      </c>
      <c r="L25137" s="1">
        <v>45388</v>
      </c>
      <c r="M25137" s="2">
        <v>0.61458333333333337</v>
      </c>
      <c r="N25137" s="2">
        <v>0.67708333333333337</v>
      </c>
      <c r="O25137" s="2">
        <v>0.67708333333333337</v>
      </c>
      <c r="P25137" t="s">
        <v>26</v>
      </c>
      <c r="R25137" t="s">
        <v>27</v>
      </c>
    </row>
    <row r="25138" spans="1:18" x14ac:dyDescent="0.25">
      <c r="A25138" t="s">
        <v>25213</v>
      </c>
      <c r="B25138" s="1">
        <v>45388</v>
      </c>
      <c r="C25138" s="2">
        <v>0.55979166666666669</v>
      </c>
      <c r="D25138" t="s">
        <v>19</v>
      </c>
      <c r="E25138" t="s">
        <v>30</v>
      </c>
      <c r="F25138" t="s">
        <v>68</v>
      </c>
      <c r="G25138" t="s">
        <v>22</v>
      </c>
      <c r="H25138" t="s">
        <v>84</v>
      </c>
      <c r="I25138">
        <v>3</v>
      </c>
      <c r="J25138" t="s">
        <v>37</v>
      </c>
      <c r="K25138" t="s">
        <v>25</v>
      </c>
      <c r="L25138" s="1">
        <v>45388</v>
      </c>
      <c r="M25138" s="2">
        <v>0.61458333333333337</v>
      </c>
      <c r="N25138" s="2">
        <v>0.63541666666666663</v>
      </c>
      <c r="O25138" s="2">
        <v>0.63541666666666663</v>
      </c>
      <c r="P25138" t="s">
        <v>26</v>
      </c>
      <c r="R25138" t="s">
        <v>27</v>
      </c>
    </row>
    <row r="25139" spans="1:18" x14ac:dyDescent="0.25">
      <c r="A25139" t="s">
        <v>25214</v>
      </c>
      <c r="B25139" s="1">
        <v>45388</v>
      </c>
      <c r="C25139" s="2">
        <v>0.5618981481481482</v>
      </c>
      <c r="D25139" t="s">
        <v>19</v>
      </c>
      <c r="E25139" t="s">
        <v>30</v>
      </c>
      <c r="F25139" t="s">
        <v>68</v>
      </c>
      <c r="G25139" t="s">
        <v>73</v>
      </c>
      <c r="H25139" t="s">
        <v>84</v>
      </c>
      <c r="I25139">
        <v>134</v>
      </c>
      <c r="J25139" t="s">
        <v>37</v>
      </c>
      <c r="K25139" t="s">
        <v>41</v>
      </c>
      <c r="L25139" s="1">
        <v>45388</v>
      </c>
      <c r="M25139" s="2">
        <v>0.61458333333333337</v>
      </c>
      <c r="N25139" s="2">
        <v>0.69097222222222221</v>
      </c>
      <c r="O25139" s="2">
        <v>0.69097222222222221</v>
      </c>
      <c r="P25139" t="s">
        <v>26</v>
      </c>
      <c r="R25139" t="s">
        <v>27</v>
      </c>
    </row>
    <row r="25140" spans="1:18" x14ac:dyDescent="0.25">
      <c r="A25140" t="s">
        <v>25215</v>
      </c>
      <c r="B25140" s="1">
        <v>45388</v>
      </c>
      <c r="C25140" s="2">
        <v>0.56528935185185181</v>
      </c>
      <c r="D25140" t="s">
        <v>19</v>
      </c>
      <c r="E25140" t="s">
        <v>20</v>
      </c>
      <c r="F25140" t="s">
        <v>68</v>
      </c>
      <c r="G25140" t="s">
        <v>22</v>
      </c>
      <c r="H25140" t="s">
        <v>84</v>
      </c>
      <c r="I25140">
        <v>13</v>
      </c>
      <c r="J25140" t="s">
        <v>24</v>
      </c>
      <c r="K25140" t="s">
        <v>39</v>
      </c>
      <c r="L25140" s="1">
        <v>45388</v>
      </c>
      <c r="M25140" s="2">
        <v>0.625</v>
      </c>
      <c r="N25140" s="2">
        <v>0.66666666666666663</v>
      </c>
      <c r="O25140" s="2">
        <v>0.69374999999999998</v>
      </c>
      <c r="P25140" t="s">
        <v>33</v>
      </c>
      <c r="Q25140" t="s">
        <v>64</v>
      </c>
      <c r="R25140" t="s">
        <v>27</v>
      </c>
    </row>
    <row r="25141" spans="1:18" x14ac:dyDescent="0.25">
      <c r="A25141" t="s">
        <v>25216</v>
      </c>
      <c r="B25141" s="1">
        <v>45388</v>
      </c>
      <c r="C25141" s="2">
        <v>0.57042824074074072</v>
      </c>
      <c r="D25141" t="s">
        <v>29</v>
      </c>
      <c r="E25141" t="s">
        <v>20</v>
      </c>
      <c r="F25141" t="s">
        <v>36</v>
      </c>
      <c r="G25141" t="s">
        <v>22</v>
      </c>
      <c r="H25141" t="s">
        <v>84</v>
      </c>
      <c r="I25141">
        <v>19</v>
      </c>
      <c r="J25141" t="s">
        <v>24</v>
      </c>
      <c r="K25141" t="s">
        <v>39</v>
      </c>
      <c r="L25141" s="1">
        <v>45388</v>
      </c>
      <c r="M25141" s="2">
        <v>0.625</v>
      </c>
      <c r="N25141" s="2">
        <v>0.66666666666666663</v>
      </c>
      <c r="O25141" s="2">
        <v>0.69374999999999998</v>
      </c>
      <c r="P25141" t="s">
        <v>33</v>
      </c>
      <c r="Q25141" t="s">
        <v>64</v>
      </c>
      <c r="R25141" t="s">
        <v>27</v>
      </c>
    </row>
    <row r="25142" spans="1:18" x14ac:dyDescent="0.25">
      <c r="A25142" t="s">
        <v>25217</v>
      </c>
      <c r="B25142" s="1">
        <v>45388</v>
      </c>
      <c r="C25142" s="2">
        <v>0.58100694444444445</v>
      </c>
      <c r="D25142" t="s">
        <v>29</v>
      </c>
      <c r="E25142" t="s">
        <v>30</v>
      </c>
      <c r="F25142" t="s">
        <v>36</v>
      </c>
      <c r="G25142" t="s">
        <v>22</v>
      </c>
      <c r="H25142" t="s">
        <v>23</v>
      </c>
      <c r="I25142">
        <v>3</v>
      </c>
      <c r="J25142" t="s">
        <v>25</v>
      </c>
      <c r="K25142" t="s">
        <v>37</v>
      </c>
      <c r="L25142" s="1">
        <v>45389</v>
      </c>
      <c r="M25142" s="2">
        <v>0.51041666666666663</v>
      </c>
      <c r="N25142" s="2">
        <v>0.53125</v>
      </c>
      <c r="O25142" s="2">
        <v>0.53125</v>
      </c>
      <c r="P25142" t="s">
        <v>26</v>
      </c>
      <c r="R25142" t="s">
        <v>27</v>
      </c>
    </row>
    <row r="25143" spans="1:18" x14ac:dyDescent="0.25">
      <c r="A25143" t="s">
        <v>25218</v>
      </c>
      <c r="B25143" s="1">
        <v>45388</v>
      </c>
      <c r="C25143" s="2">
        <v>0.58572916666666663</v>
      </c>
      <c r="D25143" t="s">
        <v>19</v>
      </c>
      <c r="E25143" t="s">
        <v>30</v>
      </c>
      <c r="F25143" t="s">
        <v>46</v>
      </c>
      <c r="G25143" t="s">
        <v>22</v>
      </c>
      <c r="H25143" t="s">
        <v>84</v>
      </c>
      <c r="I25143">
        <v>7</v>
      </c>
      <c r="J25143" t="s">
        <v>41</v>
      </c>
      <c r="K25143" t="s">
        <v>55</v>
      </c>
      <c r="L25143" s="1">
        <v>45388</v>
      </c>
      <c r="M25143" s="2">
        <v>0.64583333333333337</v>
      </c>
      <c r="N25143" s="2">
        <v>0.70138888888888884</v>
      </c>
      <c r="P25143" t="s">
        <v>90</v>
      </c>
      <c r="Q25143" t="s">
        <v>64</v>
      </c>
      <c r="R25143" t="s">
        <v>65</v>
      </c>
    </row>
    <row r="25144" spans="1:18" x14ac:dyDescent="0.25">
      <c r="A25144" t="s">
        <v>25219</v>
      </c>
      <c r="B25144" s="1">
        <v>45388</v>
      </c>
      <c r="C25144" s="2">
        <v>0.59104166666666669</v>
      </c>
      <c r="D25144" t="s">
        <v>29</v>
      </c>
      <c r="E25144" t="s">
        <v>30</v>
      </c>
      <c r="F25144" t="s">
        <v>36</v>
      </c>
      <c r="G25144" t="s">
        <v>22</v>
      </c>
      <c r="H25144" t="s">
        <v>23</v>
      </c>
      <c r="I25144">
        <v>7</v>
      </c>
      <c r="J25144" t="s">
        <v>41</v>
      </c>
      <c r="K25144" t="s">
        <v>55</v>
      </c>
      <c r="L25144" s="1">
        <v>45389</v>
      </c>
      <c r="M25144" s="2">
        <v>0.52083333333333337</v>
      </c>
      <c r="N25144" s="2">
        <v>0.57638888888888884</v>
      </c>
      <c r="O25144" s="2">
        <v>0.57638888888888884</v>
      </c>
      <c r="P25144" t="s">
        <v>26</v>
      </c>
      <c r="R25144" t="s">
        <v>27</v>
      </c>
    </row>
    <row r="25145" spans="1:18" x14ac:dyDescent="0.25">
      <c r="A25145" t="s">
        <v>25220</v>
      </c>
      <c r="B25145" s="1">
        <v>45388</v>
      </c>
      <c r="C25145" s="2">
        <v>0.59106481481481477</v>
      </c>
      <c r="D25145" t="s">
        <v>19</v>
      </c>
      <c r="E25145" t="s">
        <v>30</v>
      </c>
      <c r="F25145" t="s">
        <v>46</v>
      </c>
      <c r="G25145" t="s">
        <v>22</v>
      </c>
      <c r="H25145" t="s">
        <v>84</v>
      </c>
      <c r="I25145">
        <v>7</v>
      </c>
      <c r="J25145" t="s">
        <v>41</v>
      </c>
      <c r="K25145" t="s">
        <v>55</v>
      </c>
      <c r="L25145" s="1">
        <v>45388</v>
      </c>
      <c r="M25145" s="2">
        <v>0.64583333333333337</v>
      </c>
      <c r="N25145" s="2">
        <v>0.70138888888888884</v>
      </c>
      <c r="P25145" t="s">
        <v>90</v>
      </c>
      <c r="Q25145" t="s">
        <v>64</v>
      </c>
      <c r="R25145" t="s">
        <v>27</v>
      </c>
    </row>
    <row r="25146" spans="1:18" x14ac:dyDescent="0.25">
      <c r="A25146" t="s">
        <v>25221</v>
      </c>
      <c r="B25146" s="1">
        <v>45388</v>
      </c>
      <c r="C25146" s="2">
        <v>0.60041666666666671</v>
      </c>
      <c r="D25146" t="s">
        <v>19</v>
      </c>
      <c r="E25146" t="s">
        <v>30</v>
      </c>
      <c r="F25146" t="s">
        <v>46</v>
      </c>
      <c r="G25146" t="s">
        <v>22</v>
      </c>
      <c r="H25146" t="s">
        <v>84</v>
      </c>
      <c r="I25146">
        <v>7</v>
      </c>
      <c r="J25146" t="s">
        <v>41</v>
      </c>
      <c r="K25146" t="s">
        <v>55</v>
      </c>
      <c r="L25146" s="1">
        <v>45388</v>
      </c>
      <c r="M25146" s="2">
        <v>0.65625</v>
      </c>
      <c r="N25146" s="2">
        <v>0.71180555555555558</v>
      </c>
      <c r="O25146" s="2">
        <v>0.71180555555555558</v>
      </c>
      <c r="P25146" t="s">
        <v>26</v>
      </c>
      <c r="R25146" t="s">
        <v>27</v>
      </c>
    </row>
    <row r="25147" spans="1:18" x14ac:dyDescent="0.25">
      <c r="A25147" t="s">
        <v>25222</v>
      </c>
      <c r="B25147" s="1">
        <v>45388</v>
      </c>
      <c r="C25147" s="2">
        <v>0.60204861111111108</v>
      </c>
      <c r="D25147" t="s">
        <v>19</v>
      </c>
      <c r="E25147" t="s">
        <v>30</v>
      </c>
      <c r="F25147" t="s">
        <v>46</v>
      </c>
      <c r="G25147" t="s">
        <v>73</v>
      </c>
      <c r="H25147" t="s">
        <v>23</v>
      </c>
      <c r="I25147">
        <v>18</v>
      </c>
      <c r="J25147" t="s">
        <v>24</v>
      </c>
      <c r="K25147" t="s">
        <v>39</v>
      </c>
      <c r="L25147" s="1">
        <v>45389</v>
      </c>
      <c r="M25147" s="2">
        <v>0.53125</v>
      </c>
      <c r="N25147" s="2">
        <v>0.57291666666666663</v>
      </c>
      <c r="O25147" s="2">
        <v>0.57291666666666663</v>
      </c>
      <c r="P25147" t="s">
        <v>26</v>
      </c>
      <c r="R25147" t="s">
        <v>27</v>
      </c>
    </row>
    <row r="25148" spans="1:18" x14ac:dyDescent="0.25">
      <c r="A25148" t="s">
        <v>25223</v>
      </c>
      <c r="B25148" s="1">
        <v>45388</v>
      </c>
      <c r="C25148" s="2">
        <v>0.60358796296296291</v>
      </c>
      <c r="D25148" t="s">
        <v>19</v>
      </c>
      <c r="E25148" t="s">
        <v>20</v>
      </c>
      <c r="F25148" t="s">
        <v>36</v>
      </c>
      <c r="G25148" t="s">
        <v>22</v>
      </c>
      <c r="H25148" t="s">
        <v>84</v>
      </c>
      <c r="I25148">
        <v>8</v>
      </c>
      <c r="J25148" t="s">
        <v>55</v>
      </c>
      <c r="K25148" t="s">
        <v>25</v>
      </c>
      <c r="L25148" s="1">
        <v>45388</v>
      </c>
      <c r="M25148" s="2">
        <v>0.65625</v>
      </c>
      <c r="N25148" s="2">
        <v>0.71875</v>
      </c>
      <c r="O25148" s="2">
        <v>0.71875</v>
      </c>
      <c r="P25148" t="s">
        <v>26</v>
      </c>
      <c r="R25148" t="s">
        <v>27</v>
      </c>
    </row>
    <row r="25149" spans="1:18" x14ac:dyDescent="0.25">
      <c r="A25149" t="s">
        <v>25224</v>
      </c>
      <c r="B25149" s="1">
        <v>45388</v>
      </c>
      <c r="C25149" s="2">
        <v>0.60538194444444449</v>
      </c>
      <c r="D25149" t="s">
        <v>29</v>
      </c>
      <c r="E25149" t="s">
        <v>30</v>
      </c>
      <c r="F25149" t="s">
        <v>21</v>
      </c>
      <c r="G25149" t="s">
        <v>22</v>
      </c>
      <c r="H25149" t="s">
        <v>84</v>
      </c>
      <c r="I25149">
        <v>35</v>
      </c>
      <c r="J25149" t="s">
        <v>31</v>
      </c>
      <c r="K25149" t="s">
        <v>32</v>
      </c>
      <c r="L25149" s="1">
        <v>45388</v>
      </c>
      <c r="M25149" s="2">
        <v>0.66666666666666663</v>
      </c>
      <c r="N25149" s="2">
        <v>0.74305555555555558</v>
      </c>
      <c r="O25149" s="2">
        <v>0.74305555555555558</v>
      </c>
      <c r="P25149" t="s">
        <v>26</v>
      </c>
      <c r="R25149" t="s">
        <v>27</v>
      </c>
    </row>
    <row r="25150" spans="1:18" x14ac:dyDescent="0.25">
      <c r="A25150" t="s">
        <v>25225</v>
      </c>
      <c r="B25150" s="1">
        <v>45388</v>
      </c>
      <c r="C25150" s="2">
        <v>0.60910879629629633</v>
      </c>
      <c r="D25150" t="s">
        <v>29</v>
      </c>
      <c r="E25150" t="s">
        <v>63</v>
      </c>
      <c r="F25150" t="s">
        <v>46</v>
      </c>
      <c r="G25150" t="s">
        <v>73</v>
      </c>
      <c r="H25150" t="s">
        <v>84</v>
      </c>
      <c r="I25150">
        <v>52</v>
      </c>
      <c r="J25150" t="s">
        <v>41</v>
      </c>
      <c r="K25150" t="s">
        <v>55</v>
      </c>
      <c r="L25150" s="1">
        <v>45388</v>
      </c>
      <c r="M25150" s="2">
        <v>0.66666666666666663</v>
      </c>
      <c r="N25150" s="2">
        <v>0.72222222222222221</v>
      </c>
      <c r="P25150" t="s">
        <v>90</v>
      </c>
      <c r="Q25150" t="s">
        <v>457</v>
      </c>
      <c r="R25150" t="s">
        <v>27</v>
      </c>
    </row>
    <row r="25151" spans="1:18" x14ac:dyDescent="0.25">
      <c r="A25151" t="s">
        <v>25226</v>
      </c>
      <c r="B25151" s="1">
        <v>45388</v>
      </c>
      <c r="C25151" s="2">
        <v>0.60931712962962958</v>
      </c>
      <c r="D25151" t="s">
        <v>29</v>
      </c>
      <c r="E25151" t="s">
        <v>30</v>
      </c>
      <c r="F25151" t="s">
        <v>21</v>
      </c>
      <c r="G25151" t="s">
        <v>22</v>
      </c>
      <c r="H25151" t="s">
        <v>84</v>
      </c>
      <c r="I25151">
        <v>7</v>
      </c>
      <c r="J25151" t="s">
        <v>41</v>
      </c>
      <c r="K25151" t="s">
        <v>55</v>
      </c>
      <c r="L25151" s="1">
        <v>45388</v>
      </c>
      <c r="M25151" s="2">
        <v>0.66666666666666663</v>
      </c>
      <c r="N25151" s="2">
        <v>0.72222222222222221</v>
      </c>
      <c r="P25151" t="s">
        <v>90</v>
      </c>
      <c r="Q25151" t="s">
        <v>457</v>
      </c>
      <c r="R25151" t="s">
        <v>27</v>
      </c>
    </row>
    <row r="25152" spans="1:18" x14ac:dyDescent="0.25">
      <c r="A25152" t="s">
        <v>25227</v>
      </c>
      <c r="B25152" s="1">
        <v>45388</v>
      </c>
      <c r="C25152" s="2">
        <v>0.60984953703703704</v>
      </c>
      <c r="D25152" t="s">
        <v>29</v>
      </c>
      <c r="E25152" t="s">
        <v>30</v>
      </c>
      <c r="F25152" t="s">
        <v>21</v>
      </c>
      <c r="G25152" t="s">
        <v>22</v>
      </c>
      <c r="H25152" t="s">
        <v>84</v>
      </c>
      <c r="I25152">
        <v>7</v>
      </c>
      <c r="J25152" t="s">
        <v>41</v>
      </c>
      <c r="K25152" t="s">
        <v>55</v>
      </c>
      <c r="L25152" s="1">
        <v>45388</v>
      </c>
      <c r="M25152" s="2">
        <v>0.66666666666666663</v>
      </c>
      <c r="N25152" s="2">
        <v>0.72222222222222221</v>
      </c>
      <c r="P25152" t="s">
        <v>90</v>
      </c>
      <c r="Q25152" t="s">
        <v>457</v>
      </c>
      <c r="R25152" t="s">
        <v>27</v>
      </c>
    </row>
    <row r="25153" spans="1:18" x14ac:dyDescent="0.25">
      <c r="A25153" t="s">
        <v>25228</v>
      </c>
      <c r="B25153" s="1">
        <v>45388</v>
      </c>
      <c r="C25153" s="2">
        <v>0.61127314814814815</v>
      </c>
      <c r="D25153" t="s">
        <v>19</v>
      </c>
      <c r="E25153" t="s">
        <v>20</v>
      </c>
      <c r="F25153" t="s">
        <v>36</v>
      </c>
      <c r="G25153" t="s">
        <v>22</v>
      </c>
      <c r="H25153" t="s">
        <v>84</v>
      </c>
      <c r="I25153">
        <v>10</v>
      </c>
      <c r="J25153" t="s">
        <v>41</v>
      </c>
      <c r="K25153" t="s">
        <v>55</v>
      </c>
      <c r="L25153" s="1">
        <v>45388</v>
      </c>
      <c r="M25153" s="2">
        <v>0.66666666666666663</v>
      </c>
      <c r="N25153" s="2">
        <v>0.72222222222222221</v>
      </c>
      <c r="P25153" t="s">
        <v>90</v>
      </c>
      <c r="Q25153" t="s">
        <v>457</v>
      </c>
      <c r="R25153" t="s">
        <v>27</v>
      </c>
    </row>
    <row r="25154" spans="1:18" x14ac:dyDescent="0.25">
      <c r="A25154" t="s">
        <v>25229</v>
      </c>
      <c r="B25154" s="1">
        <v>45388</v>
      </c>
      <c r="C25154" s="2">
        <v>0.61285879629629625</v>
      </c>
      <c r="D25154" t="s">
        <v>19</v>
      </c>
      <c r="E25154" t="s">
        <v>20</v>
      </c>
      <c r="F25154" t="s">
        <v>36</v>
      </c>
      <c r="G25154" t="s">
        <v>22</v>
      </c>
      <c r="H25154" t="s">
        <v>23</v>
      </c>
      <c r="I25154">
        <v>3</v>
      </c>
      <c r="J25154" t="s">
        <v>37</v>
      </c>
      <c r="K25154" t="s">
        <v>25</v>
      </c>
      <c r="L25154" s="1">
        <v>45389</v>
      </c>
      <c r="M25154" s="2">
        <v>0.54166666666666663</v>
      </c>
      <c r="N25154" s="2">
        <v>0.5625</v>
      </c>
      <c r="O25154" s="2">
        <v>0.5625</v>
      </c>
      <c r="P25154" t="s">
        <v>26</v>
      </c>
      <c r="R25154" t="s">
        <v>27</v>
      </c>
    </row>
    <row r="25155" spans="1:18" x14ac:dyDescent="0.25">
      <c r="A25155" t="s">
        <v>25230</v>
      </c>
      <c r="B25155" s="1">
        <v>45388</v>
      </c>
      <c r="C25155" s="2">
        <v>0.61349537037037039</v>
      </c>
      <c r="D25155" t="s">
        <v>29</v>
      </c>
      <c r="E25155" t="s">
        <v>30</v>
      </c>
      <c r="F25155" t="s">
        <v>36</v>
      </c>
      <c r="G25155" t="s">
        <v>22</v>
      </c>
      <c r="H25155" t="s">
        <v>84</v>
      </c>
      <c r="I25155">
        <v>53</v>
      </c>
      <c r="J25155" t="s">
        <v>31</v>
      </c>
      <c r="K25155" t="s">
        <v>32</v>
      </c>
      <c r="L25155" s="1">
        <v>45388</v>
      </c>
      <c r="M25155" s="2">
        <v>0.66666666666666663</v>
      </c>
      <c r="N25155" s="2">
        <v>0.74305555555555558</v>
      </c>
      <c r="O25155" s="2">
        <v>0.74305555555555558</v>
      </c>
      <c r="P25155" t="s">
        <v>26</v>
      </c>
      <c r="R25155" t="s">
        <v>27</v>
      </c>
    </row>
    <row r="25156" spans="1:18" x14ac:dyDescent="0.25">
      <c r="A25156" t="s">
        <v>25231</v>
      </c>
      <c r="B25156" s="1">
        <v>45388</v>
      </c>
      <c r="C25156" s="2">
        <v>0.61435185185185182</v>
      </c>
      <c r="D25156" t="s">
        <v>29</v>
      </c>
      <c r="E25156" t="s">
        <v>30</v>
      </c>
      <c r="F25156" t="s">
        <v>21</v>
      </c>
      <c r="G25156" t="s">
        <v>22</v>
      </c>
      <c r="H25156" t="s">
        <v>84</v>
      </c>
      <c r="I25156">
        <v>13</v>
      </c>
      <c r="J25156" t="s">
        <v>24</v>
      </c>
      <c r="K25156" t="s">
        <v>39</v>
      </c>
      <c r="L25156" s="1">
        <v>45388</v>
      </c>
      <c r="M25156" s="2">
        <v>0.66666666666666663</v>
      </c>
      <c r="N25156" s="2">
        <v>0.70833333333333337</v>
      </c>
      <c r="O25156" s="2">
        <v>0.70833333333333337</v>
      </c>
      <c r="P25156" t="s">
        <v>26</v>
      </c>
      <c r="R25156" t="s">
        <v>27</v>
      </c>
    </row>
    <row r="25157" spans="1:18" x14ac:dyDescent="0.25">
      <c r="A25157" t="s">
        <v>25232</v>
      </c>
      <c r="B25157" s="1">
        <v>45388</v>
      </c>
      <c r="C25157" s="2">
        <v>0.61857638888888888</v>
      </c>
      <c r="D25157" t="s">
        <v>19</v>
      </c>
      <c r="E25157" t="s">
        <v>30</v>
      </c>
      <c r="F25157" t="s">
        <v>21</v>
      </c>
      <c r="G25157" t="s">
        <v>22</v>
      </c>
      <c r="H25157" t="s">
        <v>23</v>
      </c>
      <c r="I25157">
        <v>2</v>
      </c>
      <c r="J25157" t="s">
        <v>25</v>
      </c>
      <c r="K25157" t="s">
        <v>37</v>
      </c>
      <c r="L25157" s="1">
        <v>45389</v>
      </c>
      <c r="M25157" s="2">
        <v>0.55208333333333337</v>
      </c>
      <c r="N25157" s="2">
        <v>0.57291666666666663</v>
      </c>
      <c r="O25157" s="2">
        <v>0.57291666666666663</v>
      </c>
      <c r="P25157" t="s">
        <v>26</v>
      </c>
      <c r="R25157" t="s">
        <v>27</v>
      </c>
    </row>
    <row r="25158" spans="1:18" x14ac:dyDescent="0.25">
      <c r="A25158" t="s">
        <v>25233</v>
      </c>
      <c r="B25158" s="1">
        <v>45388</v>
      </c>
      <c r="C25158" s="2">
        <v>0.61938657407407405</v>
      </c>
      <c r="D25158" t="s">
        <v>19</v>
      </c>
      <c r="E25158" t="s">
        <v>20</v>
      </c>
      <c r="F25158" t="s">
        <v>21</v>
      </c>
      <c r="G25158" t="s">
        <v>22</v>
      </c>
      <c r="H25158" t="s">
        <v>84</v>
      </c>
      <c r="I25158">
        <v>11</v>
      </c>
      <c r="J25158" t="s">
        <v>55</v>
      </c>
      <c r="K25158" t="s">
        <v>37</v>
      </c>
      <c r="L25158" s="1">
        <v>45388</v>
      </c>
      <c r="M25158" s="2">
        <v>0.67708333333333337</v>
      </c>
      <c r="N25158" s="2">
        <v>0.73263888888888884</v>
      </c>
      <c r="O25158" s="2">
        <v>0.73263888888888884</v>
      </c>
      <c r="P25158" t="s">
        <v>26</v>
      </c>
      <c r="R25158" t="s">
        <v>27</v>
      </c>
    </row>
    <row r="25159" spans="1:18" x14ac:dyDescent="0.25">
      <c r="A25159" t="s">
        <v>25234</v>
      </c>
      <c r="B25159" s="1">
        <v>45388</v>
      </c>
      <c r="C25159" s="2">
        <v>0.62910879629629635</v>
      </c>
      <c r="D25159" t="s">
        <v>29</v>
      </c>
      <c r="E25159" t="s">
        <v>30</v>
      </c>
      <c r="F25159" t="s">
        <v>36</v>
      </c>
      <c r="G25159" t="s">
        <v>22</v>
      </c>
      <c r="H25159" t="s">
        <v>23</v>
      </c>
      <c r="I25159">
        <v>35</v>
      </c>
      <c r="J25159" t="s">
        <v>31</v>
      </c>
      <c r="K25159" t="s">
        <v>32</v>
      </c>
      <c r="L25159" s="1">
        <v>45389</v>
      </c>
      <c r="M25159" s="2">
        <v>0.5625</v>
      </c>
      <c r="N25159" s="2">
        <v>0.63888888888888884</v>
      </c>
      <c r="O25159" s="2">
        <v>0.63888888888888884</v>
      </c>
      <c r="P25159" t="s">
        <v>26</v>
      </c>
      <c r="R25159" t="s">
        <v>27</v>
      </c>
    </row>
    <row r="25160" spans="1:18" x14ac:dyDescent="0.25">
      <c r="A25160" t="s">
        <v>25235</v>
      </c>
      <c r="B25160" s="1">
        <v>45388</v>
      </c>
      <c r="C25160" s="2">
        <v>0.6305439814814815</v>
      </c>
      <c r="D25160" t="s">
        <v>29</v>
      </c>
      <c r="E25160" t="s">
        <v>20</v>
      </c>
      <c r="F25160" t="s">
        <v>68</v>
      </c>
      <c r="G25160" t="s">
        <v>22</v>
      </c>
      <c r="H25160" t="s">
        <v>23</v>
      </c>
      <c r="I25160">
        <v>2</v>
      </c>
      <c r="J25160" t="s">
        <v>37</v>
      </c>
      <c r="K25160" t="s">
        <v>25</v>
      </c>
      <c r="L25160" s="1">
        <v>45389</v>
      </c>
      <c r="M25160" s="2">
        <v>0.5625</v>
      </c>
      <c r="N25160" s="2">
        <v>0.58333333333333337</v>
      </c>
      <c r="O25160" s="2">
        <v>0.58333333333333337</v>
      </c>
      <c r="P25160" t="s">
        <v>26</v>
      </c>
      <c r="R25160" t="s">
        <v>27</v>
      </c>
    </row>
    <row r="25161" spans="1:18" x14ac:dyDescent="0.25">
      <c r="A25161" t="s">
        <v>25236</v>
      </c>
      <c r="B25161" s="1">
        <v>45388</v>
      </c>
      <c r="C25161" s="2">
        <v>0.63268518518518524</v>
      </c>
      <c r="D25161" t="s">
        <v>29</v>
      </c>
      <c r="E25161" t="s">
        <v>63</v>
      </c>
      <c r="F25161" t="s">
        <v>36</v>
      </c>
      <c r="G25161" t="s">
        <v>22</v>
      </c>
      <c r="H25161" t="s">
        <v>84</v>
      </c>
      <c r="I25161">
        <v>43</v>
      </c>
      <c r="J25161" t="s">
        <v>526</v>
      </c>
      <c r="K25161" t="s">
        <v>31</v>
      </c>
      <c r="L25161" s="1">
        <v>45388</v>
      </c>
      <c r="M25161" s="2">
        <v>0.64583333333333337</v>
      </c>
      <c r="N25161" s="2">
        <v>0.82638888888888884</v>
      </c>
      <c r="O25161" s="2">
        <v>0.82708333333333328</v>
      </c>
      <c r="P25161" t="s">
        <v>33</v>
      </c>
      <c r="Q25161" t="s">
        <v>170</v>
      </c>
      <c r="R25161" t="s">
        <v>65</v>
      </c>
    </row>
    <row r="25162" spans="1:18" x14ac:dyDescent="0.25">
      <c r="A25162" t="s">
        <v>25237</v>
      </c>
      <c r="B25162" s="1">
        <v>45388</v>
      </c>
      <c r="C25162" s="2">
        <v>0.63616898148148149</v>
      </c>
      <c r="D25162" t="s">
        <v>19</v>
      </c>
      <c r="E25162" t="s">
        <v>20</v>
      </c>
      <c r="F25162" t="s">
        <v>36</v>
      </c>
      <c r="G25162" t="s">
        <v>73</v>
      </c>
      <c r="H25162" t="s">
        <v>23</v>
      </c>
      <c r="I25162">
        <v>54</v>
      </c>
      <c r="J25162" t="s">
        <v>56</v>
      </c>
      <c r="K25162" t="s">
        <v>55</v>
      </c>
      <c r="L25162" s="1">
        <v>45389</v>
      </c>
      <c r="M25162" s="2">
        <v>0.57291666666666663</v>
      </c>
      <c r="N25162" s="2">
        <v>0.62847222222222221</v>
      </c>
      <c r="O25162" s="2">
        <v>0.62847222222222221</v>
      </c>
      <c r="P25162" t="s">
        <v>26</v>
      </c>
      <c r="R25162" t="s">
        <v>27</v>
      </c>
    </row>
    <row r="25163" spans="1:18" x14ac:dyDescent="0.25">
      <c r="A25163" t="s">
        <v>25238</v>
      </c>
      <c r="B25163" s="1">
        <v>45388</v>
      </c>
      <c r="C25163" s="2">
        <v>0.63978009259259261</v>
      </c>
      <c r="D25163" t="s">
        <v>29</v>
      </c>
      <c r="E25163" t="s">
        <v>30</v>
      </c>
      <c r="F25163" t="s">
        <v>36</v>
      </c>
      <c r="G25163" t="s">
        <v>73</v>
      </c>
      <c r="H25163" t="s">
        <v>84</v>
      </c>
      <c r="I25163">
        <v>11</v>
      </c>
      <c r="J25163" t="s">
        <v>55</v>
      </c>
      <c r="K25163" t="s">
        <v>186</v>
      </c>
      <c r="L25163" s="1">
        <v>45388</v>
      </c>
      <c r="M25163" s="2">
        <v>0.73958333333333337</v>
      </c>
      <c r="N25163" s="2">
        <v>0.76041666666666663</v>
      </c>
      <c r="O25163" s="2">
        <v>0.76041666666666663</v>
      </c>
      <c r="P25163" t="s">
        <v>26</v>
      </c>
      <c r="R25163" t="s">
        <v>27</v>
      </c>
    </row>
    <row r="25164" spans="1:18" x14ac:dyDescent="0.25">
      <c r="A25164" t="s">
        <v>25239</v>
      </c>
      <c r="B25164" s="1">
        <v>45388</v>
      </c>
      <c r="C25164" s="2">
        <v>0.64070601851851849</v>
      </c>
      <c r="D25164" t="s">
        <v>29</v>
      </c>
      <c r="E25164" t="s">
        <v>30</v>
      </c>
      <c r="F25164" t="s">
        <v>36</v>
      </c>
      <c r="G25164" t="s">
        <v>22</v>
      </c>
      <c r="H25164" t="s">
        <v>84</v>
      </c>
      <c r="I25164">
        <v>8</v>
      </c>
      <c r="J25164" t="s">
        <v>55</v>
      </c>
      <c r="K25164" t="s">
        <v>186</v>
      </c>
      <c r="L25164" s="1">
        <v>45388</v>
      </c>
      <c r="M25164" s="2">
        <v>0.73958333333333337</v>
      </c>
      <c r="N25164" s="2">
        <v>0.76041666666666663</v>
      </c>
      <c r="O25164" s="2">
        <v>0.76041666666666663</v>
      </c>
      <c r="P25164" t="s">
        <v>26</v>
      </c>
      <c r="R25164" t="s">
        <v>27</v>
      </c>
    </row>
    <row r="25165" spans="1:18" x14ac:dyDescent="0.25">
      <c r="A25165" t="s">
        <v>25240</v>
      </c>
      <c r="B25165" s="1">
        <v>45388</v>
      </c>
      <c r="C25165" s="2">
        <v>0.65207175925925931</v>
      </c>
      <c r="D25165" t="s">
        <v>29</v>
      </c>
      <c r="E25165" t="s">
        <v>20</v>
      </c>
      <c r="F25165" t="s">
        <v>46</v>
      </c>
      <c r="G25165" t="s">
        <v>22</v>
      </c>
      <c r="H25165" t="s">
        <v>84</v>
      </c>
      <c r="I25165">
        <v>8</v>
      </c>
      <c r="J25165" t="s">
        <v>56</v>
      </c>
      <c r="K25165" t="s">
        <v>55</v>
      </c>
      <c r="L25165" s="1">
        <v>45388</v>
      </c>
      <c r="M25165" s="2">
        <v>0.70833333333333337</v>
      </c>
      <c r="N25165" s="2">
        <v>0.76388888888888884</v>
      </c>
      <c r="O25165" s="2">
        <v>0.76388888888888884</v>
      </c>
      <c r="P25165" t="s">
        <v>26</v>
      </c>
      <c r="R25165" t="s">
        <v>27</v>
      </c>
    </row>
    <row r="25166" spans="1:18" x14ac:dyDescent="0.25">
      <c r="A25166" t="s">
        <v>25241</v>
      </c>
      <c r="B25166" s="1">
        <v>45388</v>
      </c>
      <c r="C25166" s="2">
        <v>0.65331018518518513</v>
      </c>
      <c r="D25166" t="s">
        <v>29</v>
      </c>
      <c r="E25166" t="s">
        <v>20</v>
      </c>
      <c r="F25166" t="s">
        <v>46</v>
      </c>
      <c r="G25166" t="s">
        <v>22</v>
      </c>
      <c r="H25166" t="s">
        <v>84</v>
      </c>
      <c r="I25166">
        <v>8</v>
      </c>
      <c r="J25166" t="s">
        <v>56</v>
      </c>
      <c r="K25166" t="s">
        <v>55</v>
      </c>
      <c r="L25166" s="1">
        <v>45388</v>
      </c>
      <c r="M25166" s="2">
        <v>0.70833333333333337</v>
      </c>
      <c r="N25166" s="2">
        <v>0.76388888888888884</v>
      </c>
      <c r="O25166" s="2">
        <v>0.76388888888888884</v>
      </c>
      <c r="P25166" t="s">
        <v>26</v>
      </c>
      <c r="R25166" t="s">
        <v>27</v>
      </c>
    </row>
    <row r="25167" spans="1:18" x14ac:dyDescent="0.25">
      <c r="A25167" t="s">
        <v>25242</v>
      </c>
      <c r="B25167" s="1">
        <v>45388</v>
      </c>
      <c r="C25167" s="2">
        <v>0.65392361111111108</v>
      </c>
      <c r="D25167" t="s">
        <v>29</v>
      </c>
      <c r="E25167" t="s">
        <v>30</v>
      </c>
      <c r="F25167" t="s">
        <v>36</v>
      </c>
      <c r="G25167" t="s">
        <v>73</v>
      </c>
      <c r="H25167" t="s">
        <v>84</v>
      </c>
      <c r="I25167">
        <v>14</v>
      </c>
      <c r="J25167" t="s">
        <v>37</v>
      </c>
      <c r="K25167" t="s">
        <v>25</v>
      </c>
      <c r="L25167" s="1">
        <v>45388</v>
      </c>
      <c r="M25167" s="2">
        <v>0.70833333333333337</v>
      </c>
      <c r="N25167" s="2">
        <v>0.72916666666666663</v>
      </c>
      <c r="O25167" s="2">
        <v>0.72916666666666663</v>
      </c>
      <c r="P25167" t="s">
        <v>26</v>
      </c>
      <c r="R25167" t="s">
        <v>27</v>
      </c>
    </row>
    <row r="25168" spans="1:18" x14ac:dyDescent="0.25">
      <c r="A25168" t="s">
        <v>25243</v>
      </c>
      <c r="B25168" s="1">
        <v>45388</v>
      </c>
      <c r="C25168" s="2">
        <v>0.65586805555555561</v>
      </c>
      <c r="D25168" t="s">
        <v>29</v>
      </c>
      <c r="E25168" t="s">
        <v>30</v>
      </c>
      <c r="F25168" t="s">
        <v>36</v>
      </c>
      <c r="G25168" t="s">
        <v>22</v>
      </c>
      <c r="H25168" t="s">
        <v>23</v>
      </c>
      <c r="I25168">
        <v>13</v>
      </c>
      <c r="J25168" t="s">
        <v>24</v>
      </c>
      <c r="K25168" t="s">
        <v>39</v>
      </c>
      <c r="L25168" s="1">
        <v>45389</v>
      </c>
      <c r="M25168" s="2">
        <v>0.58333333333333337</v>
      </c>
      <c r="N25168" s="2">
        <v>0.625</v>
      </c>
      <c r="O25168" s="2">
        <v>0.625</v>
      </c>
      <c r="P25168" t="s">
        <v>26</v>
      </c>
      <c r="R25168" t="s">
        <v>27</v>
      </c>
    </row>
    <row r="25169" spans="1:18" x14ac:dyDescent="0.25">
      <c r="A25169" t="s">
        <v>25244</v>
      </c>
      <c r="B25169" s="1">
        <v>45388</v>
      </c>
      <c r="C25169" s="2">
        <v>0.66005787037037034</v>
      </c>
      <c r="D25169" t="s">
        <v>29</v>
      </c>
      <c r="E25169" t="s">
        <v>20</v>
      </c>
      <c r="F25169" t="s">
        <v>36</v>
      </c>
      <c r="G25169" t="s">
        <v>22</v>
      </c>
      <c r="H25169" t="s">
        <v>84</v>
      </c>
      <c r="I25169">
        <v>5</v>
      </c>
      <c r="J25169" t="s">
        <v>25</v>
      </c>
      <c r="K25169" t="s">
        <v>37</v>
      </c>
      <c r="L25169" s="1">
        <v>45388</v>
      </c>
      <c r="M25169" s="2">
        <v>0.71875</v>
      </c>
      <c r="N25169" s="2">
        <v>0.73958333333333337</v>
      </c>
      <c r="O25169" s="2">
        <v>0.73958333333333337</v>
      </c>
      <c r="P25169" t="s">
        <v>26</v>
      </c>
      <c r="R25169" t="s">
        <v>27</v>
      </c>
    </row>
    <row r="25170" spans="1:18" x14ac:dyDescent="0.25">
      <c r="A25170" t="s">
        <v>25245</v>
      </c>
      <c r="B25170" s="1">
        <v>45388</v>
      </c>
      <c r="C25170" s="2">
        <v>0.6618518518518518</v>
      </c>
      <c r="D25170" t="s">
        <v>19</v>
      </c>
      <c r="E25170" t="s">
        <v>20</v>
      </c>
      <c r="F25170" t="s">
        <v>36</v>
      </c>
      <c r="G25170" t="s">
        <v>22</v>
      </c>
      <c r="H25170" t="s">
        <v>23</v>
      </c>
      <c r="I25170">
        <v>8</v>
      </c>
      <c r="J25170" t="s">
        <v>56</v>
      </c>
      <c r="K25170" t="s">
        <v>55</v>
      </c>
      <c r="L25170" s="1">
        <v>45389</v>
      </c>
      <c r="M25170" s="2">
        <v>0.59375</v>
      </c>
      <c r="N25170" s="2">
        <v>0.64930555555555558</v>
      </c>
      <c r="O25170" s="2">
        <v>0.64930555555555558</v>
      </c>
      <c r="P25170" t="s">
        <v>26</v>
      </c>
      <c r="R25170" t="s">
        <v>27</v>
      </c>
    </row>
    <row r="25171" spans="1:18" x14ac:dyDescent="0.25">
      <c r="A25171" t="s">
        <v>25246</v>
      </c>
      <c r="B25171" s="1">
        <v>45388</v>
      </c>
      <c r="C25171" s="2">
        <v>0.66812499999999997</v>
      </c>
      <c r="D25171" t="s">
        <v>29</v>
      </c>
      <c r="E25171" t="s">
        <v>30</v>
      </c>
      <c r="F25171" t="s">
        <v>36</v>
      </c>
      <c r="G25171" t="s">
        <v>22</v>
      </c>
      <c r="H25171" t="s">
        <v>84</v>
      </c>
      <c r="I25171">
        <v>4</v>
      </c>
      <c r="J25171" t="s">
        <v>37</v>
      </c>
      <c r="K25171" t="s">
        <v>25</v>
      </c>
      <c r="L25171" s="1">
        <v>45388</v>
      </c>
      <c r="M25171" s="2">
        <v>0.73958333333333337</v>
      </c>
      <c r="N25171" s="2">
        <v>0.76041666666666663</v>
      </c>
      <c r="O25171" s="2">
        <v>0.76041666666666663</v>
      </c>
      <c r="P25171" t="s">
        <v>26</v>
      </c>
      <c r="R25171" t="s">
        <v>27</v>
      </c>
    </row>
    <row r="25172" spans="1:18" x14ac:dyDescent="0.25">
      <c r="A25172" t="s">
        <v>25247</v>
      </c>
      <c r="B25172" s="1">
        <v>45388</v>
      </c>
      <c r="C25172" s="2">
        <v>0.67319444444444443</v>
      </c>
      <c r="D25172" t="s">
        <v>29</v>
      </c>
      <c r="E25172" t="s">
        <v>30</v>
      </c>
      <c r="F25172" t="s">
        <v>21</v>
      </c>
      <c r="G25172" t="s">
        <v>22</v>
      </c>
      <c r="H25172" t="s">
        <v>84</v>
      </c>
      <c r="I25172">
        <v>7</v>
      </c>
      <c r="J25172" t="s">
        <v>41</v>
      </c>
      <c r="K25172" t="s">
        <v>55</v>
      </c>
      <c r="L25172" s="1">
        <v>45388</v>
      </c>
      <c r="M25172" s="2">
        <v>0.73958333333333337</v>
      </c>
      <c r="N25172" s="2">
        <v>0.79513888888888884</v>
      </c>
      <c r="O25172" s="2">
        <v>0.79513888888888884</v>
      </c>
      <c r="P25172" t="s">
        <v>26</v>
      </c>
      <c r="R25172" t="s">
        <v>27</v>
      </c>
    </row>
    <row r="25173" spans="1:18" x14ac:dyDescent="0.25">
      <c r="A25173" t="s">
        <v>25248</v>
      </c>
      <c r="B25173" s="1">
        <v>45388</v>
      </c>
      <c r="C25173" s="2">
        <v>0.6756712962962963</v>
      </c>
      <c r="D25173" t="s">
        <v>19</v>
      </c>
      <c r="E25173" t="s">
        <v>20</v>
      </c>
      <c r="F25173" t="s">
        <v>36</v>
      </c>
      <c r="G25173" t="s">
        <v>73</v>
      </c>
      <c r="H25173" t="s">
        <v>84</v>
      </c>
      <c r="I25173">
        <v>14</v>
      </c>
      <c r="J25173" t="s">
        <v>37</v>
      </c>
      <c r="K25173" t="s">
        <v>25</v>
      </c>
      <c r="L25173" s="1">
        <v>45388</v>
      </c>
      <c r="M25173" s="2">
        <v>0.72916666666666663</v>
      </c>
      <c r="N25173" s="2">
        <v>0.75</v>
      </c>
      <c r="O25173" s="2">
        <v>0.75</v>
      </c>
      <c r="P25173" t="s">
        <v>26</v>
      </c>
      <c r="R25173" t="s">
        <v>27</v>
      </c>
    </row>
    <row r="25174" spans="1:18" x14ac:dyDescent="0.25">
      <c r="A25174" t="s">
        <v>25249</v>
      </c>
      <c r="B25174" s="1">
        <v>45388</v>
      </c>
      <c r="C25174" s="2">
        <v>0.67880787037037038</v>
      </c>
      <c r="D25174" t="s">
        <v>19</v>
      </c>
      <c r="E25174" t="s">
        <v>30</v>
      </c>
      <c r="F25174" t="s">
        <v>68</v>
      </c>
      <c r="G25174" t="s">
        <v>22</v>
      </c>
      <c r="H25174" t="s">
        <v>23</v>
      </c>
      <c r="I25174">
        <v>2</v>
      </c>
      <c r="J25174" t="s">
        <v>37</v>
      </c>
      <c r="K25174" t="s">
        <v>25</v>
      </c>
      <c r="L25174" s="1">
        <v>45389</v>
      </c>
      <c r="M25174" s="2">
        <v>0.61458333333333337</v>
      </c>
      <c r="N25174" s="2">
        <v>0.63541666666666663</v>
      </c>
      <c r="O25174" s="2">
        <v>0.63541666666666663</v>
      </c>
      <c r="P25174" t="s">
        <v>26</v>
      </c>
      <c r="R25174" t="s">
        <v>27</v>
      </c>
    </row>
    <row r="25175" spans="1:18" x14ac:dyDescent="0.25">
      <c r="A25175" t="s">
        <v>25250</v>
      </c>
      <c r="B25175" s="1">
        <v>45388</v>
      </c>
      <c r="C25175" s="2">
        <v>0.67907407407407405</v>
      </c>
      <c r="D25175" t="s">
        <v>29</v>
      </c>
      <c r="E25175" t="s">
        <v>63</v>
      </c>
      <c r="F25175" t="s">
        <v>36</v>
      </c>
      <c r="G25175" t="s">
        <v>22</v>
      </c>
      <c r="H25175" t="s">
        <v>84</v>
      </c>
      <c r="I25175">
        <v>12</v>
      </c>
      <c r="J25175" t="s">
        <v>56</v>
      </c>
      <c r="K25175" t="s">
        <v>55</v>
      </c>
      <c r="L25175" s="1">
        <v>45388</v>
      </c>
      <c r="M25175" s="2">
        <v>0.73958333333333337</v>
      </c>
      <c r="N25175" s="2">
        <v>0.79513888888888884</v>
      </c>
      <c r="O25175" s="2">
        <v>0.79513888888888884</v>
      </c>
      <c r="P25175" t="s">
        <v>26</v>
      </c>
      <c r="R25175" t="s">
        <v>27</v>
      </c>
    </row>
    <row r="25176" spans="1:18" x14ac:dyDescent="0.25">
      <c r="A25176" t="s">
        <v>25251</v>
      </c>
      <c r="B25176" s="1">
        <v>45388</v>
      </c>
      <c r="C25176" s="2">
        <v>0.69504629629629633</v>
      </c>
      <c r="D25176" t="s">
        <v>29</v>
      </c>
      <c r="E25176" t="s">
        <v>30</v>
      </c>
      <c r="F25176" t="s">
        <v>46</v>
      </c>
      <c r="G25176" t="s">
        <v>22</v>
      </c>
      <c r="H25176" t="s">
        <v>84</v>
      </c>
      <c r="I25176">
        <v>71</v>
      </c>
      <c r="J25176" t="s">
        <v>41</v>
      </c>
      <c r="K25176" t="s">
        <v>37</v>
      </c>
      <c r="L25176" s="1">
        <v>45388</v>
      </c>
      <c r="M25176" s="2">
        <v>0.75</v>
      </c>
      <c r="N25176" s="2">
        <v>0.82638888888888884</v>
      </c>
      <c r="P25176" t="s">
        <v>90</v>
      </c>
      <c r="Q25176" t="s">
        <v>98</v>
      </c>
      <c r="R25176" t="s">
        <v>65</v>
      </c>
    </row>
    <row r="25177" spans="1:18" x14ac:dyDescent="0.25">
      <c r="A25177" t="s">
        <v>25252</v>
      </c>
      <c r="B25177" s="1">
        <v>45388</v>
      </c>
      <c r="C25177" s="2">
        <v>0.70278935185185187</v>
      </c>
      <c r="D25177" t="s">
        <v>29</v>
      </c>
      <c r="E25177" t="s">
        <v>20</v>
      </c>
      <c r="F25177" t="s">
        <v>36</v>
      </c>
      <c r="G25177" t="s">
        <v>22</v>
      </c>
      <c r="H25177" t="s">
        <v>84</v>
      </c>
      <c r="I25177">
        <v>19</v>
      </c>
      <c r="J25177" t="s">
        <v>24</v>
      </c>
      <c r="K25177" t="s">
        <v>39</v>
      </c>
      <c r="L25177" s="1">
        <v>45388</v>
      </c>
      <c r="M25177" s="2">
        <v>0.76041666666666663</v>
      </c>
      <c r="N25177" s="2">
        <v>0.80208333333333337</v>
      </c>
      <c r="O25177" s="2">
        <v>0.80208333333333337</v>
      </c>
      <c r="P25177" t="s">
        <v>26</v>
      </c>
      <c r="R25177" t="s">
        <v>27</v>
      </c>
    </row>
    <row r="25178" spans="1:18" x14ac:dyDescent="0.25">
      <c r="A25178" t="s">
        <v>25253</v>
      </c>
      <c r="B25178" s="1">
        <v>45388</v>
      </c>
      <c r="C25178" s="2">
        <v>0.70865740740740746</v>
      </c>
      <c r="D25178" t="s">
        <v>29</v>
      </c>
      <c r="E25178" t="s">
        <v>20</v>
      </c>
      <c r="F25178" t="s">
        <v>21</v>
      </c>
      <c r="G25178" t="s">
        <v>22</v>
      </c>
      <c r="H25178" t="s">
        <v>84</v>
      </c>
      <c r="I25178">
        <v>35</v>
      </c>
      <c r="J25178" t="s">
        <v>31</v>
      </c>
      <c r="K25178" t="s">
        <v>32</v>
      </c>
      <c r="L25178" s="1">
        <v>45388</v>
      </c>
      <c r="M25178" s="2">
        <v>0.77083333333333337</v>
      </c>
      <c r="N25178" s="2">
        <v>0.84722222222222221</v>
      </c>
      <c r="O25178" s="2">
        <v>0.84722222222222221</v>
      </c>
      <c r="P25178" t="s">
        <v>26</v>
      </c>
      <c r="R25178" t="s">
        <v>27</v>
      </c>
    </row>
    <row r="25179" spans="1:18" x14ac:dyDescent="0.25">
      <c r="A25179" t="s">
        <v>25254</v>
      </c>
      <c r="B25179" s="1">
        <v>45388</v>
      </c>
      <c r="C25179" s="2">
        <v>0.70947916666666666</v>
      </c>
      <c r="D25179" t="s">
        <v>19</v>
      </c>
      <c r="E25179" t="s">
        <v>30</v>
      </c>
      <c r="F25179" t="s">
        <v>21</v>
      </c>
      <c r="G25179" t="s">
        <v>22</v>
      </c>
      <c r="H25179" t="s">
        <v>84</v>
      </c>
      <c r="I25179">
        <v>3</v>
      </c>
      <c r="J25179" t="s">
        <v>25</v>
      </c>
      <c r="K25179" t="s">
        <v>37</v>
      </c>
      <c r="L25179" s="1">
        <v>45388</v>
      </c>
      <c r="M25179" s="2">
        <v>0.77083333333333337</v>
      </c>
      <c r="N25179" s="2">
        <v>0.79166666666666663</v>
      </c>
      <c r="O25179" s="2">
        <v>0.79166666666666663</v>
      </c>
      <c r="P25179" t="s">
        <v>26</v>
      </c>
      <c r="R25179" t="s">
        <v>27</v>
      </c>
    </row>
    <row r="25180" spans="1:18" x14ac:dyDescent="0.25">
      <c r="A25180" t="s">
        <v>25255</v>
      </c>
      <c r="B25180" s="1">
        <v>45388</v>
      </c>
      <c r="C25180" s="2">
        <v>0.71247685185185183</v>
      </c>
      <c r="D25180" t="s">
        <v>29</v>
      </c>
      <c r="E25180" t="s">
        <v>20</v>
      </c>
      <c r="F25180" t="s">
        <v>36</v>
      </c>
      <c r="G25180" t="s">
        <v>73</v>
      </c>
      <c r="H25180" t="s">
        <v>84</v>
      </c>
      <c r="I25180">
        <v>41</v>
      </c>
      <c r="J25180" t="s">
        <v>24</v>
      </c>
      <c r="K25180" t="s">
        <v>39</v>
      </c>
      <c r="L25180" s="1">
        <v>45388</v>
      </c>
      <c r="M25180" s="2">
        <v>0.77083333333333337</v>
      </c>
      <c r="N25180" s="2">
        <v>0.8125</v>
      </c>
      <c r="O25180" s="2">
        <v>0.8125</v>
      </c>
      <c r="P25180" t="s">
        <v>26</v>
      </c>
      <c r="R25180" t="s">
        <v>27</v>
      </c>
    </row>
    <row r="25181" spans="1:18" x14ac:dyDescent="0.25">
      <c r="A25181" t="s">
        <v>25256</v>
      </c>
      <c r="B25181" s="1">
        <v>45388</v>
      </c>
      <c r="C25181" s="2">
        <v>0.71807870370370375</v>
      </c>
      <c r="D25181" t="s">
        <v>29</v>
      </c>
      <c r="E25181" t="s">
        <v>30</v>
      </c>
      <c r="F25181" t="s">
        <v>21</v>
      </c>
      <c r="G25181" t="s">
        <v>22</v>
      </c>
      <c r="H25181" t="s">
        <v>84</v>
      </c>
      <c r="I25181">
        <v>7</v>
      </c>
      <c r="J25181" t="s">
        <v>41</v>
      </c>
      <c r="K25181" t="s">
        <v>55</v>
      </c>
      <c r="L25181" s="1">
        <v>45388</v>
      </c>
      <c r="M25181" s="2">
        <v>0.77083333333333337</v>
      </c>
      <c r="N25181" s="2">
        <v>0.82638888888888884</v>
      </c>
      <c r="O25181" s="2">
        <v>0.82638888888888884</v>
      </c>
      <c r="P25181" t="s">
        <v>26</v>
      </c>
      <c r="R25181" t="s">
        <v>27</v>
      </c>
    </row>
    <row r="25182" spans="1:18" x14ac:dyDescent="0.25">
      <c r="A25182" t="s">
        <v>25257</v>
      </c>
      <c r="B25182" s="1">
        <v>45388</v>
      </c>
      <c r="C25182" s="2">
        <v>0.71912037037037035</v>
      </c>
      <c r="D25182" t="s">
        <v>19</v>
      </c>
      <c r="E25182" t="s">
        <v>30</v>
      </c>
      <c r="F25182" t="s">
        <v>36</v>
      </c>
      <c r="G25182" t="s">
        <v>22</v>
      </c>
      <c r="H25182" t="s">
        <v>84</v>
      </c>
      <c r="I25182">
        <v>12</v>
      </c>
      <c r="J25182" t="s">
        <v>56</v>
      </c>
      <c r="K25182" t="s">
        <v>55</v>
      </c>
      <c r="L25182" s="1">
        <v>45388</v>
      </c>
      <c r="M25182" s="2">
        <v>0.78125</v>
      </c>
      <c r="N25182" s="2">
        <v>0.83680555555555558</v>
      </c>
      <c r="O25182" s="2">
        <v>0.83680555555555558</v>
      </c>
      <c r="P25182" t="s">
        <v>26</v>
      </c>
      <c r="R25182" t="s">
        <v>27</v>
      </c>
    </row>
    <row r="25183" spans="1:18" x14ac:dyDescent="0.25">
      <c r="A25183" t="s">
        <v>25258</v>
      </c>
      <c r="B25183" s="1">
        <v>45388</v>
      </c>
      <c r="C25183" s="2">
        <v>0.72021990740740738</v>
      </c>
      <c r="D25183" t="s">
        <v>19</v>
      </c>
      <c r="E25183" t="s">
        <v>30</v>
      </c>
      <c r="F25183" t="s">
        <v>36</v>
      </c>
      <c r="G25183" t="s">
        <v>22</v>
      </c>
      <c r="H25183" t="s">
        <v>84</v>
      </c>
      <c r="I25183">
        <v>8</v>
      </c>
      <c r="J25183" t="s">
        <v>55</v>
      </c>
      <c r="K25183" t="s">
        <v>82</v>
      </c>
      <c r="L25183" s="1">
        <v>45388</v>
      </c>
      <c r="M25183" s="2">
        <v>0.78125</v>
      </c>
      <c r="N25183" s="2">
        <v>0.79513888888888884</v>
      </c>
      <c r="O25183" s="2">
        <v>0.79513888888888884</v>
      </c>
      <c r="P25183" t="s">
        <v>26</v>
      </c>
      <c r="R25183" t="s">
        <v>27</v>
      </c>
    </row>
    <row r="25184" spans="1:18" x14ac:dyDescent="0.25">
      <c r="A25184" t="s">
        <v>25259</v>
      </c>
      <c r="B25184" s="1">
        <v>45388</v>
      </c>
      <c r="C25184" s="2">
        <v>0.7209606481481482</v>
      </c>
      <c r="D25184" t="s">
        <v>19</v>
      </c>
      <c r="E25184" t="s">
        <v>30</v>
      </c>
      <c r="F25184" t="s">
        <v>21</v>
      </c>
      <c r="G25184" t="s">
        <v>22</v>
      </c>
      <c r="H25184" t="s">
        <v>23</v>
      </c>
      <c r="I25184">
        <v>5</v>
      </c>
      <c r="J25184" t="s">
        <v>56</v>
      </c>
      <c r="K25184" t="s">
        <v>55</v>
      </c>
      <c r="L25184" s="1">
        <v>45389</v>
      </c>
      <c r="M25184" s="2">
        <v>0.65625</v>
      </c>
      <c r="N25184" s="2">
        <v>0.71180555555555558</v>
      </c>
      <c r="O25184" s="2">
        <v>0.71180555555555558</v>
      </c>
      <c r="P25184" t="s">
        <v>26</v>
      </c>
      <c r="R25184" t="s">
        <v>27</v>
      </c>
    </row>
    <row r="25185" spans="1:18" x14ac:dyDescent="0.25">
      <c r="A25185" t="s">
        <v>25260</v>
      </c>
      <c r="B25185" s="1">
        <v>45388</v>
      </c>
      <c r="C25185" s="2">
        <v>0.7209606481481482</v>
      </c>
      <c r="D25185" t="s">
        <v>19</v>
      </c>
      <c r="E25185" t="s">
        <v>30</v>
      </c>
      <c r="F25185" t="s">
        <v>36</v>
      </c>
      <c r="G25185" t="s">
        <v>22</v>
      </c>
      <c r="H25185" t="s">
        <v>84</v>
      </c>
      <c r="I25185">
        <v>12</v>
      </c>
      <c r="J25185" t="s">
        <v>56</v>
      </c>
      <c r="K25185" t="s">
        <v>55</v>
      </c>
      <c r="L25185" s="1">
        <v>45388</v>
      </c>
      <c r="M25185" s="2">
        <v>0.78125</v>
      </c>
      <c r="N25185" s="2">
        <v>0.83680555555555558</v>
      </c>
      <c r="O25185" s="2">
        <v>0.83680555555555558</v>
      </c>
      <c r="P25185" t="s">
        <v>26</v>
      </c>
      <c r="R25185" t="s">
        <v>27</v>
      </c>
    </row>
    <row r="25186" spans="1:18" x14ac:dyDescent="0.25">
      <c r="A25186" t="s">
        <v>25261</v>
      </c>
      <c r="B25186" s="1">
        <v>45388</v>
      </c>
      <c r="C25186" s="2">
        <v>0.72127314814814814</v>
      </c>
      <c r="D25186" t="s">
        <v>19</v>
      </c>
      <c r="E25186" t="s">
        <v>30</v>
      </c>
      <c r="F25186" t="s">
        <v>21</v>
      </c>
      <c r="G25186" t="s">
        <v>22</v>
      </c>
      <c r="H25186" t="s">
        <v>23</v>
      </c>
      <c r="I25186">
        <v>5</v>
      </c>
      <c r="J25186" t="s">
        <v>56</v>
      </c>
      <c r="K25186" t="s">
        <v>55</v>
      </c>
      <c r="L25186" s="1">
        <v>45389</v>
      </c>
      <c r="M25186" s="2">
        <v>0.65625</v>
      </c>
      <c r="N25186" s="2">
        <v>0.71180555555555558</v>
      </c>
      <c r="O25186" s="2">
        <v>0.71180555555555558</v>
      </c>
      <c r="P25186" t="s">
        <v>26</v>
      </c>
      <c r="R25186" t="s">
        <v>27</v>
      </c>
    </row>
    <row r="25187" spans="1:18" x14ac:dyDescent="0.25">
      <c r="A25187" t="s">
        <v>25262</v>
      </c>
      <c r="B25187" s="1">
        <v>45388</v>
      </c>
      <c r="C25187" s="2">
        <v>0.72142361111111108</v>
      </c>
      <c r="D25187" t="s">
        <v>19</v>
      </c>
      <c r="E25187" t="s">
        <v>20</v>
      </c>
      <c r="F25187" t="s">
        <v>36</v>
      </c>
      <c r="G25187" t="s">
        <v>22</v>
      </c>
      <c r="H25187" t="s">
        <v>84</v>
      </c>
      <c r="I25187">
        <v>4</v>
      </c>
      <c r="J25187" t="s">
        <v>37</v>
      </c>
      <c r="K25187" t="s">
        <v>25</v>
      </c>
      <c r="L25187" s="1">
        <v>45388</v>
      </c>
      <c r="M25187" s="2">
        <v>0.78125</v>
      </c>
      <c r="N25187" s="2">
        <v>0.80208333333333337</v>
      </c>
      <c r="O25187" s="2">
        <v>0.80208333333333337</v>
      </c>
      <c r="P25187" t="s">
        <v>26</v>
      </c>
      <c r="R25187" t="s">
        <v>27</v>
      </c>
    </row>
    <row r="25188" spans="1:18" x14ac:dyDescent="0.25">
      <c r="A25188" t="s">
        <v>25263</v>
      </c>
      <c r="B25188" s="1">
        <v>45388</v>
      </c>
      <c r="C25188" s="2">
        <v>0.72196759259259258</v>
      </c>
      <c r="D25188" t="s">
        <v>19</v>
      </c>
      <c r="E25188" t="s">
        <v>30</v>
      </c>
      <c r="F25188" t="s">
        <v>36</v>
      </c>
      <c r="G25188" t="s">
        <v>22</v>
      </c>
      <c r="H25188" t="s">
        <v>84</v>
      </c>
      <c r="I25188">
        <v>10</v>
      </c>
      <c r="J25188" t="s">
        <v>55</v>
      </c>
      <c r="K25188" t="s">
        <v>397</v>
      </c>
      <c r="L25188" s="1">
        <v>45388</v>
      </c>
      <c r="M25188" s="2">
        <v>0.78125</v>
      </c>
      <c r="N25188" s="2">
        <v>0.79513888888888884</v>
      </c>
      <c r="O25188" s="2">
        <v>0.79513888888888884</v>
      </c>
      <c r="P25188" t="s">
        <v>26</v>
      </c>
      <c r="R25188" t="s">
        <v>27</v>
      </c>
    </row>
    <row r="25189" spans="1:18" x14ac:dyDescent="0.25">
      <c r="A25189" t="s">
        <v>25264</v>
      </c>
      <c r="B25189" s="1">
        <v>45388</v>
      </c>
      <c r="C25189" s="2">
        <v>0.72287037037037039</v>
      </c>
      <c r="D25189" t="s">
        <v>19</v>
      </c>
      <c r="E25189" t="s">
        <v>63</v>
      </c>
      <c r="F25189" t="s">
        <v>68</v>
      </c>
      <c r="G25189" t="s">
        <v>22</v>
      </c>
      <c r="H25189" t="s">
        <v>84</v>
      </c>
      <c r="I25189">
        <v>4</v>
      </c>
      <c r="J25189" t="s">
        <v>39</v>
      </c>
      <c r="K25189" t="s">
        <v>467</v>
      </c>
      <c r="L25189" s="1">
        <v>45388</v>
      </c>
      <c r="M25189" s="2">
        <v>0.78125</v>
      </c>
      <c r="N25189" s="2">
        <v>0.79166666666666663</v>
      </c>
      <c r="O25189" s="2">
        <v>0.79166666666666663</v>
      </c>
      <c r="P25189" t="s">
        <v>26</v>
      </c>
      <c r="R25189" t="s">
        <v>27</v>
      </c>
    </row>
    <row r="25190" spans="1:18" x14ac:dyDescent="0.25">
      <c r="A25190" t="s">
        <v>25265</v>
      </c>
      <c r="B25190" s="1">
        <v>45388</v>
      </c>
      <c r="C25190" s="2">
        <v>0.72315972222222225</v>
      </c>
      <c r="D25190" t="s">
        <v>19</v>
      </c>
      <c r="E25190" t="s">
        <v>30</v>
      </c>
      <c r="F25190" t="s">
        <v>36</v>
      </c>
      <c r="G25190" t="s">
        <v>22</v>
      </c>
      <c r="H25190" t="s">
        <v>84</v>
      </c>
      <c r="I25190">
        <v>12</v>
      </c>
      <c r="J25190" t="s">
        <v>56</v>
      </c>
      <c r="K25190" t="s">
        <v>55</v>
      </c>
      <c r="L25190" s="1">
        <v>45388</v>
      </c>
      <c r="M25190" s="2">
        <v>0.78125</v>
      </c>
      <c r="N25190" s="2">
        <v>0.83680555555555558</v>
      </c>
      <c r="O25190" s="2">
        <v>0.83680555555555558</v>
      </c>
      <c r="P25190" t="s">
        <v>26</v>
      </c>
      <c r="R25190" t="s">
        <v>27</v>
      </c>
    </row>
    <row r="25191" spans="1:18" x14ac:dyDescent="0.25">
      <c r="A25191" t="s">
        <v>25266</v>
      </c>
      <c r="B25191" s="1">
        <v>45388</v>
      </c>
      <c r="C25191" s="2">
        <v>0.72349537037037037</v>
      </c>
      <c r="D25191" t="s">
        <v>19</v>
      </c>
      <c r="E25191" t="s">
        <v>30</v>
      </c>
      <c r="F25191" t="s">
        <v>36</v>
      </c>
      <c r="G25191" t="s">
        <v>22</v>
      </c>
      <c r="H25191" t="s">
        <v>84</v>
      </c>
      <c r="I25191">
        <v>19</v>
      </c>
      <c r="J25191" t="s">
        <v>24</v>
      </c>
      <c r="K25191" t="s">
        <v>39</v>
      </c>
      <c r="L25191" s="1">
        <v>45388</v>
      </c>
      <c r="M25191" s="2">
        <v>0.78125</v>
      </c>
      <c r="N25191" s="2">
        <v>0.82291666666666663</v>
      </c>
      <c r="O25191" s="2">
        <v>0.82291666666666663</v>
      </c>
      <c r="P25191" t="s">
        <v>26</v>
      </c>
      <c r="R25191" t="s">
        <v>27</v>
      </c>
    </row>
    <row r="25192" spans="1:18" x14ac:dyDescent="0.25">
      <c r="A25192" t="s">
        <v>25267</v>
      </c>
      <c r="B25192" s="1">
        <v>45388</v>
      </c>
      <c r="C25192" s="2">
        <v>0.7245138888888889</v>
      </c>
      <c r="D25192" t="s">
        <v>19</v>
      </c>
      <c r="E25192" t="s">
        <v>30</v>
      </c>
      <c r="F25192" t="s">
        <v>36</v>
      </c>
      <c r="G25192" t="s">
        <v>22</v>
      </c>
      <c r="H25192" t="s">
        <v>84</v>
      </c>
      <c r="I25192">
        <v>19</v>
      </c>
      <c r="J25192" t="s">
        <v>24</v>
      </c>
      <c r="K25192" t="s">
        <v>39</v>
      </c>
      <c r="L25192" s="1">
        <v>45388</v>
      </c>
      <c r="M25192" s="2">
        <v>0.78125</v>
      </c>
      <c r="N25192" s="2">
        <v>0.82291666666666663</v>
      </c>
      <c r="O25192" s="2">
        <v>0.82291666666666663</v>
      </c>
      <c r="P25192" t="s">
        <v>26</v>
      </c>
      <c r="R25192" t="s">
        <v>27</v>
      </c>
    </row>
    <row r="25193" spans="1:18" x14ac:dyDescent="0.25">
      <c r="A25193" t="s">
        <v>25268</v>
      </c>
      <c r="B25193" s="1">
        <v>45388</v>
      </c>
      <c r="C25193" s="2">
        <v>0.7245138888888889</v>
      </c>
      <c r="D25193" t="s">
        <v>29</v>
      </c>
      <c r="E25193" t="s">
        <v>20</v>
      </c>
      <c r="F25193" t="s">
        <v>36</v>
      </c>
      <c r="G25193" t="s">
        <v>22</v>
      </c>
      <c r="H25193" t="s">
        <v>23</v>
      </c>
      <c r="I25193">
        <v>7</v>
      </c>
      <c r="J25193" t="s">
        <v>41</v>
      </c>
      <c r="K25193" t="s">
        <v>55</v>
      </c>
      <c r="L25193" s="1">
        <v>45389</v>
      </c>
      <c r="M25193" s="2">
        <v>0.65625</v>
      </c>
      <c r="N25193" s="2">
        <v>0.71180555555555558</v>
      </c>
      <c r="O25193" s="2">
        <v>0.71180555555555558</v>
      </c>
      <c r="P25193" t="s">
        <v>26</v>
      </c>
      <c r="R25193" t="s">
        <v>27</v>
      </c>
    </row>
    <row r="25194" spans="1:18" x14ac:dyDescent="0.25">
      <c r="A25194" t="s">
        <v>25269</v>
      </c>
      <c r="B25194" s="1">
        <v>45388</v>
      </c>
      <c r="C25194" s="2">
        <v>0.72494212962962967</v>
      </c>
      <c r="D25194" t="s">
        <v>19</v>
      </c>
      <c r="E25194" t="s">
        <v>30</v>
      </c>
      <c r="F25194" t="s">
        <v>36</v>
      </c>
      <c r="G25194" t="s">
        <v>22</v>
      </c>
      <c r="H25194" t="s">
        <v>84</v>
      </c>
      <c r="I25194">
        <v>12</v>
      </c>
      <c r="J25194" t="s">
        <v>56</v>
      </c>
      <c r="K25194" t="s">
        <v>55</v>
      </c>
      <c r="L25194" s="1">
        <v>45388</v>
      </c>
      <c r="M25194" s="2">
        <v>0.78125</v>
      </c>
      <c r="N25194" s="2">
        <v>0.83680555555555558</v>
      </c>
      <c r="O25194" s="2">
        <v>0.83680555555555558</v>
      </c>
      <c r="P25194" t="s">
        <v>26</v>
      </c>
      <c r="R25194" t="s">
        <v>27</v>
      </c>
    </row>
    <row r="25195" spans="1:18" x14ac:dyDescent="0.25">
      <c r="A25195" t="s">
        <v>25270</v>
      </c>
      <c r="B25195" s="1">
        <v>45388</v>
      </c>
      <c r="C25195" s="2">
        <v>0.72793981481481485</v>
      </c>
      <c r="D25195" t="s">
        <v>19</v>
      </c>
      <c r="E25195" t="s">
        <v>30</v>
      </c>
      <c r="F25195" t="s">
        <v>68</v>
      </c>
      <c r="G25195" t="s">
        <v>22</v>
      </c>
      <c r="H25195" t="s">
        <v>84</v>
      </c>
      <c r="I25195">
        <v>8</v>
      </c>
      <c r="J25195" t="s">
        <v>25</v>
      </c>
      <c r="K25195" t="s">
        <v>350</v>
      </c>
      <c r="L25195" s="1">
        <v>45388</v>
      </c>
      <c r="M25195" s="2">
        <v>0.78125</v>
      </c>
      <c r="N25195" s="2">
        <v>0.80555555555555558</v>
      </c>
      <c r="O25195" s="2">
        <v>0.80555555555555558</v>
      </c>
      <c r="P25195" t="s">
        <v>26</v>
      </c>
      <c r="R25195" t="s">
        <v>27</v>
      </c>
    </row>
    <row r="25196" spans="1:18" x14ac:dyDescent="0.25">
      <c r="A25196" t="s">
        <v>25271</v>
      </c>
      <c r="B25196" s="1">
        <v>45388</v>
      </c>
      <c r="C25196" s="2">
        <v>0.7283680555555555</v>
      </c>
      <c r="D25196" t="s">
        <v>19</v>
      </c>
      <c r="E25196" t="s">
        <v>30</v>
      </c>
      <c r="F25196" t="s">
        <v>36</v>
      </c>
      <c r="G25196" t="s">
        <v>22</v>
      </c>
      <c r="H25196" t="s">
        <v>84</v>
      </c>
      <c r="I25196">
        <v>10</v>
      </c>
      <c r="J25196" t="s">
        <v>55</v>
      </c>
      <c r="K25196" t="s">
        <v>397</v>
      </c>
      <c r="L25196" s="1">
        <v>45388</v>
      </c>
      <c r="M25196" s="2">
        <v>0.78125</v>
      </c>
      <c r="N25196" s="2">
        <v>0.79513888888888884</v>
      </c>
      <c r="O25196" s="2">
        <v>0.79513888888888884</v>
      </c>
      <c r="P25196" t="s">
        <v>26</v>
      </c>
      <c r="R25196" t="s">
        <v>27</v>
      </c>
    </row>
    <row r="25197" spans="1:18" x14ac:dyDescent="0.25">
      <c r="A25197" t="s">
        <v>25272</v>
      </c>
      <c r="B25197" s="1">
        <v>45388</v>
      </c>
      <c r="C25197" s="2">
        <v>0.73017361111111112</v>
      </c>
      <c r="D25197" t="s">
        <v>29</v>
      </c>
      <c r="E25197" t="s">
        <v>63</v>
      </c>
      <c r="F25197" t="s">
        <v>46</v>
      </c>
      <c r="G25197" t="s">
        <v>22</v>
      </c>
      <c r="H25197" t="s">
        <v>23</v>
      </c>
      <c r="I25197">
        <v>4</v>
      </c>
      <c r="J25197" t="s">
        <v>41</v>
      </c>
      <c r="K25197" t="s">
        <v>55</v>
      </c>
      <c r="L25197" s="1">
        <v>45389</v>
      </c>
      <c r="M25197" s="2">
        <v>0.66666666666666663</v>
      </c>
      <c r="N25197" s="2">
        <v>0.72222222222222221</v>
      </c>
      <c r="O25197" s="2">
        <v>0.77847222222222223</v>
      </c>
      <c r="P25197" t="s">
        <v>33</v>
      </c>
      <c r="Q25197" t="s">
        <v>106</v>
      </c>
      <c r="R25197" t="s">
        <v>27</v>
      </c>
    </row>
    <row r="25198" spans="1:18" x14ac:dyDescent="0.25">
      <c r="A25198" t="s">
        <v>25273</v>
      </c>
      <c r="B25198" s="1">
        <v>45388</v>
      </c>
      <c r="C25198" s="2">
        <v>0.73188657407407409</v>
      </c>
      <c r="D25198" t="s">
        <v>29</v>
      </c>
      <c r="E25198" t="s">
        <v>30</v>
      </c>
      <c r="F25198" t="s">
        <v>21</v>
      </c>
      <c r="G25198" t="s">
        <v>22</v>
      </c>
      <c r="H25198" t="s">
        <v>23</v>
      </c>
      <c r="I25198">
        <v>4</v>
      </c>
      <c r="J25198" t="s">
        <v>41</v>
      </c>
      <c r="K25198" t="s">
        <v>55</v>
      </c>
      <c r="L25198" s="1">
        <v>45389</v>
      </c>
      <c r="M25198" s="2">
        <v>0.66666666666666663</v>
      </c>
      <c r="N25198" s="2">
        <v>0.72222222222222221</v>
      </c>
      <c r="O25198" s="2">
        <v>0.77847222222222223</v>
      </c>
      <c r="P25198" t="s">
        <v>33</v>
      </c>
      <c r="Q25198" t="s">
        <v>106</v>
      </c>
      <c r="R25198" t="s">
        <v>27</v>
      </c>
    </row>
    <row r="25199" spans="1:18" x14ac:dyDescent="0.25">
      <c r="A25199" t="s">
        <v>25274</v>
      </c>
      <c r="B25199" s="1">
        <v>45388</v>
      </c>
      <c r="C25199" s="2">
        <v>0.73233796296296294</v>
      </c>
      <c r="D25199" t="s">
        <v>29</v>
      </c>
      <c r="E25199" t="s">
        <v>63</v>
      </c>
      <c r="F25199" t="s">
        <v>46</v>
      </c>
      <c r="G25199" t="s">
        <v>22</v>
      </c>
      <c r="H25199" t="s">
        <v>23</v>
      </c>
      <c r="I25199">
        <v>4</v>
      </c>
      <c r="J25199" t="s">
        <v>41</v>
      </c>
      <c r="K25199" t="s">
        <v>55</v>
      </c>
      <c r="L25199" s="1">
        <v>45389</v>
      </c>
      <c r="M25199" s="2">
        <v>0.66666666666666663</v>
      </c>
      <c r="N25199" s="2">
        <v>0.72222222222222221</v>
      </c>
      <c r="O25199" s="2">
        <v>0.77847222222222223</v>
      </c>
      <c r="P25199" t="s">
        <v>33</v>
      </c>
      <c r="Q25199" t="s">
        <v>106</v>
      </c>
      <c r="R25199" t="s">
        <v>27</v>
      </c>
    </row>
    <row r="25200" spans="1:18" x14ac:dyDescent="0.25">
      <c r="A25200" t="s">
        <v>25275</v>
      </c>
      <c r="B25200" s="1">
        <v>45388</v>
      </c>
      <c r="C25200" s="2">
        <v>0.73482638888888885</v>
      </c>
      <c r="D25200" t="s">
        <v>29</v>
      </c>
      <c r="E25200" t="s">
        <v>30</v>
      </c>
      <c r="F25200" t="s">
        <v>21</v>
      </c>
      <c r="G25200" t="s">
        <v>22</v>
      </c>
      <c r="H25200" t="s">
        <v>23</v>
      </c>
      <c r="I25200">
        <v>4</v>
      </c>
      <c r="J25200" t="s">
        <v>41</v>
      </c>
      <c r="K25200" t="s">
        <v>55</v>
      </c>
      <c r="L25200" s="1">
        <v>45389</v>
      </c>
      <c r="M25200" s="2">
        <v>0.66666666666666663</v>
      </c>
      <c r="N25200" s="2">
        <v>0.72222222222222221</v>
      </c>
      <c r="O25200" s="2">
        <v>0.77847222222222223</v>
      </c>
      <c r="P25200" t="s">
        <v>33</v>
      </c>
      <c r="Q25200" t="s">
        <v>106</v>
      </c>
      <c r="R25200" t="s">
        <v>27</v>
      </c>
    </row>
    <row r="25201" spans="1:18" x14ac:dyDescent="0.25">
      <c r="A25201" t="s">
        <v>25276</v>
      </c>
      <c r="B25201" s="1">
        <v>45388</v>
      </c>
      <c r="C25201" s="2">
        <v>0.73538194444444449</v>
      </c>
      <c r="D25201" t="s">
        <v>29</v>
      </c>
      <c r="E25201" t="s">
        <v>30</v>
      </c>
      <c r="F25201" t="s">
        <v>21</v>
      </c>
      <c r="G25201" t="s">
        <v>73</v>
      </c>
      <c r="H25201" t="s">
        <v>23</v>
      </c>
      <c r="I25201">
        <v>35</v>
      </c>
      <c r="J25201" t="s">
        <v>41</v>
      </c>
      <c r="K25201" t="s">
        <v>55</v>
      </c>
      <c r="L25201" s="1">
        <v>45389</v>
      </c>
      <c r="M25201" s="2">
        <v>0.66666666666666663</v>
      </c>
      <c r="N25201" s="2">
        <v>0.72222222222222221</v>
      </c>
      <c r="O25201" s="2">
        <v>0.77847222222222223</v>
      </c>
      <c r="P25201" t="s">
        <v>33</v>
      </c>
      <c r="Q25201" t="s">
        <v>106</v>
      </c>
      <c r="R25201" t="s">
        <v>27</v>
      </c>
    </row>
    <row r="25202" spans="1:18" x14ac:dyDescent="0.25">
      <c r="A25202" t="s">
        <v>25277</v>
      </c>
      <c r="B25202" s="1">
        <v>45388</v>
      </c>
      <c r="C25202" s="2">
        <v>0.73675925925925922</v>
      </c>
      <c r="D25202" t="s">
        <v>19</v>
      </c>
      <c r="E25202" t="s">
        <v>20</v>
      </c>
      <c r="F25202" t="s">
        <v>36</v>
      </c>
      <c r="G25202" t="s">
        <v>22</v>
      </c>
      <c r="H25202" t="s">
        <v>23</v>
      </c>
      <c r="I25202">
        <v>7</v>
      </c>
      <c r="J25202" t="s">
        <v>41</v>
      </c>
      <c r="K25202" t="s">
        <v>55</v>
      </c>
      <c r="L25202" s="1">
        <v>45389</v>
      </c>
      <c r="M25202" s="2">
        <v>0.66666666666666663</v>
      </c>
      <c r="N25202" s="2">
        <v>0.72222222222222221</v>
      </c>
      <c r="O25202" s="2">
        <v>0.77847222222222223</v>
      </c>
      <c r="P25202" t="s">
        <v>33</v>
      </c>
      <c r="Q25202" t="s">
        <v>106</v>
      </c>
      <c r="R25202" t="s">
        <v>27</v>
      </c>
    </row>
    <row r="25203" spans="1:18" x14ac:dyDescent="0.25">
      <c r="A25203" t="s">
        <v>25278</v>
      </c>
      <c r="B25203" s="1">
        <v>45388</v>
      </c>
      <c r="C25203" s="2">
        <v>0.73870370370370375</v>
      </c>
      <c r="D25203" t="s">
        <v>29</v>
      </c>
      <c r="E25203" t="s">
        <v>30</v>
      </c>
      <c r="F25203" t="s">
        <v>21</v>
      </c>
      <c r="G25203" t="s">
        <v>22</v>
      </c>
      <c r="H25203" t="s">
        <v>23</v>
      </c>
      <c r="I25203">
        <v>4</v>
      </c>
      <c r="J25203" t="s">
        <v>41</v>
      </c>
      <c r="K25203" t="s">
        <v>55</v>
      </c>
      <c r="L25203" s="1">
        <v>45389</v>
      </c>
      <c r="M25203" s="2">
        <v>0.66666666666666663</v>
      </c>
      <c r="N25203" s="2">
        <v>0.72222222222222221</v>
      </c>
      <c r="O25203" s="2">
        <v>0.77847222222222223</v>
      </c>
      <c r="P25203" t="s">
        <v>33</v>
      </c>
      <c r="Q25203" t="s">
        <v>106</v>
      </c>
      <c r="R25203" t="s">
        <v>27</v>
      </c>
    </row>
    <row r="25204" spans="1:18" x14ac:dyDescent="0.25">
      <c r="A25204" t="s">
        <v>25279</v>
      </c>
      <c r="B25204" s="1">
        <v>45388</v>
      </c>
      <c r="C25204" s="2">
        <v>0.74165509259259255</v>
      </c>
      <c r="D25204" t="s">
        <v>29</v>
      </c>
      <c r="E25204" t="s">
        <v>30</v>
      </c>
      <c r="F25204" t="s">
        <v>36</v>
      </c>
      <c r="G25204" t="s">
        <v>22</v>
      </c>
      <c r="H25204" t="s">
        <v>84</v>
      </c>
      <c r="I25204">
        <v>4</v>
      </c>
      <c r="J25204" t="s">
        <v>37</v>
      </c>
      <c r="K25204" t="s">
        <v>25</v>
      </c>
      <c r="L25204" s="1">
        <v>45388</v>
      </c>
      <c r="M25204" s="2">
        <v>0.80208333333333337</v>
      </c>
      <c r="N25204" s="2">
        <v>0.82291666666666663</v>
      </c>
      <c r="O25204" s="2">
        <v>0.82291666666666663</v>
      </c>
      <c r="P25204" t="s">
        <v>26</v>
      </c>
      <c r="R25204" t="s">
        <v>27</v>
      </c>
    </row>
    <row r="25205" spans="1:18" x14ac:dyDescent="0.25">
      <c r="A25205" t="s">
        <v>25280</v>
      </c>
      <c r="B25205" s="1">
        <v>45388</v>
      </c>
      <c r="C25205" s="2">
        <v>0.74207175925925928</v>
      </c>
      <c r="D25205" t="s">
        <v>19</v>
      </c>
      <c r="E25205" t="s">
        <v>30</v>
      </c>
      <c r="F25205" t="s">
        <v>36</v>
      </c>
      <c r="G25205" t="s">
        <v>22</v>
      </c>
      <c r="H25205" t="s">
        <v>23</v>
      </c>
      <c r="I25205">
        <v>35</v>
      </c>
      <c r="J25205" t="s">
        <v>31</v>
      </c>
      <c r="K25205" t="s">
        <v>32</v>
      </c>
      <c r="L25205" s="1">
        <v>45389</v>
      </c>
      <c r="M25205" s="2">
        <v>0.67708333333333337</v>
      </c>
      <c r="N25205" s="2">
        <v>0.75347222222222221</v>
      </c>
      <c r="O25205" s="2">
        <v>0.75347222222222221</v>
      </c>
      <c r="P25205" t="s">
        <v>26</v>
      </c>
      <c r="R25205" t="s">
        <v>27</v>
      </c>
    </row>
    <row r="25206" spans="1:18" x14ac:dyDescent="0.25">
      <c r="A25206" t="s">
        <v>25281</v>
      </c>
      <c r="B25206" s="1">
        <v>45388</v>
      </c>
      <c r="C25206" s="2">
        <v>0.74328703703703702</v>
      </c>
      <c r="D25206" t="s">
        <v>19</v>
      </c>
      <c r="E25206" t="s">
        <v>20</v>
      </c>
      <c r="F25206" t="s">
        <v>21</v>
      </c>
      <c r="G25206" t="s">
        <v>22</v>
      </c>
      <c r="H25206" t="s">
        <v>23</v>
      </c>
      <c r="I25206">
        <v>2</v>
      </c>
      <c r="J25206" t="s">
        <v>37</v>
      </c>
      <c r="K25206" t="s">
        <v>25</v>
      </c>
      <c r="L25206" s="1">
        <v>45389</v>
      </c>
      <c r="M25206" s="2">
        <v>0.67708333333333337</v>
      </c>
      <c r="N25206" s="2">
        <v>0.69791666666666663</v>
      </c>
      <c r="O25206" s="2">
        <v>0.69791666666666663</v>
      </c>
      <c r="P25206" t="s">
        <v>26</v>
      </c>
      <c r="R25206" t="s">
        <v>27</v>
      </c>
    </row>
    <row r="25207" spans="1:18" x14ac:dyDescent="0.25">
      <c r="A25207" t="s">
        <v>25282</v>
      </c>
      <c r="B25207" s="1">
        <v>45388</v>
      </c>
      <c r="C25207" s="2">
        <v>0.74496527777777777</v>
      </c>
      <c r="D25207" t="s">
        <v>19</v>
      </c>
      <c r="E25207" t="s">
        <v>30</v>
      </c>
      <c r="F25207" t="s">
        <v>36</v>
      </c>
      <c r="G25207" t="s">
        <v>22</v>
      </c>
      <c r="H25207" t="s">
        <v>23</v>
      </c>
      <c r="I25207">
        <v>7</v>
      </c>
      <c r="J25207" t="s">
        <v>41</v>
      </c>
      <c r="K25207" t="s">
        <v>55</v>
      </c>
      <c r="L25207" s="1">
        <v>45389</v>
      </c>
      <c r="M25207" s="2">
        <v>0.67708333333333337</v>
      </c>
      <c r="N25207" s="2">
        <v>0.73263888888888884</v>
      </c>
      <c r="O25207" s="2">
        <v>0.73263888888888884</v>
      </c>
      <c r="P25207" t="s">
        <v>26</v>
      </c>
      <c r="R25207" t="s">
        <v>27</v>
      </c>
    </row>
    <row r="25208" spans="1:18" x14ac:dyDescent="0.25">
      <c r="A25208" t="s">
        <v>25283</v>
      </c>
      <c r="B25208" s="1">
        <v>45388</v>
      </c>
      <c r="C25208" s="2">
        <v>0.74526620370370367</v>
      </c>
      <c r="D25208" t="s">
        <v>19</v>
      </c>
      <c r="E25208" t="s">
        <v>20</v>
      </c>
      <c r="F25208" t="s">
        <v>21</v>
      </c>
      <c r="G25208" t="s">
        <v>22</v>
      </c>
      <c r="H25208" t="s">
        <v>23</v>
      </c>
      <c r="I25208">
        <v>7</v>
      </c>
      <c r="J25208" t="s">
        <v>55</v>
      </c>
      <c r="K25208" t="s">
        <v>37</v>
      </c>
      <c r="L25208" s="1">
        <v>45389</v>
      </c>
      <c r="M25208" s="2">
        <v>0.67708333333333337</v>
      </c>
      <c r="N25208" s="2">
        <v>0.73263888888888884</v>
      </c>
      <c r="P25208" t="s">
        <v>90</v>
      </c>
      <c r="Q25208" t="s">
        <v>170</v>
      </c>
      <c r="R25208" t="s">
        <v>65</v>
      </c>
    </row>
    <row r="25209" spans="1:18" x14ac:dyDescent="0.25">
      <c r="A25209" t="s">
        <v>25284</v>
      </c>
      <c r="B25209" s="1">
        <v>45388</v>
      </c>
      <c r="C25209" s="2">
        <v>0.75197916666666664</v>
      </c>
      <c r="D25209" t="s">
        <v>19</v>
      </c>
      <c r="E25209" t="s">
        <v>20</v>
      </c>
      <c r="F25209" t="s">
        <v>36</v>
      </c>
      <c r="G25209" t="s">
        <v>22</v>
      </c>
      <c r="H25209" t="s">
        <v>23</v>
      </c>
      <c r="I25209">
        <v>7</v>
      </c>
      <c r="J25209" t="s">
        <v>41</v>
      </c>
      <c r="K25209" t="s">
        <v>55</v>
      </c>
      <c r="L25209" s="1">
        <v>45389</v>
      </c>
      <c r="M25209" s="2">
        <v>0.6875</v>
      </c>
      <c r="N25209" s="2">
        <v>0.74305555555555558</v>
      </c>
      <c r="O25209" s="2">
        <v>0.74305555555555558</v>
      </c>
      <c r="P25209" t="s">
        <v>26</v>
      </c>
      <c r="R25209" t="s">
        <v>27</v>
      </c>
    </row>
    <row r="25210" spans="1:18" x14ac:dyDescent="0.25">
      <c r="A25210" t="s">
        <v>25285</v>
      </c>
      <c r="B25210" s="1">
        <v>45388</v>
      </c>
      <c r="C25210" s="2">
        <v>0.75241898148148145</v>
      </c>
      <c r="D25210" t="s">
        <v>19</v>
      </c>
      <c r="E25210" t="s">
        <v>20</v>
      </c>
      <c r="F25210" t="s">
        <v>36</v>
      </c>
      <c r="G25210" t="s">
        <v>22</v>
      </c>
      <c r="H25210" t="s">
        <v>84</v>
      </c>
      <c r="I25210">
        <v>4</v>
      </c>
      <c r="J25210" t="s">
        <v>37</v>
      </c>
      <c r="K25210" t="s">
        <v>25</v>
      </c>
      <c r="L25210" s="1">
        <v>45388</v>
      </c>
      <c r="M25210" s="2">
        <v>0.8125</v>
      </c>
      <c r="N25210" s="2">
        <v>0.83333333333333337</v>
      </c>
      <c r="O25210" s="2">
        <v>0.83333333333333337</v>
      </c>
      <c r="P25210" t="s">
        <v>26</v>
      </c>
      <c r="R25210" t="s">
        <v>27</v>
      </c>
    </row>
    <row r="25211" spans="1:18" x14ac:dyDescent="0.25">
      <c r="A25211" t="s">
        <v>25286</v>
      </c>
      <c r="B25211" s="1">
        <v>45388</v>
      </c>
      <c r="C25211" s="2">
        <v>0.755462962962963</v>
      </c>
      <c r="D25211" t="s">
        <v>29</v>
      </c>
      <c r="E25211" t="s">
        <v>63</v>
      </c>
      <c r="F25211" t="s">
        <v>21</v>
      </c>
      <c r="G25211" t="s">
        <v>22</v>
      </c>
      <c r="H25211" t="s">
        <v>23</v>
      </c>
      <c r="I25211">
        <v>50</v>
      </c>
      <c r="J25211" t="s">
        <v>25</v>
      </c>
      <c r="K25211" t="s">
        <v>41</v>
      </c>
      <c r="L25211" s="1">
        <v>45389</v>
      </c>
      <c r="M25211" s="2">
        <v>0.72916666666666663</v>
      </c>
      <c r="N25211" s="2">
        <v>0.82291666666666663</v>
      </c>
      <c r="O25211" s="2">
        <v>0.84375</v>
      </c>
      <c r="P25211" t="s">
        <v>33</v>
      </c>
      <c r="Q25211" t="s">
        <v>64</v>
      </c>
      <c r="R25211" t="s">
        <v>65</v>
      </c>
    </row>
    <row r="25212" spans="1:18" x14ac:dyDescent="0.25">
      <c r="A25212" t="s">
        <v>25287</v>
      </c>
      <c r="B25212" s="1">
        <v>45388</v>
      </c>
      <c r="C25212" s="2">
        <v>0.75753472222222218</v>
      </c>
      <c r="D25212" t="s">
        <v>29</v>
      </c>
      <c r="E25212" t="s">
        <v>63</v>
      </c>
      <c r="F25212" t="s">
        <v>21</v>
      </c>
      <c r="G25212" t="s">
        <v>22</v>
      </c>
      <c r="H25212" t="s">
        <v>23</v>
      </c>
      <c r="I25212">
        <v>50</v>
      </c>
      <c r="J25212" t="s">
        <v>25</v>
      </c>
      <c r="K25212" t="s">
        <v>41</v>
      </c>
      <c r="L25212" s="1">
        <v>45389</v>
      </c>
      <c r="M25212" s="2">
        <v>0.72916666666666663</v>
      </c>
      <c r="N25212" s="2">
        <v>0.82291666666666663</v>
      </c>
      <c r="O25212" s="2">
        <v>0.84375</v>
      </c>
      <c r="P25212" t="s">
        <v>33</v>
      </c>
      <c r="Q25212" t="s">
        <v>64</v>
      </c>
      <c r="R25212" t="s">
        <v>65</v>
      </c>
    </row>
    <row r="25213" spans="1:18" x14ac:dyDescent="0.25">
      <c r="A25213" t="s">
        <v>25288</v>
      </c>
      <c r="B25213" s="1">
        <v>45388</v>
      </c>
      <c r="C25213" s="2">
        <v>0.76621527777777776</v>
      </c>
      <c r="D25213" t="s">
        <v>19</v>
      </c>
      <c r="E25213" t="s">
        <v>30</v>
      </c>
      <c r="F25213" t="s">
        <v>68</v>
      </c>
      <c r="G25213" t="s">
        <v>22</v>
      </c>
      <c r="H25213" t="s">
        <v>84</v>
      </c>
      <c r="I25213">
        <v>2</v>
      </c>
      <c r="J25213" t="s">
        <v>37</v>
      </c>
      <c r="K25213" t="s">
        <v>25</v>
      </c>
      <c r="L25213" s="1">
        <v>45388</v>
      </c>
      <c r="M25213" s="2">
        <v>0.78125</v>
      </c>
      <c r="N25213" s="2">
        <v>0.80208333333333337</v>
      </c>
      <c r="O25213" s="2">
        <v>0.80208333333333337</v>
      </c>
      <c r="P25213" t="s">
        <v>26</v>
      </c>
      <c r="R25213" t="s">
        <v>27</v>
      </c>
    </row>
    <row r="25214" spans="1:18" x14ac:dyDescent="0.25">
      <c r="A25214" t="s">
        <v>25289</v>
      </c>
      <c r="B25214" s="1">
        <v>45388</v>
      </c>
      <c r="C25214" s="2">
        <v>0.76640046296296294</v>
      </c>
      <c r="D25214" t="s">
        <v>19</v>
      </c>
      <c r="E25214" t="s">
        <v>30</v>
      </c>
      <c r="F25214" t="s">
        <v>68</v>
      </c>
      <c r="G25214" t="s">
        <v>22</v>
      </c>
      <c r="H25214" t="s">
        <v>84</v>
      </c>
      <c r="I25214">
        <v>23</v>
      </c>
      <c r="J25214" t="s">
        <v>56</v>
      </c>
      <c r="K25214" t="s">
        <v>368</v>
      </c>
      <c r="L25214" s="1">
        <v>45388</v>
      </c>
      <c r="M25214" s="2">
        <v>0.78125</v>
      </c>
      <c r="N25214" s="2">
        <v>0.82291666666666663</v>
      </c>
      <c r="O25214" s="2">
        <v>0.82291666666666663</v>
      </c>
      <c r="P25214" t="s">
        <v>26</v>
      </c>
      <c r="R25214" t="s">
        <v>27</v>
      </c>
    </row>
    <row r="25215" spans="1:18" x14ac:dyDescent="0.25">
      <c r="A25215" t="s">
        <v>25290</v>
      </c>
      <c r="B25215" s="1">
        <v>45388</v>
      </c>
      <c r="C25215" s="2">
        <v>0.76935185185185184</v>
      </c>
      <c r="D25215" t="s">
        <v>19</v>
      </c>
      <c r="E25215" t="s">
        <v>20</v>
      </c>
      <c r="F25215" t="s">
        <v>36</v>
      </c>
      <c r="G25215" t="s">
        <v>22</v>
      </c>
      <c r="H25215" t="s">
        <v>23</v>
      </c>
      <c r="I25215">
        <v>76</v>
      </c>
      <c r="J25215" t="s">
        <v>25</v>
      </c>
      <c r="K25215" t="s">
        <v>41</v>
      </c>
      <c r="L25215" s="1">
        <v>45389</v>
      </c>
      <c r="M25215" s="2">
        <v>0.69791666666666663</v>
      </c>
      <c r="N25215" s="2">
        <v>0.79166666666666663</v>
      </c>
      <c r="O25215" s="2">
        <v>0.79166666666666663</v>
      </c>
      <c r="P25215" t="s">
        <v>26</v>
      </c>
      <c r="R25215" t="s">
        <v>27</v>
      </c>
    </row>
    <row r="25216" spans="1:18" x14ac:dyDescent="0.25">
      <c r="A25216" t="s">
        <v>25291</v>
      </c>
      <c r="B25216" s="1">
        <v>45388</v>
      </c>
      <c r="C25216" s="2">
        <v>0.77113425925925927</v>
      </c>
      <c r="D25216" t="s">
        <v>19</v>
      </c>
      <c r="E25216" t="s">
        <v>30</v>
      </c>
      <c r="F25216" t="s">
        <v>36</v>
      </c>
      <c r="G25216" t="s">
        <v>22</v>
      </c>
      <c r="H25216" t="s">
        <v>84</v>
      </c>
      <c r="I25216">
        <v>12</v>
      </c>
      <c r="J25216" t="s">
        <v>56</v>
      </c>
      <c r="K25216" t="s">
        <v>55</v>
      </c>
      <c r="L25216" s="1">
        <v>45388</v>
      </c>
      <c r="M25216" s="2">
        <v>0.83333333333333337</v>
      </c>
      <c r="N25216" s="2">
        <v>0.88888888888888884</v>
      </c>
      <c r="O25216" s="2">
        <v>0.88888888888888884</v>
      </c>
      <c r="P25216" t="s">
        <v>26</v>
      </c>
      <c r="R25216" t="s">
        <v>27</v>
      </c>
    </row>
    <row r="25217" spans="1:18" x14ac:dyDescent="0.25">
      <c r="A25217" t="s">
        <v>25292</v>
      </c>
      <c r="B25217" s="1">
        <v>45388</v>
      </c>
      <c r="C25217" s="2">
        <v>0.77337962962962958</v>
      </c>
      <c r="D25217" t="s">
        <v>29</v>
      </c>
      <c r="E25217" t="s">
        <v>20</v>
      </c>
      <c r="F25217" t="s">
        <v>46</v>
      </c>
      <c r="G25217" t="s">
        <v>22</v>
      </c>
      <c r="H25217" t="s">
        <v>23</v>
      </c>
      <c r="I25217">
        <v>5</v>
      </c>
      <c r="J25217" t="s">
        <v>56</v>
      </c>
      <c r="K25217" t="s">
        <v>55</v>
      </c>
      <c r="L25217" s="1">
        <v>45389</v>
      </c>
      <c r="M25217" s="2">
        <v>0.70833333333333337</v>
      </c>
      <c r="N25217" s="2">
        <v>0.76388888888888884</v>
      </c>
      <c r="O25217" s="2">
        <v>0.76388888888888884</v>
      </c>
      <c r="P25217" t="s">
        <v>26</v>
      </c>
      <c r="R25217" t="s">
        <v>27</v>
      </c>
    </row>
    <row r="25218" spans="1:18" x14ac:dyDescent="0.25">
      <c r="A25218" t="s">
        <v>25293</v>
      </c>
      <c r="B25218" s="1">
        <v>45388</v>
      </c>
      <c r="C25218" s="2">
        <v>0.77793981481481478</v>
      </c>
      <c r="D25218" t="s">
        <v>29</v>
      </c>
      <c r="E25218" t="s">
        <v>30</v>
      </c>
      <c r="F25218" t="s">
        <v>36</v>
      </c>
      <c r="G25218" t="s">
        <v>22</v>
      </c>
      <c r="H25218" t="s">
        <v>23</v>
      </c>
      <c r="I25218">
        <v>3</v>
      </c>
      <c r="J25218" t="s">
        <v>37</v>
      </c>
      <c r="K25218" t="s">
        <v>25</v>
      </c>
      <c r="L25218" s="1">
        <v>45389</v>
      </c>
      <c r="M25218" s="2">
        <v>0.70833333333333337</v>
      </c>
      <c r="N25218" s="2">
        <v>0.72916666666666663</v>
      </c>
      <c r="O25218" s="2">
        <v>0.72916666666666663</v>
      </c>
      <c r="P25218" t="s">
        <v>26</v>
      </c>
      <c r="R25218" t="s">
        <v>27</v>
      </c>
    </row>
    <row r="25219" spans="1:18" x14ac:dyDescent="0.25">
      <c r="A25219" t="s">
        <v>25294</v>
      </c>
      <c r="B25219" s="1">
        <v>45388</v>
      </c>
      <c r="C25219" s="2">
        <v>0.78076388888888892</v>
      </c>
      <c r="D25219" t="s">
        <v>29</v>
      </c>
      <c r="E25219" t="s">
        <v>30</v>
      </c>
      <c r="F25219" t="s">
        <v>36</v>
      </c>
      <c r="G25219" t="s">
        <v>22</v>
      </c>
      <c r="H25219" t="s">
        <v>84</v>
      </c>
      <c r="I25219">
        <v>19</v>
      </c>
      <c r="J25219" t="s">
        <v>24</v>
      </c>
      <c r="K25219" t="s">
        <v>39</v>
      </c>
      <c r="L25219" s="1">
        <v>45388</v>
      </c>
      <c r="M25219" s="2">
        <v>0.83333333333333337</v>
      </c>
      <c r="N25219" s="2">
        <v>0.875</v>
      </c>
      <c r="O25219" s="2">
        <v>0.875</v>
      </c>
      <c r="P25219" t="s">
        <v>26</v>
      </c>
      <c r="R25219" t="s">
        <v>27</v>
      </c>
    </row>
    <row r="25220" spans="1:18" x14ac:dyDescent="0.25">
      <c r="A25220" t="s">
        <v>25295</v>
      </c>
      <c r="B25220" s="1">
        <v>45388</v>
      </c>
      <c r="C25220" s="2">
        <v>0.78142361111111114</v>
      </c>
      <c r="D25220" t="s">
        <v>29</v>
      </c>
      <c r="E25220" t="s">
        <v>20</v>
      </c>
      <c r="F25220" t="s">
        <v>36</v>
      </c>
      <c r="G25220" t="s">
        <v>73</v>
      </c>
      <c r="H25220" t="s">
        <v>84</v>
      </c>
      <c r="I25220">
        <v>15</v>
      </c>
      <c r="J25220" t="s">
        <v>25</v>
      </c>
      <c r="K25220" t="s">
        <v>37</v>
      </c>
      <c r="L25220" s="1">
        <v>45388</v>
      </c>
      <c r="M25220" s="2">
        <v>0.84375</v>
      </c>
      <c r="N25220" s="2">
        <v>0.86458333333333337</v>
      </c>
      <c r="O25220" s="2">
        <v>0.86458333333333337</v>
      </c>
      <c r="P25220" t="s">
        <v>26</v>
      </c>
      <c r="R25220" t="s">
        <v>27</v>
      </c>
    </row>
    <row r="25221" spans="1:18" x14ac:dyDescent="0.25">
      <c r="A25221" t="s">
        <v>25296</v>
      </c>
      <c r="B25221" s="1">
        <v>45388</v>
      </c>
      <c r="C25221" s="2">
        <v>0.7832175925925926</v>
      </c>
      <c r="D25221" t="s">
        <v>19</v>
      </c>
      <c r="E25221" t="s">
        <v>30</v>
      </c>
      <c r="F25221" t="s">
        <v>36</v>
      </c>
      <c r="G25221" t="s">
        <v>22</v>
      </c>
      <c r="H25221" t="s">
        <v>84</v>
      </c>
      <c r="I25221">
        <v>5</v>
      </c>
      <c r="J25221" t="s">
        <v>25</v>
      </c>
      <c r="K25221" t="s">
        <v>37</v>
      </c>
      <c r="L25221" s="1">
        <v>45388</v>
      </c>
      <c r="M25221" s="2">
        <v>0.84375</v>
      </c>
      <c r="N25221" s="2">
        <v>0.86458333333333337</v>
      </c>
      <c r="O25221" s="2">
        <v>0.86458333333333337</v>
      </c>
      <c r="P25221" t="s">
        <v>26</v>
      </c>
      <c r="R25221" t="s">
        <v>27</v>
      </c>
    </row>
    <row r="25222" spans="1:18" x14ac:dyDescent="0.25">
      <c r="A25222" t="s">
        <v>25297</v>
      </c>
      <c r="B25222" s="1">
        <v>45388</v>
      </c>
      <c r="C25222" s="2">
        <v>0.78494212962962961</v>
      </c>
      <c r="D25222" t="s">
        <v>29</v>
      </c>
      <c r="E25222" t="s">
        <v>20</v>
      </c>
      <c r="F25222" t="s">
        <v>36</v>
      </c>
      <c r="G25222" t="s">
        <v>22</v>
      </c>
      <c r="H25222" t="s">
        <v>23</v>
      </c>
      <c r="I25222">
        <v>8</v>
      </c>
      <c r="J25222" t="s">
        <v>56</v>
      </c>
      <c r="K25222" t="s">
        <v>55</v>
      </c>
      <c r="L25222" s="1">
        <v>45389</v>
      </c>
      <c r="M25222" s="2">
        <v>0.71875</v>
      </c>
      <c r="N25222" s="2">
        <v>0.77430555555555558</v>
      </c>
      <c r="O25222" s="2">
        <v>0.77430555555555558</v>
      </c>
      <c r="P25222" t="s">
        <v>26</v>
      </c>
      <c r="R25222" t="s">
        <v>27</v>
      </c>
    </row>
    <row r="25223" spans="1:18" x14ac:dyDescent="0.25">
      <c r="A25223" t="s">
        <v>25298</v>
      </c>
      <c r="B25223" s="1">
        <v>45388</v>
      </c>
      <c r="C25223" s="2">
        <v>0.7948263888888889</v>
      </c>
      <c r="D25223" t="s">
        <v>29</v>
      </c>
      <c r="E25223" t="s">
        <v>20</v>
      </c>
      <c r="F25223" t="s">
        <v>21</v>
      </c>
      <c r="G25223" t="s">
        <v>73</v>
      </c>
      <c r="H25223" t="s">
        <v>84</v>
      </c>
      <c r="I25223">
        <v>10</v>
      </c>
      <c r="J25223" t="s">
        <v>25</v>
      </c>
      <c r="K25223" t="s">
        <v>37</v>
      </c>
      <c r="L25223" s="1">
        <v>45388</v>
      </c>
      <c r="M25223" s="2">
        <v>0.85416666666666663</v>
      </c>
      <c r="N25223" s="2">
        <v>0.875</v>
      </c>
      <c r="O25223" s="2">
        <v>0.875</v>
      </c>
      <c r="P25223" t="s">
        <v>26</v>
      </c>
      <c r="R25223" t="s">
        <v>27</v>
      </c>
    </row>
    <row r="25224" spans="1:18" x14ac:dyDescent="0.25">
      <c r="A25224" t="s">
        <v>25299</v>
      </c>
      <c r="B25224" s="1">
        <v>45388</v>
      </c>
      <c r="C25224" s="2">
        <v>0.79686342592592596</v>
      </c>
      <c r="D25224" t="s">
        <v>19</v>
      </c>
      <c r="E25224" t="s">
        <v>20</v>
      </c>
      <c r="F25224" t="s">
        <v>36</v>
      </c>
      <c r="G25224" t="s">
        <v>22</v>
      </c>
      <c r="H25224" t="s">
        <v>84</v>
      </c>
      <c r="I25224">
        <v>10</v>
      </c>
      <c r="J25224" t="s">
        <v>41</v>
      </c>
      <c r="K25224" t="s">
        <v>55</v>
      </c>
      <c r="L25224" s="1">
        <v>45388</v>
      </c>
      <c r="M25224" s="2">
        <v>0.85416666666666663</v>
      </c>
      <c r="N25224" s="2">
        <v>0.90972222222222221</v>
      </c>
      <c r="O25224" s="2">
        <v>0.90972222222222221</v>
      </c>
      <c r="P25224" t="s">
        <v>26</v>
      </c>
      <c r="R25224" t="s">
        <v>27</v>
      </c>
    </row>
    <row r="25225" spans="1:18" x14ac:dyDescent="0.25">
      <c r="A25225" t="s">
        <v>25300</v>
      </c>
      <c r="B25225" s="1">
        <v>45388</v>
      </c>
      <c r="C25225" s="2">
        <v>0.80790509259259258</v>
      </c>
      <c r="D25225" t="s">
        <v>29</v>
      </c>
      <c r="E25225" t="s">
        <v>30</v>
      </c>
      <c r="F25225" t="s">
        <v>36</v>
      </c>
      <c r="G25225" t="s">
        <v>22</v>
      </c>
      <c r="H25225" t="s">
        <v>84</v>
      </c>
      <c r="I25225">
        <v>10</v>
      </c>
      <c r="J25225" t="s">
        <v>41</v>
      </c>
      <c r="K25225" t="s">
        <v>55</v>
      </c>
      <c r="L25225" s="1">
        <v>45388</v>
      </c>
      <c r="M25225" s="2">
        <v>0.86458333333333337</v>
      </c>
      <c r="N25225" s="2">
        <v>0.92013888888888884</v>
      </c>
      <c r="O25225" s="2">
        <v>0.92013888888888884</v>
      </c>
      <c r="P25225" t="s">
        <v>26</v>
      </c>
      <c r="R25225" t="s">
        <v>27</v>
      </c>
    </row>
    <row r="25226" spans="1:18" x14ac:dyDescent="0.25">
      <c r="A25226" t="s">
        <v>25301</v>
      </c>
      <c r="B25226" s="1">
        <v>45388</v>
      </c>
      <c r="C25226" s="2">
        <v>0.80863425925925925</v>
      </c>
      <c r="D25226" t="s">
        <v>19</v>
      </c>
      <c r="E25226" t="s">
        <v>30</v>
      </c>
      <c r="F25226" t="s">
        <v>68</v>
      </c>
      <c r="G25226" t="s">
        <v>22</v>
      </c>
      <c r="H25226" t="s">
        <v>23</v>
      </c>
      <c r="I25226">
        <v>2</v>
      </c>
      <c r="J25226" t="s">
        <v>37</v>
      </c>
      <c r="K25226" t="s">
        <v>25</v>
      </c>
      <c r="L25226" s="1">
        <v>45389</v>
      </c>
      <c r="M25226" s="2">
        <v>0.78125</v>
      </c>
      <c r="N25226" s="2">
        <v>0.80208333333333337</v>
      </c>
      <c r="O25226" s="2">
        <v>0.80208333333333337</v>
      </c>
      <c r="P25226" t="s">
        <v>26</v>
      </c>
      <c r="R25226" t="s">
        <v>27</v>
      </c>
    </row>
    <row r="25227" spans="1:18" x14ac:dyDescent="0.25">
      <c r="A25227" t="s">
        <v>25302</v>
      </c>
      <c r="B25227" s="1">
        <v>45388</v>
      </c>
      <c r="C25227" s="2">
        <v>0.81101851851851847</v>
      </c>
      <c r="D25227" t="s">
        <v>19</v>
      </c>
      <c r="E25227" t="s">
        <v>30</v>
      </c>
      <c r="F25227" t="s">
        <v>46</v>
      </c>
      <c r="G25227" t="s">
        <v>22</v>
      </c>
      <c r="H25227" t="s">
        <v>23</v>
      </c>
      <c r="I25227">
        <v>5</v>
      </c>
      <c r="J25227" t="s">
        <v>56</v>
      </c>
      <c r="K25227" t="s">
        <v>55</v>
      </c>
      <c r="L25227" s="1">
        <v>45389</v>
      </c>
      <c r="M25227" s="2">
        <v>0.73958333333333337</v>
      </c>
      <c r="N25227" s="2">
        <v>0.79513888888888884</v>
      </c>
      <c r="O25227" s="2">
        <v>0.79513888888888884</v>
      </c>
      <c r="P25227" t="s">
        <v>26</v>
      </c>
      <c r="R25227" t="s">
        <v>27</v>
      </c>
    </row>
    <row r="25228" spans="1:18" x14ac:dyDescent="0.25">
      <c r="A25228" t="s">
        <v>25303</v>
      </c>
      <c r="B25228" s="1">
        <v>45388</v>
      </c>
      <c r="C25228" s="2">
        <v>0.81354166666666672</v>
      </c>
      <c r="D25228" t="s">
        <v>29</v>
      </c>
      <c r="E25228" t="s">
        <v>30</v>
      </c>
      <c r="F25228" t="s">
        <v>46</v>
      </c>
      <c r="G25228" t="s">
        <v>22</v>
      </c>
      <c r="H25228" t="s">
        <v>23</v>
      </c>
      <c r="I25228">
        <v>48</v>
      </c>
      <c r="J25228" t="s">
        <v>41</v>
      </c>
      <c r="K25228" t="s">
        <v>37</v>
      </c>
      <c r="L25228" s="1">
        <v>45389</v>
      </c>
      <c r="M25228" s="2">
        <v>0.75</v>
      </c>
      <c r="N25228" s="2">
        <v>0.82638888888888884</v>
      </c>
      <c r="O25228" s="2">
        <v>0.82638888888888884</v>
      </c>
      <c r="P25228" t="s">
        <v>26</v>
      </c>
      <c r="R25228" t="s">
        <v>27</v>
      </c>
    </row>
    <row r="25229" spans="1:18" x14ac:dyDescent="0.25">
      <c r="A25229" t="s">
        <v>25304</v>
      </c>
      <c r="B25229" s="1">
        <v>45388</v>
      </c>
      <c r="C25229" s="2">
        <v>0.81542824074074072</v>
      </c>
      <c r="D25229" t="s">
        <v>19</v>
      </c>
      <c r="E25229" t="s">
        <v>30</v>
      </c>
      <c r="F25229" t="s">
        <v>68</v>
      </c>
      <c r="G25229" t="s">
        <v>22</v>
      </c>
      <c r="H25229" t="s">
        <v>23</v>
      </c>
      <c r="I25229">
        <v>2</v>
      </c>
      <c r="J25229" t="s">
        <v>37</v>
      </c>
      <c r="K25229" t="s">
        <v>25</v>
      </c>
      <c r="L25229" s="1">
        <v>45389</v>
      </c>
      <c r="M25229" s="2">
        <v>0.78125</v>
      </c>
      <c r="N25229" s="2">
        <v>0.80208333333333337</v>
      </c>
      <c r="O25229" s="2">
        <v>0.80208333333333337</v>
      </c>
      <c r="P25229" t="s">
        <v>26</v>
      </c>
      <c r="R25229" t="s">
        <v>27</v>
      </c>
    </row>
    <row r="25230" spans="1:18" x14ac:dyDescent="0.25">
      <c r="A25230" t="s">
        <v>25305</v>
      </c>
      <c r="B25230" s="1">
        <v>45388</v>
      </c>
      <c r="C25230" s="2">
        <v>0.81567129629629631</v>
      </c>
      <c r="D25230" t="s">
        <v>19</v>
      </c>
      <c r="E25230" t="s">
        <v>30</v>
      </c>
      <c r="F25230" t="s">
        <v>68</v>
      </c>
      <c r="G25230" t="s">
        <v>22</v>
      </c>
      <c r="H25230" t="s">
        <v>23</v>
      </c>
      <c r="I25230">
        <v>16</v>
      </c>
      <c r="J25230" t="s">
        <v>56</v>
      </c>
      <c r="K25230" t="s">
        <v>368</v>
      </c>
      <c r="L25230" s="1">
        <v>45389</v>
      </c>
      <c r="M25230" s="2">
        <v>0.78125</v>
      </c>
      <c r="N25230" s="2">
        <v>0.82291666666666663</v>
      </c>
      <c r="O25230" s="2">
        <v>0.82291666666666663</v>
      </c>
      <c r="P25230" t="s">
        <v>26</v>
      </c>
      <c r="R25230" t="s">
        <v>27</v>
      </c>
    </row>
    <row r="25231" spans="1:18" x14ac:dyDescent="0.25">
      <c r="A25231" t="s">
        <v>25306</v>
      </c>
      <c r="B25231" s="1">
        <v>45388</v>
      </c>
      <c r="C25231" s="2">
        <v>0.81885416666666666</v>
      </c>
      <c r="D25231" t="s">
        <v>29</v>
      </c>
      <c r="E25231" t="s">
        <v>30</v>
      </c>
      <c r="F25231" t="s">
        <v>36</v>
      </c>
      <c r="G25231" t="s">
        <v>22</v>
      </c>
      <c r="H25231" t="s">
        <v>23</v>
      </c>
      <c r="I25231">
        <v>3</v>
      </c>
      <c r="J25231" t="s">
        <v>37</v>
      </c>
      <c r="K25231" t="s">
        <v>25</v>
      </c>
      <c r="L25231" s="1">
        <v>45389</v>
      </c>
      <c r="M25231" s="2">
        <v>0.73958333333333337</v>
      </c>
      <c r="N25231" s="2">
        <v>0.76041666666666663</v>
      </c>
      <c r="O25231" s="2">
        <v>0.76041666666666663</v>
      </c>
      <c r="P25231" t="s">
        <v>26</v>
      </c>
      <c r="R25231" t="s">
        <v>27</v>
      </c>
    </row>
    <row r="25232" spans="1:18" x14ac:dyDescent="0.25">
      <c r="A25232" t="s">
        <v>25307</v>
      </c>
      <c r="B25232" s="1">
        <v>45388</v>
      </c>
      <c r="C25232" s="2">
        <v>0.84065972222222218</v>
      </c>
      <c r="D25232" t="s">
        <v>29</v>
      </c>
      <c r="E25232" t="s">
        <v>20</v>
      </c>
      <c r="F25232" t="s">
        <v>21</v>
      </c>
      <c r="G25232" t="s">
        <v>22</v>
      </c>
      <c r="H25232" t="s">
        <v>23</v>
      </c>
      <c r="I25232">
        <v>13</v>
      </c>
      <c r="J25232" t="s">
        <v>55</v>
      </c>
      <c r="K25232" t="s">
        <v>32</v>
      </c>
      <c r="L25232" s="1">
        <v>45389</v>
      </c>
      <c r="M25232" s="2">
        <v>0.77083333333333337</v>
      </c>
      <c r="N25232" s="2">
        <v>0.84375</v>
      </c>
      <c r="O25232" s="2">
        <v>0.84375</v>
      </c>
      <c r="P25232" t="s">
        <v>26</v>
      </c>
      <c r="R25232" t="s">
        <v>27</v>
      </c>
    </row>
    <row r="25233" spans="1:18" x14ac:dyDescent="0.25">
      <c r="A25233" t="s">
        <v>25308</v>
      </c>
      <c r="B25233" s="1">
        <v>45388</v>
      </c>
      <c r="C25233" s="2">
        <v>0.84646990740740746</v>
      </c>
      <c r="D25233" t="s">
        <v>19</v>
      </c>
      <c r="E25233" t="s">
        <v>30</v>
      </c>
      <c r="F25233" t="s">
        <v>36</v>
      </c>
      <c r="G25233" t="s">
        <v>22</v>
      </c>
      <c r="H25233" t="s">
        <v>23</v>
      </c>
      <c r="I25233">
        <v>5</v>
      </c>
      <c r="J25233" t="s">
        <v>55</v>
      </c>
      <c r="K25233" t="s">
        <v>82</v>
      </c>
      <c r="L25233" s="1">
        <v>45389</v>
      </c>
      <c r="M25233" s="2">
        <v>0.78125</v>
      </c>
      <c r="N25233" s="2">
        <v>0.79513888888888884</v>
      </c>
      <c r="O25233" s="2">
        <v>0.79513888888888884</v>
      </c>
      <c r="P25233" t="s">
        <v>26</v>
      </c>
      <c r="R25233" t="s">
        <v>27</v>
      </c>
    </row>
    <row r="25234" spans="1:18" x14ac:dyDescent="0.25">
      <c r="A25234" t="s">
        <v>25309</v>
      </c>
      <c r="B25234" s="1">
        <v>45388</v>
      </c>
      <c r="C25234" s="2">
        <v>0.84827546296296297</v>
      </c>
      <c r="D25234" t="s">
        <v>19</v>
      </c>
      <c r="E25234" t="s">
        <v>30</v>
      </c>
      <c r="F25234" t="s">
        <v>36</v>
      </c>
      <c r="G25234" t="s">
        <v>22</v>
      </c>
      <c r="H25234" t="s">
        <v>23</v>
      </c>
      <c r="I25234">
        <v>7</v>
      </c>
      <c r="J25234" t="s">
        <v>55</v>
      </c>
      <c r="K25234" t="s">
        <v>397</v>
      </c>
      <c r="L25234" s="1">
        <v>45389</v>
      </c>
      <c r="M25234" s="2">
        <v>0.78125</v>
      </c>
      <c r="N25234" s="2">
        <v>0.79513888888888884</v>
      </c>
      <c r="O25234" s="2">
        <v>0.79513888888888884</v>
      </c>
      <c r="P25234" t="s">
        <v>26</v>
      </c>
      <c r="R25234" t="s">
        <v>27</v>
      </c>
    </row>
    <row r="25235" spans="1:18" x14ac:dyDescent="0.25">
      <c r="A25235" t="s">
        <v>25310</v>
      </c>
      <c r="B25235" s="1">
        <v>45388</v>
      </c>
      <c r="C25235" s="2">
        <v>0.8483680555555555</v>
      </c>
      <c r="D25235" t="s">
        <v>19</v>
      </c>
      <c r="E25235" t="s">
        <v>30</v>
      </c>
      <c r="F25235" t="s">
        <v>36</v>
      </c>
      <c r="G25235" t="s">
        <v>22</v>
      </c>
      <c r="H25235" t="s">
        <v>23</v>
      </c>
      <c r="I25235">
        <v>8</v>
      </c>
      <c r="J25235" t="s">
        <v>56</v>
      </c>
      <c r="K25235" t="s">
        <v>55</v>
      </c>
      <c r="L25235" s="1">
        <v>45389</v>
      </c>
      <c r="M25235" s="2">
        <v>0.78125</v>
      </c>
      <c r="N25235" s="2">
        <v>0.83680555555555558</v>
      </c>
      <c r="O25235" s="2">
        <v>0.83680555555555558</v>
      </c>
      <c r="P25235" t="s">
        <v>26</v>
      </c>
      <c r="R25235" t="s">
        <v>27</v>
      </c>
    </row>
    <row r="25236" spans="1:18" x14ac:dyDescent="0.25">
      <c r="A25236" t="s">
        <v>25311</v>
      </c>
      <c r="B25236" s="1">
        <v>45388</v>
      </c>
      <c r="C25236" s="2">
        <v>0.85002314814814817</v>
      </c>
      <c r="D25236" t="s">
        <v>29</v>
      </c>
      <c r="E25236" t="s">
        <v>20</v>
      </c>
      <c r="F25236" t="s">
        <v>36</v>
      </c>
      <c r="G25236" t="s">
        <v>22</v>
      </c>
      <c r="H25236" t="s">
        <v>23</v>
      </c>
      <c r="I25236">
        <v>35</v>
      </c>
      <c r="J25236" t="s">
        <v>31</v>
      </c>
      <c r="K25236" t="s">
        <v>32</v>
      </c>
      <c r="L25236" s="1">
        <v>45389</v>
      </c>
      <c r="M25236" s="2">
        <v>0.73958333333333337</v>
      </c>
      <c r="N25236" s="2">
        <v>0.81597222222222221</v>
      </c>
      <c r="P25236" t="s">
        <v>90</v>
      </c>
      <c r="Q25236" t="s">
        <v>457</v>
      </c>
      <c r="R25236" t="s">
        <v>27</v>
      </c>
    </row>
    <row r="25237" spans="1:18" x14ac:dyDescent="0.25">
      <c r="A25237" t="s">
        <v>25312</v>
      </c>
      <c r="B25237" s="1">
        <v>45388</v>
      </c>
      <c r="C25237" s="2">
        <v>0.85004629629629624</v>
      </c>
      <c r="D25237" t="s">
        <v>19</v>
      </c>
      <c r="E25237" t="s">
        <v>30</v>
      </c>
      <c r="F25237" t="s">
        <v>36</v>
      </c>
      <c r="G25237" t="s">
        <v>22</v>
      </c>
      <c r="H25237" t="s">
        <v>23</v>
      </c>
      <c r="I25237">
        <v>8</v>
      </c>
      <c r="J25237" t="s">
        <v>56</v>
      </c>
      <c r="K25237" t="s">
        <v>55</v>
      </c>
      <c r="L25237" s="1">
        <v>45389</v>
      </c>
      <c r="M25237" s="2">
        <v>0.78125</v>
      </c>
      <c r="N25237" s="2">
        <v>0.83680555555555558</v>
      </c>
      <c r="O25237" s="2">
        <v>0.83680555555555558</v>
      </c>
      <c r="P25237" t="s">
        <v>26</v>
      </c>
      <c r="R25237" t="s">
        <v>27</v>
      </c>
    </row>
    <row r="25238" spans="1:18" x14ac:dyDescent="0.25">
      <c r="A25238" t="s">
        <v>25313</v>
      </c>
      <c r="B25238" s="1">
        <v>45388</v>
      </c>
      <c r="C25238" s="2">
        <v>0.85020833333333334</v>
      </c>
      <c r="D25238" t="s">
        <v>29</v>
      </c>
      <c r="E25238" t="s">
        <v>20</v>
      </c>
      <c r="F25238" t="s">
        <v>36</v>
      </c>
      <c r="G25238" t="s">
        <v>22</v>
      </c>
      <c r="H25238" t="s">
        <v>23</v>
      </c>
      <c r="I25238">
        <v>35</v>
      </c>
      <c r="J25238" t="s">
        <v>31</v>
      </c>
      <c r="K25238" t="s">
        <v>32</v>
      </c>
      <c r="L25238" s="1">
        <v>45389</v>
      </c>
      <c r="M25238" s="2">
        <v>0.78125</v>
      </c>
      <c r="N25238" s="2">
        <v>0.85763888888888884</v>
      </c>
      <c r="O25238" s="2">
        <v>0.85763888888888884</v>
      </c>
      <c r="P25238" t="s">
        <v>26</v>
      </c>
      <c r="R25238" t="s">
        <v>27</v>
      </c>
    </row>
    <row r="25239" spans="1:18" x14ac:dyDescent="0.25">
      <c r="A25239" t="s">
        <v>25314</v>
      </c>
      <c r="B25239" s="1">
        <v>45388</v>
      </c>
      <c r="C25239" s="2">
        <v>0.85097222222222224</v>
      </c>
      <c r="D25239" t="s">
        <v>29</v>
      </c>
      <c r="E25239" t="s">
        <v>30</v>
      </c>
      <c r="F25239" t="s">
        <v>36</v>
      </c>
      <c r="G25239" t="s">
        <v>22</v>
      </c>
      <c r="H25239" t="s">
        <v>23</v>
      </c>
      <c r="I25239">
        <v>5</v>
      </c>
      <c r="J25239" t="s">
        <v>55</v>
      </c>
      <c r="K25239" t="s">
        <v>186</v>
      </c>
      <c r="L25239" s="1">
        <v>45389</v>
      </c>
      <c r="M25239" s="2">
        <v>0.73958333333333337</v>
      </c>
      <c r="N25239" s="2">
        <v>0.76041666666666663</v>
      </c>
      <c r="O25239" s="2">
        <v>0.76041666666666663</v>
      </c>
      <c r="P25239" t="s">
        <v>26</v>
      </c>
      <c r="R25239" t="s">
        <v>27</v>
      </c>
    </row>
    <row r="25240" spans="1:18" x14ac:dyDescent="0.25">
      <c r="A25240" t="s">
        <v>25315</v>
      </c>
      <c r="B25240" s="1">
        <v>45388</v>
      </c>
      <c r="C25240" s="2">
        <v>0.85196759259259258</v>
      </c>
      <c r="D25240" t="s">
        <v>19</v>
      </c>
      <c r="E25240" t="s">
        <v>30</v>
      </c>
      <c r="F25240" t="s">
        <v>36</v>
      </c>
      <c r="G25240" t="s">
        <v>22</v>
      </c>
      <c r="H25240" t="s">
        <v>23</v>
      </c>
      <c r="I25240">
        <v>8</v>
      </c>
      <c r="J25240" t="s">
        <v>56</v>
      </c>
      <c r="K25240" t="s">
        <v>55</v>
      </c>
      <c r="L25240" s="1">
        <v>45389</v>
      </c>
      <c r="M25240" s="2">
        <v>0.78125</v>
      </c>
      <c r="N25240" s="2">
        <v>0.83680555555555558</v>
      </c>
      <c r="O25240" s="2">
        <v>0.83680555555555558</v>
      </c>
      <c r="P25240" t="s">
        <v>26</v>
      </c>
      <c r="R25240" t="s">
        <v>27</v>
      </c>
    </row>
    <row r="25241" spans="1:18" x14ac:dyDescent="0.25">
      <c r="A25241" t="s">
        <v>25316</v>
      </c>
      <c r="B25241" s="1">
        <v>45388</v>
      </c>
      <c r="C25241" s="2">
        <v>0.85260416666666672</v>
      </c>
      <c r="D25241" t="s">
        <v>29</v>
      </c>
      <c r="E25241" t="s">
        <v>20</v>
      </c>
      <c r="F25241" t="s">
        <v>36</v>
      </c>
      <c r="G25241" t="s">
        <v>22</v>
      </c>
      <c r="H25241" t="s">
        <v>23</v>
      </c>
      <c r="I25241">
        <v>35</v>
      </c>
      <c r="J25241" t="s">
        <v>31</v>
      </c>
      <c r="K25241" t="s">
        <v>32</v>
      </c>
      <c r="L25241" s="1">
        <v>45389</v>
      </c>
      <c r="M25241" s="2">
        <v>0.73958333333333337</v>
      </c>
      <c r="N25241" s="2">
        <v>0.81597222222222221</v>
      </c>
      <c r="P25241" t="s">
        <v>90</v>
      </c>
      <c r="Q25241" t="s">
        <v>457</v>
      </c>
      <c r="R25241" t="s">
        <v>27</v>
      </c>
    </row>
    <row r="25242" spans="1:18" x14ac:dyDescent="0.25">
      <c r="A25242" t="s">
        <v>25317</v>
      </c>
      <c r="B25242" s="1">
        <v>45388</v>
      </c>
      <c r="C25242" s="2">
        <v>0.85444444444444445</v>
      </c>
      <c r="D25242" t="s">
        <v>29</v>
      </c>
      <c r="E25242" t="s">
        <v>20</v>
      </c>
      <c r="F25242" t="s">
        <v>36</v>
      </c>
      <c r="G25242" t="s">
        <v>22</v>
      </c>
      <c r="H25242" t="s">
        <v>23</v>
      </c>
      <c r="I25242">
        <v>35</v>
      </c>
      <c r="J25242" t="s">
        <v>31</v>
      </c>
      <c r="K25242" t="s">
        <v>32</v>
      </c>
      <c r="L25242" s="1">
        <v>45389</v>
      </c>
      <c r="M25242" s="2">
        <v>0.73958333333333337</v>
      </c>
      <c r="N25242" s="2">
        <v>0.81597222222222221</v>
      </c>
      <c r="P25242" t="s">
        <v>90</v>
      </c>
      <c r="Q25242" t="s">
        <v>457</v>
      </c>
      <c r="R25242" t="s">
        <v>27</v>
      </c>
    </row>
    <row r="25243" spans="1:18" x14ac:dyDescent="0.25">
      <c r="A25243" t="s">
        <v>25318</v>
      </c>
      <c r="B25243" s="1">
        <v>45388</v>
      </c>
      <c r="C25243" s="2">
        <v>0.85709490740740746</v>
      </c>
      <c r="D25243" t="s">
        <v>29</v>
      </c>
      <c r="E25243" t="s">
        <v>30</v>
      </c>
      <c r="F25243" t="s">
        <v>21</v>
      </c>
      <c r="G25243" t="s">
        <v>22</v>
      </c>
      <c r="H25243" t="s">
        <v>23</v>
      </c>
      <c r="I25243">
        <v>5</v>
      </c>
      <c r="J25243" t="s">
        <v>56</v>
      </c>
      <c r="K25243" t="s">
        <v>55</v>
      </c>
      <c r="L25243" s="1">
        <v>45389</v>
      </c>
      <c r="M25243" s="2">
        <v>0.78125</v>
      </c>
      <c r="N25243" s="2">
        <v>0.83680555555555558</v>
      </c>
      <c r="O25243" s="2">
        <v>0.83680555555555558</v>
      </c>
      <c r="P25243" t="s">
        <v>26</v>
      </c>
      <c r="R25243" t="s">
        <v>27</v>
      </c>
    </row>
    <row r="25244" spans="1:18" x14ac:dyDescent="0.25">
      <c r="A25244" t="s">
        <v>25319</v>
      </c>
      <c r="B25244" s="1">
        <v>45388</v>
      </c>
      <c r="C25244" s="2">
        <v>0.86185185185185187</v>
      </c>
      <c r="D25244" t="s">
        <v>29</v>
      </c>
      <c r="E25244" t="s">
        <v>20</v>
      </c>
      <c r="F25244" t="s">
        <v>36</v>
      </c>
      <c r="G25244" t="s">
        <v>22</v>
      </c>
      <c r="H25244" t="s">
        <v>84</v>
      </c>
      <c r="I25244">
        <v>12</v>
      </c>
      <c r="J25244" t="s">
        <v>56</v>
      </c>
      <c r="K25244" t="s">
        <v>55</v>
      </c>
      <c r="L25244" s="1">
        <v>45388</v>
      </c>
      <c r="M25244" s="2">
        <v>0.91666666666666663</v>
      </c>
      <c r="N25244" s="2">
        <v>0.97222222222222221</v>
      </c>
      <c r="O25244" s="2">
        <v>0.97222222222222221</v>
      </c>
      <c r="P25244" t="s">
        <v>26</v>
      </c>
      <c r="R25244" t="s">
        <v>27</v>
      </c>
    </row>
    <row r="25245" spans="1:18" x14ac:dyDescent="0.25">
      <c r="A25245" t="s">
        <v>25320</v>
      </c>
      <c r="B25245" s="1">
        <v>45388</v>
      </c>
      <c r="C25245" s="2">
        <v>0.86905092592592592</v>
      </c>
      <c r="D25245" t="s">
        <v>29</v>
      </c>
      <c r="E25245" t="s">
        <v>30</v>
      </c>
      <c r="F25245" t="s">
        <v>21</v>
      </c>
      <c r="G25245" t="s">
        <v>22</v>
      </c>
      <c r="H25245" t="s">
        <v>84</v>
      </c>
      <c r="I25245">
        <v>72</v>
      </c>
      <c r="J25245" t="s">
        <v>41</v>
      </c>
      <c r="K25245" t="s">
        <v>37</v>
      </c>
      <c r="L25245" s="1">
        <v>45388</v>
      </c>
      <c r="M25245" s="2">
        <v>0.92708333333333337</v>
      </c>
      <c r="N25245" s="2">
        <v>3.472222222222222E-3</v>
      </c>
      <c r="O25245" s="2">
        <v>3.472222222222222E-3</v>
      </c>
      <c r="P25245" t="s">
        <v>26</v>
      </c>
      <c r="R25245" t="s">
        <v>27</v>
      </c>
    </row>
    <row r="25246" spans="1:18" x14ac:dyDescent="0.25">
      <c r="A25246" s="3" t="s">
        <v>25321</v>
      </c>
      <c r="B25246" s="1">
        <v>45388</v>
      </c>
      <c r="C25246" s="2">
        <v>0.86929398148148151</v>
      </c>
      <c r="D25246" t="s">
        <v>29</v>
      </c>
      <c r="E25246" t="s">
        <v>30</v>
      </c>
      <c r="F25246" t="s">
        <v>36</v>
      </c>
      <c r="G25246" t="s">
        <v>73</v>
      </c>
      <c r="H25246" t="s">
        <v>23</v>
      </c>
      <c r="I25246">
        <v>10</v>
      </c>
      <c r="J25246" t="s">
        <v>37</v>
      </c>
      <c r="K25246" t="s">
        <v>25</v>
      </c>
      <c r="L25246" s="1">
        <v>45389</v>
      </c>
      <c r="M25246" s="2">
        <v>0.80208333333333337</v>
      </c>
      <c r="N25246" s="2">
        <v>0.82291666666666663</v>
      </c>
      <c r="O25246" s="2">
        <v>0.82291666666666663</v>
      </c>
      <c r="P25246" t="s">
        <v>26</v>
      </c>
      <c r="R25246" t="s">
        <v>27</v>
      </c>
    </row>
    <row r="25247" spans="1:18" x14ac:dyDescent="0.25">
      <c r="A25247" t="s">
        <v>25322</v>
      </c>
      <c r="B25247" s="1">
        <v>45388</v>
      </c>
      <c r="C25247" s="2">
        <v>0.8703819444444445</v>
      </c>
      <c r="D25247" t="s">
        <v>29</v>
      </c>
      <c r="E25247" t="s">
        <v>30</v>
      </c>
      <c r="F25247" t="s">
        <v>21</v>
      </c>
      <c r="G25247" t="s">
        <v>22</v>
      </c>
      <c r="H25247" t="s">
        <v>84</v>
      </c>
      <c r="I25247">
        <v>13</v>
      </c>
      <c r="J25247" t="s">
        <v>24</v>
      </c>
      <c r="K25247" t="s">
        <v>39</v>
      </c>
      <c r="L25247" s="1">
        <v>45388</v>
      </c>
      <c r="M25247" s="2">
        <v>0.92708333333333337</v>
      </c>
      <c r="N25247" s="2">
        <v>0.96875</v>
      </c>
      <c r="O25247" s="2">
        <v>0.96875</v>
      </c>
      <c r="P25247" t="s">
        <v>26</v>
      </c>
      <c r="R25247" t="s">
        <v>27</v>
      </c>
    </row>
    <row r="25248" spans="1:18" x14ac:dyDescent="0.25">
      <c r="A25248" t="s">
        <v>25323</v>
      </c>
      <c r="B25248" s="1">
        <v>45388</v>
      </c>
      <c r="C25248" s="2">
        <v>0.87084490740740739</v>
      </c>
      <c r="D25248" t="s">
        <v>29</v>
      </c>
      <c r="E25248" t="s">
        <v>30</v>
      </c>
      <c r="F25248" t="s">
        <v>21</v>
      </c>
      <c r="G25248" t="s">
        <v>22</v>
      </c>
      <c r="H25248" t="s">
        <v>84</v>
      </c>
      <c r="I25248">
        <v>7</v>
      </c>
      <c r="J25248" t="s">
        <v>41</v>
      </c>
      <c r="K25248" t="s">
        <v>55</v>
      </c>
      <c r="L25248" s="1">
        <v>45388</v>
      </c>
      <c r="M25248" s="2">
        <v>0.92708333333333337</v>
      </c>
      <c r="N25248" s="2">
        <v>0.98263888888888884</v>
      </c>
      <c r="P25248" t="s">
        <v>90</v>
      </c>
      <c r="Q25248" t="s">
        <v>64</v>
      </c>
      <c r="R25248" t="s">
        <v>65</v>
      </c>
    </row>
    <row r="25249" spans="1:18" x14ac:dyDescent="0.25">
      <c r="A25249" t="s">
        <v>25324</v>
      </c>
      <c r="B25249" s="1">
        <v>45388</v>
      </c>
      <c r="C25249" s="2">
        <v>0.88968749999999996</v>
      </c>
      <c r="D25249" t="s">
        <v>29</v>
      </c>
      <c r="E25249" t="s">
        <v>20</v>
      </c>
      <c r="F25249" t="s">
        <v>36</v>
      </c>
      <c r="G25249" t="s">
        <v>22</v>
      </c>
      <c r="H25249" t="s">
        <v>23</v>
      </c>
      <c r="I25249">
        <v>35</v>
      </c>
      <c r="J25249" t="s">
        <v>31</v>
      </c>
      <c r="K25249" t="s">
        <v>32</v>
      </c>
      <c r="L25249" s="1">
        <v>45389</v>
      </c>
      <c r="M25249" s="2">
        <v>0.82291666666666663</v>
      </c>
      <c r="N25249" s="2">
        <v>0.89930555555555558</v>
      </c>
      <c r="O25249" s="2">
        <v>0.89930555555555558</v>
      </c>
      <c r="P25249" t="s">
        <v>26</v>
      </c>
      <c r="R25249" t="s">
        <v>27</v>
      </c>
    </row>
    <row r="25250" spans="1:18" x14ac:dyDescent="0.25">
      <c r="A25250" t="s">
        <v>25325</v>
      </c>
      <c r="B25250" s="1">
        <v>45388</v>
      </c>
      <c r="C25250" s="2">
        <v>0.90559027777777779</v>
      </c>
      <c r="D25250" t="s">
        <v>29</v>
      </c>
      <c r="E25250" t="s">
        <v>30</v>
      </c>
      <c r="F25250" t="s">
        <v>36</v>
      </c>
      <c r="G25250" t="s">
        <v>22</v>
      </c>
      <c r="H25250" t="s">
        <v>23</v>
      </c>
      <c r="I25250">
        <v>13</v>
      </c>
      <c r="J25250" t="s">
        <v>24</v>
      </c>
      <c r="K25250" t="s">
        <v>39</v>
      </c>
      <c r="L25250" s="1">
        <v>45389</v>
      </c>
      <c r="M25250" s="2">
        <v>0.83333333333333337</v>
      </c>
      <c r="N25250" s="2">
        <v>0.875</v>
      </c>
      <c r="O25250" s="2">
        <v>0.875</v>
      </c>
      <c r="P25250" t="s">
        <v>26</v>
      </c>
      <c r="R25250" t="s">
        <v>27</v>
      </c>
    </row>
    <row r="25251" spans="1:18" x14ac:dyDescent="0.25">
      <c r="A25251" t="s">
        <v>25326</v>
      </c>
      <c r="B25251" s="1">
        <v>45388</v>
      </c>
      <c r="C25251" s="2">
        <v>0.92443287037037036</v>
      </c>
      <c r="D25251" t="s">
        <v>19</v>
      </c>
      <c r="E25251" t="s">
        <v>30</v>
      </c>
      <c r="F25251" t="s">
        <v>36</v>
      </c>
      <c r="G25251" t="s">
        <v>22</v>
      </c>
      <c r="H25251" t="s">
        <v>23</v>
      </c>
      <c r="I25251">
        <v>7</v>
      </c>
      <c r="J25251" t="s">
        <v>41</v>
      </c>
      <c r="K25251" t="s">
        <v>55</v>
      </c>
      <c r="L25251" s="1">
        <v>45389</v>
      </c>
      <c r="M25251" s="2">
        <v>0.85416666666666663</v>
      </c>
      <c r="N25251" s="2">
        <v>0.90972222222222221</v>
      </c>
      <c r="O25251" s="2">
        <v>0.90972222222222221</v>
      </c>
      <c r="P25251" t="s">
        <v>26</v>
      </c>
      <c r="R25251" t="s">
        <v>27</v>
      </c>
    </row>
    <row r="25252" spans="1:18" x14ac:dyDescent="0.25">
      <c r="A25252" t="s">
        <v>25327</v>
      </c>
      <c r="B25252" s="1">
        <v>45388</v>
      </c>
      <c r="C25252" s="2">
        <v>0.94266203703703699</v>
      </c>
      <c r="D25252" t="s">
        <v>29</v>
      </c>
      <c r="E25252" t="s">
        <v>30</v>
      </c>
      <c r="F25252" t="s">
        <v>36</v>
      </c>
      <c r="G25252" t="s">
        <v>22</v>
      </c>
      <c r="H25252" t="s">
        <v>23</v>
      </c>
      <c r="I25252">
        <v>37</v>
      </c>
      <c r="J25252" t="s">
        <v>41</v>
      </c>
      <c r="K25252" t="s">
        <v>32</v>
      </c>
      <c r="L25252" s="1">
        <v>45389</v>
      </c>
      <c r="M25252" s="2">
        <v>0</v>
      </c>
      <c r="N25252" s="2">
        <v>7.6388888888888895E-2</v>
      </c>
      <c r="O25252" s="2">
        <v>8.9583333333333334E-2</v>
      </c>
      <c r="P25252" t="s">
        <v>33</v>
      </c>
      <c r="Q25252" t="s">
        <v>34</v>
      </c>
      <c r="R25252" t="s">
        <v>27</v>
      </c>
    </row>
    <row r="25253" spans="1:18" x14ac:dyDescent="0.25">
      <c r="A25253" t="s">
        <v>25328</v>
      </c>
      <c r="B25253" s="1">
        <v>45388</v>
      </c>
      <c r="C25253" s="2">
        <v>0.94302083333333331</v>
      </c>
      <c r="D25253" t="s">
        <v>19</v>
      </c>
      <c r="E25253" t="s">
        <v>30</v>
      </c>
      <c r="F25253" t="s">
        <v>68</v>
      </c>
      <c r="G25253" t="s">
        <v>22</v>
      </c>
      <c r="H25253" t="s">
        <v>23</v>
      </c>
      <c r="I25253">
        <v>2</v>
      </c>
      <c r="J25253" t="s">
        <v>25</v>
      </c>
      <c r="K25253" t="s">
        <v>37</v>
      </c>
      <c r="L25253" s="1">
        <v>45389</v>
      </c>
      <c r="M25253" s="2">
        <v>0</v>
      </c>
      <c r="N25253" s="2">
        <v>2.0833333333333332E-2</v>
      </c>
      <c r="O25253" s="2">
        <v>2.0833333333333332E-2</v>
      </c>
      <c r="P25253" t="s">
        <v>26</v>
      </c>
      <c r="R25253" t="s">
        <v>27</v>
      </c>
    </row>
    <row r="25254" spans="1:18" x14ac:dyDescent="0.25">
      <c r="A25254" t="s">
        <v>25329</v>
      </c>
      <c r="B25254" s="1">
        <v>45388</v>
      </c>
      <c r="C25254" s="2">
        <v>0.9432638888888889</v>
      </c>
      <c r="D25254" t="s">
        <v>29</v>
      </c>
      <c r="E25254" t="s">
        <v>30</v>
      </c>
      <c r="F25254" t="s">
        <v>46</v>
      </c>
      <c r="G25254" t="s">
        <v>22</v>
      </c>
      <c r="H25254" t="s">
        <v>23</v>
      </c>
      <c r="I25254">
        <v>2</v>
      </c>
      <c r="J25254" t="s">
        <v>25</v>
      </c>
      <c r="K25254" t="s">
        <v>37</v>
      </c>
      <c r="L25254" s="1">
        <v>45389</v>
      </c>
      <c r="M25254" s="2">
        <v>0</v>
      </c>
      <c r="N25254" s="2">
        <v>2.0833333333333332E-2</v>
      </c>
      <c r="O25254" s="2">
        <v>2.0833333333333332E-2</v>
      </c>
      <c r="P25254" t="s">
        <v>26</v>
      </c>
      <c r="R25254" t="s">
        <v>27</v>
      </c>
    </row>
    <row r="25255" spans="1:18" x14ac:dyDescent="0.25">
      <c r="A25255" t="s">
        <v>25330</v>
      </c>
      <c r="B25255" s="1">
        <v>45388</v>
      </c>
      <c r="C25255" s="2">
        <v>0.9593518518518519</v>
      </c>
      <c r="D25255" t="s">
        <v>29</v>
      </c>
      <c r="E25255" t="s">
        <v>20</v>
      </c>
      <c r="F25255" t="s">
        <v>36</v>
      </c>
      <c r="G25255" t="s">
        <v>22</v>
      </c>
      <c r="H25255" t="s">
        <v>23</v>
      </c>
      <c r="I25255">
        <v>13</v>
      </c>
      <c r="J25255" t="s">
        <v>24</v>
      </c>
      <c r="K25255" t="s">
        <v>39</v>
      </c>
      <c r="L25255" s="1">
        <v>45389</v>
      </c>
      <c r="M25255" s="2">
        <v>0.89583333333333337</v>
      </c>
      <c r="N25255" s="2">
        <v>0.9375</v>
      </c>
      <c r="O25255" s="2">
        <v>0.9375</v>
      </c>
      <c r="P25255" t="s">
        <v>26</v>
      </c>
      <c r="R25255" t="s">
        <v>27</v>
      </c>
    </row>
    <row r="25256" spans="1:18" x14ac:dyDescent="0.25">
      <c r="A25256" t="s">
        <v>25331</v>
      </c>
      <c r="B25256" s="1">
        <v>45388</v>
      </c>
      <c r="C25256" s="2">
        <v>0.96361111111111108</v>
      </c>
      <c r="D25256" t="s">
        <v>29</v>
      </c>
      <c r="E25256" t="s">
        <v>30</v>
      </c>
      <c r="F25256" t="s">
        <v>36</v>
      </c>
      <c r="G25256" t="s">
        <v>22</v>
      </c>
      <c r="H25256" t="s">
        <v>23</v>
      </c>
      <c r="I25256">
        <v>13</v>
      </c>
      <c r="J25256" t="s">
        <v>24</v>
      </c>
      <c r="K25256" t="s">
        <v>39</v>
      </c>
      <c r="L25256" s="1">
        <v>45389</v>
      </c>
      <c r="M25256" s="2">
        <v>0.89583333333333337</v>
      </c>
      <c r="N25256" s="2">
        <v>0.9375</v>
      </c>
      <c r="O25256" s="2">
        <v>0.9375</v>
      </c>
      <c r="P25256" t="s">
        <v>26</v>
      </c>
      <c r="R25256" t="s">
        <v>27</v>
      </c>
    </row>
    <row r="25257" spans="1:18" x14ac:dyDescent="0.25">
      <c r="A25257" t="s">
        <v>25332</v>
      </c>
      <c r="B25257" s="1">
        <v>45388</v>
      </c>
      <c r="C25257" s="2">
        <v>0.96482638888888894</v>
      </c>
      <c r="D25257" t="s">
        <v>29</v>
      </c>
      <c r="E25257" t="s">
        <v>20</v>
      </c>
      <c r="F25257" t="s">
        <v>36</v>
      </c>
      <c r="G25257" t="s">
        <v>73</v>
      </c>
      <c r="H25257" t="s">
        <v>23</v>
      </c>
      <c r="I25257">
        <v>57</v>
      </c>
      <c r="J25257" t="s">
        <v>31</v>
      </c>
      <c r="K25257" t="s">
        <v>32</v>
      </c>
      <c r="L25257" s="1">
        <v>45389</v>
      </c>
      <c r="M25257" s="2">
        <v>2.0833333333333332E-2</v>
      </c>
      <c r="N25257" s="2">
        <v>9.7222222222222224E-2</v>
      </c>
      <c r="O25257" s="2">
        <v>9.7222222222222224E-2</v>
      </c>
      <c r="P25257" t="s">
        <v>26</v>
      </c>
      <c r="R25257" t="s">
        <v>27</v>
      </c>
    </row>
    <row r="25258" spans="1:18" x14ac:dyDescent="0.25">
      <c r="A25258" t="s">
        <v>25333</v>
      </c>
      <c r="B25258" s="1">
        <v>45388</v>
      </c>
      <c r="C25258" s="2">
        <v>0.98012731481481485</v>
      </c>
      <c r="D25258" t="s">
        <v>19</v>
      </c>
      <c r="E25258" t="s">
        <v>20</v>
      </c>
      <c r="F25258" t="s">
        <v>36</v>
      </c>
      <c r="G25258" t="s">
        <v>22</v>
      </c>
      <c r="H25258" t="s">
        <v>23</v>
      </c>
      <c r="I25258">
        <v>7</v>
      </c>
      <c r="J25258" t="s">
        <v>41</v>
      </c>
      <c r="K25258" t="s">
        <v>55</v>
      </c>
      <c r="L25258" s="1">
        <v>45389</v>
      </c>
      <c r="M25258" s="2">
        <v>0.91666666666666663</v>
      </c>
      <c r="N25258" s="2">
        <v>0.97222222222222221</v>
      </c>
      <c r="O25258" s="2">
        <v>0.97222222222222221</v>
      </c>
      <c r="P25258" t="s">
        <v>26</v>
      </c>
      <c r="R25258" t="s">
        <v>27</v>
      </c>
    </row>
    <row r="25259" spans="1:18" x14ac:dyDescent="0.25">
      <c r="A25259" t="s">
        <v>25334</v>
      </c>
      <c r="B25259" s="1">
        <v>45388</v>
      </c>
      <c r="C25259" s="2">
        <v>0.98828703703703702</v>
      </c>
      <c r="D25259" t="s">
        <v>19</v>
      </c>
      <c r="E25259" t="s">
        <v>30</v>
      </c>
      <c r="F25259" t="s">
        <v>36</v>
      </c>
      <c r="G25259" t="s">
        <v>22</v>
      </c>
      <c r="H25259" t="s">
        <v>23</v>
      </c>
      <c r="I25259">
        <v>13</v>
      </c>
      <c r="J25259" t="s">
        <v>24</v>
      </c>
      <c r="K25259" t="s">
        <v>39</v>
      </c>
      <c r="L25259" s="1">
        <v>45389</v>
      </c>
      <c r="M25259" s="2">
        <v>4.1666666666666664E-2</v>
      </c>
      <c r="N25259" s="2">
        <v>8.3333333333333329E-2</v>
      </c>
      <c r="O25259" s="2">
        <v>8.3333333333333329E-2</v>
      </c>
      <c r="P25259" t="s">
        <v>26</v>
      </c>
      <c r="R25259" t="s">
        <v>27</v>
      </c>
    </row>
    <row r="25260" spans="1:18" x14ac:dyDescent="0.25">
      <c r="A25260" t="s">
        <v>25335</v>
      </c>
      <c r="B25260" s="1">
        <v>45388</v>
      </c>
      <c r="C25260" s="2">
        <v>0.99086805555555557</v>
      </c>
      <c r="D25260" t="s">
        <v>29</v>
      </c>
      <c r="E25260" t="s">
        <v>30</v>
      </c>
      <c r="F25260" t="s">
        <v>21</v>
      </c>
      <c r="G25260" t="s">
        <v>22</v>
      </c>
      <c r="H25260" t="s">
        <v>23</v>
      </c>
      <c r="I25260">
        <v>48</v>
      </c>
      <c r="J25260" t="s">
        <v>41</v>
      </c>
      <c r="K25260" t="s">
        <v>37</v>
      </c>
      <c r="L25260" s="1">
        <v>45389</v>
      </c>
      <c r="M25260" s="2">
        <v>0.92708333333333337</v>
      </c>
      <c r="N25260" s="2">
        <v>3.472222222222222E-3</v>
      </c>
      <c r="O25260" s="2">
        <v>3.472222222222222E-3</v>
      </c>
      <c r="P25260" t="s">
        <v>26</v>
      </c>
      <c r="R25260" t="s">
        <v>27</v>
      </c>
    </row>
    <row r="25261" spans="1:18" x14ac:dyDescent="0.25">
      <c r="A25261" t="s">
        <v>25336</v>
      </c>
      <c r="B25261" s="1">
        <v>45388</v>
      </c>
      <c r="C25261" s="2">
        <v>0.99714120370370374</v>
      </c>
      <c r="D25261" t="s">
        <v>29</v>
      </c>
      <c r="E25261" t="s">
        <v>30</v>
      </c>
      <c r="F25261" t="s">
        <v>36</v>
      </c>
      <c r="G25261" t="s">
        <v>22</v>
      </c>
      <c r="H25261" t="s">
        <v>23</v>
      </c>
      <c r="I25261">
        <v>35</v>
      </c>
      <c r="J25261" t="s">
        <v>31</v>
      </c>
      <c r="K25261" t="s">
        <v>32</v>
      </c>
      <c r="L25261" s="1">
        <v>45389</v>
      </c>
      <c r="M25261" s="2">
        <v>0.92708333333333337</v>
      </c>
      <c r="N25261" s="2">
        <v>3.472222222222222E-3</v>
      </c>
      <c r="O25261" s="2">
        <v>3.472222222222222E-3</v>
      </c>
      <c r="P25261" t="s">
        <v>26</v>
      </c>
      <c r="R25261" t="s">
        <v>27</v>
      </c>
    </row>
    <row r="25262" spans="1:18" x14ac:dyDescent="0.25">
      <c r="A25262" t="s">
        <v>25337</v>
      </c>
      <c r="B25262" s="1">
        <v>45389</v>
      </c>
      <c r="C25262" s="2">
        <v>1.0578703703703703E-2</v>
      </c>
      <c r="D25262" t="s">
        <v>19</v>
      </c>
      <c r="E25262" t="s">
        <v>30</v>
      </c>
      <c r="F25262" t="s">
        <v>36</v>
      </c>
      <c r="G25262" t="s">
        <v>22</v>
      </c>
      <c r="H25262" t="s">
        <v>84</v>
      </c>
      <c r="I25262">
        <v>5</v>
      </c>
      <c r="J25262" t="s">
        <v>25</v>
      </c>
      <c r="K25262" t="s">
        <v>37</v>
      </c>
      <c r="L25262" s="1">
        <v>45389</v>
      </c>
      <c r="M25262" s="2">
        <v>0.98958333333333337</v>
      </c>
      <c r="N25262" s="2">
        <v>1.0416666666666666E-2</v>
      </c>
      <c r="O25262" s="2">
        <v>1.0416666666666666E-2</v>
      </c>
      <c r="P25262" t="s">
        <v>26</v>
      </c>
      <c r="R25262" t="s">
        <v>27</v>
      </c>
    </row>
    <row r="25263" spans="1:18" x14ac:dyDescent="0.25">
      <c r="A25263" s="3" t="s">
        <v>25338</v>
      </c>
      <c r="B25263" s="1">
        <v>45389</v>
      </c>
      <c r="C25263" s="2">
        <v>1.2476851851851852E-2</v>
      </c>
      <c r="D25263" t="s">
        <v>29</v>
      </c>
      <c r="E25263" t="s">
        <v>30</v>
      </c>
      <c r="F25263" t="s">
        <v>36</v>
      </c>
      <c r="G25263" t="s">
        <v>73</v>
      </c>
      <c r="H25263" t="s">
        <v>84</v>
      </c>
      <c r="I25263">
        <v>80</v>
      </c>
      <c r="J25263" t="s">
        <v>56</v>
      </c>
      <c r="K25263" t="s">
        <v>55</v>
      </c>
      <c r="L25263" s="1">
        <v>45389</v>
      </c>
      <c r="M25263" s="2">
        <v>7.2916666666666671E-2</v>
      </c>
      <c r="N25263" s="2">
        <v>0.12847222222222221</v>
      </c>
      <c r="O25263" s="2">
        <v>0.12847222222222221</v>
      </c>
      <c r="P25263" t="s">
        <v>26</v>
      </c>
      <c r="R25263" t="s">
        <v>27</v>
      </c>
    </row>
    <row r="25264" spans="1:18" x14ac:dyDescent="0.25">
      <c r="A25264" t="s">
        <v>25339</v>
      </c>
      <c r="B25264" s="1">
        <v>45389</v>
      </c>
      <c r="C25264" s="2">
        <v>1.3946759259259259E-2</v>
      </c>
      <c r="D25264" t="s">
        <v>19</v>
      </c>
      <c r="E25264" t="s">
        <v>20</v>
      </c>
      <c r="F25264" t="s">
        <v>46</v>
      </c>
      <c r="G25264" t="s">
        <v>73</v>
      </c>
      <c r="H25264" t="s">
        <v>23</v>
      </c>
      <c r="I25264">
        <v>48</v>
      </c>
      <c r="J25264" t="s">
        <v>31</v>
      </c>
      <c r="K25264" t="s">
        <v>526</v>
      </c>
      <c r="L25264" s="1">
        <v>45391</v>
      </c>
      <c r="M25264" s="2">
        <v>0.66666666666666663</v>
      </c>
      <c r="N25264" s="2">
        <v>0.84722222222222221</v>
      </c>
      <c r="O25264" s="2">
        <v>0.84722222222222221</v>
      </c>
      <c r="P25264" t="s">
        <v>26</v>
      </c>
      <c r="R25264" t="s">
        <v>27</v>
      </c>
    </row>
    <row r="25265" spans="1:18" x14ac:dyDescent="0.25">
      <c r="A25265" t="s">
        <v>25340</v>
      </c>
      <c r="B25265" s="1">
        <v>45389</v>
      </c>
      <c r="C25265" s="2">
        <v>1.4537037037037038E-2</v>
      </c>
      <c r="D25265" t="s">
        <v>19</v>
      </c>
      <c r="E25265" t="s">
        <v>30</v>
      </c>
      <c r="F25265" t="s">
        <v>36</v>
      </c>
      <c r="G25265" t="s">
        <v>22</v>
      </c>
      <c r="H25265" t="s">
        <v>84</v>
      </c>
      <c r="I25265">
        <v>128</v>
      </c>
      <c r="J25265" t="s">
        <v>37</v>
      </c>
      <c r="K25265" t="s">
        <v>24</v>
      </c>
      <c r="L25265" s="1">
        <v>45389</v>
      </c>
      <c r="M25265" s="2">
        <v>7.2916666666666671E-2</v>
      </c>
      <c r="N25265" s="2">
        <v>0.16666666666666666</v>
      </c>
      <c r="O25265" s="2">
        <v>0.16666666666666666</v>
      </c>
      <c r="P25265" t="s">
        <v>26</v>
      </c>
      <c r="R25265" t="s">
        <v>27</v>
      </c>
    </row>
    <row r="25266" spans="1:18" x14ac:dyDescent="0.25">
      <c r="A25266" t="s">
        <v>25341</v>
      </c>
      <c r="B25266" s="1">
        <v>45389</v>
      </c>
      <c r="C25266" s="2">
        <v>1.6041666666666666E-2</v>
      </c>
      <c r="D25266" t="s">
        <v>29</v>
      </c>
      <c r="E25266" t="s">
        <v>20</v>
      </c>
      <c r="F25266" t="s">
        <v>36</v>
      </c>
      <c r="G25266" t="s">
        <v>22</v>
      </c>
      <c r="H25266" t="s">
        <v>84</v>
      </c>
      <c r="I25266">
        <v>53</v>
      </c>
      <c r="J25266" t="s">
        <v>31</v>
      </c>
      <c r="K25266" t="s">
        <v>32</v>
      </c>
      <c r="L25266" s="1">
        <v>45389</v>
      </c>
      <c r="M25266" s="2">
        <v>7.2916666666666671E-2</v>
      </c>
      <c r="N25266" s="2">
        <v>0.14930555555555555</v>
      </c>
      <c r="O25266" s="2">
        <v>0.14930555555555555</v>
      </c>
      <c r="P25266" t="s">
        <v>26</v>
      </c>
      <c r="R25266" t="s">
        <v>27</v>
      </c>
    </row>
    <row r="25267" spans="1:18" x14ac:dyDescent="0.25">
      <c r="A25267" t="s">
        <v>25342</v>
      </c>
      <c r="B25267" s="1">
        <v>45389</v>
      </c>
      <c r="C25267" s="2">
        <v>1.6574074074074074E-2</v>
      </c>
      <c r="D25267" t="s">
        <v>29</v>
      </c>
      <c r="E25267" t="s">
        <v>30</v>
      </c>
      <c r="F25267" t="s">
        <v>21</v>
      </c>
      <c r="G25267" t="s">
        <v>22</v>
      </c>
      <c r="H25267" t="s">
        <v>84</v>
      </c>
      <c r="I25267">
        <v>84</v>
      </c>
      <c r="J25267" t="s">
        <v>37</v>
      </c>
      <c r="K25267" t="s">
        <v>41</v>
      </c>
      <c r="L25267" s="1">
        <v>45389</v>
      </c>
      <c r="M25267" s="2">
        <v>7.2916666666666671E-2</v>
      </c>
      <c r="N25267" s="2">
        <v>0.14930555555555555</v>
      </c>
      <c r="O25267" s="2">
        <v>0.14930555555555555</v>
      </c>
      <c r="P25267" t="s">
        <v>26</v>
      </c>
      <c r="R25267" t="s">
        <v>27</v>
      </c>
    </row>
    <row r="25268" spans="1:18" x14ac:dyDescent="0.25">
      <c r="A25268" t="s">
        <v>25343</v>
      </c>
      <c r="B25268" s="1">
        <v>45389</v>
      </c>
      <c r="C25268" s="2">
        <v>2.0648148148148148E-2</v>
      </c>
      <c r="D25268" t="s">
        <v>19</v>
      </c>
      <c r="E25268" t="s">
        <v>20</v>
      </c>
      <c r="F25268" t="s">
        <v>46</v>
      </c>
      <c r="G25268" t="s">
        <v>22</v>
      </c>
      <c r="H25268" t="s">
        <v>23</v>
      </c>
      <c r="I25268">
        <v>24</v>
      </c>
      <c r="J25268" t="s">
        <v>31</v>
      </c>
      <c r="K25268" t="s">
        <v>526</v>
      </c>
      <c r="L25268" s="1">
        <v>45391</v>
      </c>
      <c r="M25268" s="2">
        <v>0.66666666666666663</v>
      </c>
      <c r="N25268" s="2">
        <v>0.84722222222222221</v>
      </c>
      <c r="O25268" s="2">
        <v>0.84722222222222221</v>
      </c>
      <c r="P25268" t="s">
        <v>26</v>
      </c>
      <c r="R25268" t="s">
        <v>27</v>
      </c>
    </row>
    <row r="25269" spans="1:18" x14ac:dyDescent="0.25">
      <c r="A25269" t="s">
        <v>25344</v>
      </c>
      <c r="B25269" s="1">
        <v>45389</v>
      </c>
      <c r="C25269" s="2">
        <v>2.2743055555555555E-2</v>
      </c>
      <c r="D25269" t="s">
        <v>29</v>
      </c>
      <c r="E25269" t="s">
        <v>30</v>
      </c>
      <c r="F25269" t="s">
        <v>36</v>
      </c>
      <c r="G25269" t="s">
        <v>22</v>
      </c>
      <c r="H25269" t="s">
        <v>23</v>
      </c>
      <c r="I25269">
        <v>13</v>
      </c>
      <c r="J25269" t="s">
        <v>24</v>
      </c>
      <c r="K25269" t="s">
        <v>39</v>
      </c>
      <c r="L25269" s="1">
        <v>45390</v>
      </c>
      <c r="M25269" s="2">
        <v>0.95833333333333337</v>
      </c>
      <c r="N25269" s="2">
        <v>0</v>
      </c>
      <c r="O25269" s="2">
        <v>0</v>
      </c>
      <c r="P25269" t="s">
        <v>26</v>
      </c>
      <c r="R25269" t="s">
        <v>27</v>
      </c>
    </row>
    <row r="25270" spans="1:18" x14ac:dyDescent="0.25">
      <c r="A25270" t="s">
        <v>25345</v>
      </c>
      <c r="B25270" s="1">
        <v>45389</v>
      </c>
      <c r="C25270" s="2">
        <v>2.8668981481481483E-2</v>
      </c>
      <c r="D25270" t="s">
        <v>29</v>
      </c>
      <c r="E25270" t="s">
        <v>30</v>
      </c>
      <c r="F25270" t="s">
        <v>36</v>
      </c>
      <c r="G25270" t="s">
        <v>22</v>
      </c>
      <c r="H25270" t="s">
        <v>84</v>
      </c>
      <c r="I25270">
        <v>19</v>
      </c>
      <c r="J25270" t="s">
        <v>24</v>
      </c>
      <c r="K25270" t="s">
        <v>39</v>
      </c>
      <c r="L25270" s="1">
        <v>45389</v>
      </c>
      <c r="M25270" s="2">
        <v>0.95833333333333337</v>
      </c>
      <c r="N25270" s="2">
        <v>0</v>
      </c>
      <c r="O25270" s="2">
        <v>0</v>
      </c>
      <c r="P25270" t="s">
        <v>26</v>
      </c>
      <c r="R25270" t="s">
        <v>27</v>
      </c>
    </row>
    <row r="25271" spans="1:18" x14ac:dyDescent="0.25">
      <c r="A25271" t="s">
        <v>25346</v>
      </c>
      <c r="B25271" s="1">
        <v>45389</v>
      </c>
      <c r="C25271" s="2">
        <v>4.3148148148148151E-2</v>
      </c>
      <c r="D25271" t="s">
        <v>19</v>
      </c>
      <c r="E25271" t="s">
        <v>20</v>
      </c>
      <c r="F25271" t="s">
        <v>21</v>
      </c>
      <c r="G25271" t="s">
        <v>22</v>
      </c>
      <c r="H25271" t="s">
        <v>23</v>
      </c>
      <c r="I25271">
        <v>48</v>
      </c>
      <c r="J25271" t="s">
        <v>41</v>
      </c>
      <c r="K25271" t="s">
        <v>37</v>
      </c>
      <c r="L25271" s="1">
        <v>45390</v>
      </c>
      <c r="M25271" s="2">
        <v>0.97916666666666663</v>
      </c>
      <c r="N25271" s="2">
        <v>5.5555555555555552E-2</v>
      </c>
      <c r="O25271" s="2">
        <v>5.5555555555555552E-2</v>
      </c>
      <c r="P25271" t="s">
        <v>26</v>
      </c>
      <c r="R25271" t="s">
        <v>27</v>
      </c>
    </row>
    <row r="25272" spans="1:18" x14ac:dyDescent="0.25">
      <c r="A25272" t="s">
        <v>25347</v>
      </c>
      <c r="B25272" s="1">
        <v>45389</v>
      </c>
      <c r="C25272" s="2">
        <v>5.0312500000000003E-2</v>
      </c>
      <c r="D25272" t="s">
        <v>19</v>
      </c>
      <c r="E25272" t="s">
        <v>30</v>
      </c>
      <c r="F25272" t="s">
        <v>36</v>
      </c>
      <c r="G25272" t="s">
        <v>73</v>
      </c>
      <c r="H25272" t="s">
        <v>23</v>
      </c>
      <c r="I25272">
        <v>118</v>
      </c>
      <c r="J25272" t="s">
        <v>25</v>
      </c>
      <c r="K25272" t="s">
        <v>41</v>
      </c>
      <c r="L25272" s="1">
        <v>45390</v>
      </c>
      <c r="M25272" s="2">
        <v>0.97916666666666663</v>
      </c>
      <c r="N25272" s="2">
        <v>7.2916666666666671E-2</v>
      </c>
      <c r="O25272" s="2">
        <v>7.2916666666666671E-2</v>
      </c>
      <c r="P25272" t="s">
        <v>26</v>
      </c>
      <c r="R25272" t="s">
        <v>27</v>
      </c>
    </row>
    <row r="25273" spans="1:18" x14ac:dyDescent="0.25">
      <c r="A25273" t="s">
        <v>25348</v>
      </c>
      <c r="B25273" s="1">
        <v>45389</v>
      </c>
      <c r="C25273" s="2">
        <v>5.1550925925925924E-2</v>
      </c>
      <c r="D25273" t="s">
        <v>29</v>
      </c>
      <c r="E25273" t="s">
        <v>30</v>
      </c>
      <c r="F25273" t="s">
        <v>36</v>
      </c>
      <c r="G25273" t="s">
        <v>22</v>
      </c>
      <c r="H25273" t="s">
        <v>84</v>
      </c>
      <c r="I25273">
        <v>5</v>
      </c>
      <c r="J25273" t="s">
        <v>25</v>
      </c>
      <c r="K25273" t="s">
        <v>37</v>
      </c>
      <c r="L25273" s="1">
        <v>45389</v>
      </c>
      <c r="M25273" s="2">
        <v>0.97916666666666663</v>
      </c>
      <c r="N25273" s="2">
        <v>0</v>
      </c>
      <c r="O25273" s="2">
        <v>0</v>
      </c>
      <c r="P25273" t="s">
        <v>26</v>
      </c>
      <c r="R25273" t="s">
        <v>27</v>
      </c>
    </row>
    <row r="25274" spans="1:18" x14ac:dyDescent="0.25">
      <c r="A25274" t="s">
        <v>25349</v>
      </c>
      <c r="B25274" s="1">
        <v>45389</v>
      </c>
      <c r="C25274" s="2">
        <v>5.3206018518518521E-2</v>
      </c>
      <c r="D25274" t="s">
        <v>19</v>
      </c>
      <c r="E25274" t="s">
        <v>30</v>
      </c>
      <c r="F25274" t="s">
        <v>68</v>
      </c>
      <c r="G25274" t="s">
        <v>22</v>
      </c>
      <c r="H25274" t="s">
        <v>84</v>
      </c>
      <c r="I25274">
        <v>7</v>
      </c>
      <c r="J25274" t="s">
        <v>41</v>
      </c>
      <c r="K25274" t="s">
        <v>55</v>
      </c>
      <c r="L25274" s="1">
        <v>45389</v>
      </c>
      <c r="M25274" s="2">
        <v>0.98958333333333337</v>
      </c>
      <c r="N25274" s="2">
        <v>4.5138888888888888E-2</v>
      </c>
      <c r="O25274" s="2">
        <v>4.5138888888888888E-2</v>
      </c>
      <c r="P25274" t="s">
        <v>26</v>
      </c>
      <c r="R25274" t="s">
        <v>27</v>
      </c>
    </row>
    <row r="25275" spans="1:18" x14ac:dyDescent="0.25">
      <c r="A25275" t="s">
        <v>25350</v>
      </c>
      <c r="B25275" s="1">
        <v>45389</v>
      </c>
      <c r="C25275" s="2">
        <v>5.3865740740740742E-2</v>
      </c>
      <c r="D25275" t="s">
        <v>29</v>
      </c>
      <c r="E25275" t="s">
        <v>20</v>
      </c>
      <c r="F25275" t="s">
        <v>21</v>
      </c>
      <c r="G25275" t="s">
        <v>22</v>
      </c>
      <c r="H25275" t="s">
        <v>23</v>
      </c>
      <c r="I25275">
        <v>8</v>
      </c>
      <c r="J25275" t="s">
        <v>24</v>
      </c>
      <c r="K25275" t="s">
        <v>39</v>
      </c>
      <c r="L25275" s="1">
        <v>45390</v>
      </c>
      <c r="M25275" s="2">
        <v>0.98958333333333337</v>
      </c>
      <c r="N25275" s="2">
        <v>3.125E-2</v>
      </c>
      <c r="O25275" s="2">
        <v>3.125E-2</v>
      </c>
      <c r="P25275" t="s">
        <v>26</v>
      </c>
      <c r="R25275" t="s">
        <v>27</v>
      </c>
    </row>
    <row r="25276" spans="1:18" x14ac:dyDescent="0.25">
      <c r="A25276" t="s">
        <v>25351</v>
      </c>
      <c r="B25276" s="1">
        <v>45389</v>
      </c>
      <c r="C25276" s="2">
        <v>5.3969907407407404E-2</v>
      </c>
      <c r="D25276" t="s">
        <v>29</v>
      </c>
      <c r="E25276" t="s">
        <v>30</v>
      </c>
      <c r="F25276" t="s">
        <v>36</v>
      </c>
      <c r="G25276" t="s">
        <v>22</v>
      </c>
      <c r="H25276" t="s">
        <v>23</v>
      </c>
      <c r="I25276">
        <v>3</v>
      </c>
      <c r="J25276" t="s">
        <v>25</v>
      </c>
      <c r="K25276" t="s">
        <v>37</v>
      </c>
      <c r="L25276" s="1">
        <v>45390</v>
      </c>
      <c r="M25276" s="2">
        <v>0.98958333333333337</v>
      </c>
      <c r="N25276" s="2">
        <v>1.0416666666666666E-2</v>
      </c>
      <c r="O25276" s="2">
        <v>1.0416666666666666E-2</v>
      </c>
      <c r="P25276" t="s">
        <v>26</v>
      </c>
      <c r="R25276" t="s">
        <v>27</v>
      </c>
    </row>
    <row r="25277" spans="1:18" x14ac:dyDescent="0.25">
      <c r="A25277" t="s">
        <v>25352</v>
      </c>
      <c r="B25277" s="1">
        <v>45389</v>
      </c>
      <c r="C25277" s="2">
        <v>6.0231481481481483E-2</v>
      </c>
      <c r="D25277" t="s">
        <v>19</v>
      </c>
      <c r="E25277" t="s">
        <v>20</v>
      </c>
      <c r="F25277" t="s">
        <v>36</v>
      </c>
      <c r="G25277" t="s">
        <v>22</v>
      </c>
      <c r="H25277" t="s">
        <v>23</v>
      </c>
      <c r="I25277">
        <v>13</v>
      </c>
      <c r="J25277" t="s">
        <v>39</v>
      </c>
      <c r="K25277" t="s">
        <v>24</v>
      </c>
      <c r="L25277" s="1">
        <v>45390</v>
      </c>
      <c r="M25277" s="2">
        <v>0.98958333333333337</v>
      </c>
      <c r="N25277" s="2">
        <v>6.9444444444444441E-3</v>
      </c>
      <c r="O25277" s="2">
        <v>6.9444444444444441E-3</v>
      </c>
      <c r="P25277" t="s">
        <v>26</v>
      </c>
      <c r="R25277" t="s">
        <v>27</v>
      </c>
    </row>
    <row r="25278" spans="1:18" x14ac:dyDescent="0.25">
      <c r="A25278" t="s">
        <v>25353</v>
      </c>
      <c r="B25278" s="1">
        <v>45389</v>
      </c>
      <c r="C25278" s="2">
        <v>6.1921296296296294E-2</v>
      </c>
      <c r="D25278" t="s">
        <v>19</v>
      </c>
      <c r="E25278" t="s">
        <v>20</v>
      </c>
      <c r="F25278" t="s">
        <v>46</v>
      </c>
      <c r="G25278" t="s">
        <v>22</v>
      </c>
      <c r="H25278" t="s">
        <v>23</v>
      </c>
      <c r="I25278">
        <v>5</v>
      </c>
      <c r="J25278" t="s">
        <v>32</v>
      </c>
      <c r="K25278" t="s">
        <v>50</v>
      </c>
      <c r="L25278" s="1">
        <v>45390</v>
      </c>
      <c r="M25278" s="2">
        <v>0.98958333333333337</v>
      </c>
      <c r="N25278" s="2">
        <v>2.4305555555555556E-2</v>
      </c>
      <c r="O25278" s="2">
        <v>2.4305555555555556E-2</v>
      </c>
      <c r="P25278" t="s">
        <v>26</v>
      </c>
      <c r="R25278" t="s">
        <v>27</v>
      </c>
    </row>
    <row r="25279" spans="1:18" x14ac:dyDescent="0.25">
      <c r="A25279" t="s">
        <v>25354</v>
      </c>
      <c r="B25279" s="1">
        <v>45389</v>
      </c>
      <c r="C25279" s="2">
        <v>6.8287037037037035E-2</v>
      </c>
      <c r="D25279" t="s">
        <v>29</v>
      </c>
      <c r="E25279" t="s">
        <v>30</v>
      </c>
      <c r="F25279" t="s">
        <v>36</v>
      </c>
      <c r="G25279" t="s">
        <v>22</v>
      </c>
      <c r="H25279" t="s">
        <v>23</v>
      </c>
      <c r="I25279">
        <v>37</v>
      </c>
      <c r="J25279" t="s">
        <v>41</v>
      </c>
      <c r="K25279" t="s">
        <v>32</v>
      </c>
      <c r="L25279" s="1">
        <v>45390</v>
      </c>
      <c r="M25279" s="2">
        <v>0</v>
      </c>
      <c r="N25279" s="2">
        <v>7.6388888888888895E-2</v>
      </c>
      <c r="O25279" s="2">
        <v>0.10416666666666667</v>
      </c>
      <c r="P25279" t="s">
        <v>33</v>
      </c>
      <c r="Q25279" t="s">
        <v>34</v>
      </c>
      <c r="R25279" t="s">
        <v>27</v>
      </c>
    </row>
    <row r="25280" spans="1:18" x14ac:dyDescent="0.25">
      <c r="A25280" t="s">
        <v>25355</v>
      </c>
      <c r="B25280" s="1">
        <v>45389</v>
      </c>
      <c r="C25280" s="2">
        <v>7.4039351851851856E-2</v>
      </c>
      <c r="D25280" t="s">
        <v>29</v>
      </c>
      <c r="E25280" t="s">
        <v>30</v>
      </c>
      <c r="F25280" t="s">
        <v>36</v>
      </c>
      <c r="G25280" t="s">
        <v>73</v>
      </c>
      <c r="H25280" t="s">
        <v>84</v>
      </c>
      <c r="I25280">
        <v>41</v>
      </c>
      <c r="J25280" t="s">
        <v>24</v>
      </c>
      <c r="K25280" t="s">
        <v>39</v>
      </c>
      <c r="L25280" s="1">
        <v>45389</v>
      </c>
      <c r="M25280" s="2">
        <v>0.13541666666666666</v>
      </c>
      <c r="N25280" s="2">
        <v>0.17708333333333334</v>
      </c>
      <c r="O25280" s="2">
        <v>0.17708333333333334</v>
      </c>
      <c r="P25280" t="s">
        <v>26</v>
      </c>
      <c r="R25280" t="s">
        <v>27</v>
      </c>
    </row>
    <row r="25281" spans="1:18" x14ac:dyDescent="0.25">
      <c r="A25281" t="s">
        <v>25356</v>
      </c>
      <c r="B25281" s="1">
        <v>45389</v>
      </c>
      <c r="C25281" s="2">
        <v>0.10528935185185186</v>
      </c>
      <c r="D25281" t="s">
        <v>19</v>
      </c>
      <c r="E25281" t="s">
        <v>20</v>
      </c>
      <c r="F25281" t="s">
        <v>36</v>
      </c>
      <c r="G25281" t="s">
        <v>22</v>
      </c>
      <c r="H25281" t="s">
        <v>84</v>
      </c>
      <c r="I25281">
        <v>53</v>
      </c>
      <c r="J25281" t="s">
        <v>31</v>
      </c>
      <c r="K25281" t="s">
        <v>32</v>
      </c>
      <c r="L25281" s="1">
        <v>45389</v>
      </c>
      <c r="M25281" s="2">
        <v>0.16666666666666666</v>
      </c>
      <c r="N25281" s="2">
        <v>0.24305555555555555</v>
      </c>
      <c r="O25281" s="2">
        <v>0.24305555555555555</v>
      </c>
      <c r="P25281" t="s">
        <v>26</v>
      </c>
      <c r="R25281" t="s">
        <v>27</v>
      </c>
    </row>
    <row r="25282" spans="1:18" x14ac:dyDescent="0.25">
      <c r="A25282" t="s">
        <v>25357</v>
      </c>
      <c r="B25282" s="1">
        <v>45389</v>
      </c>
      <c r="C25282" s="2">
        <v>0.1131712962962963</v>
      </c>
      <c r="D25282" t="s">
        <v>19</v>
      </c>
      <c r="E25282" t="s">
        <v>20</v>
      </c>
      <c r="F25282" t="s">
        <v>36</v>
      </c>
      <c r="G25282" t="s">
        <v>22</v>
      </c>
      <c r="H25282" t="s">
        <v>23</v>
      </c>
      <c r="I25282">
        <v>3</v>
      </c>
      <c r="J25282" t="s">
        <v>37</v>
      </c>
      <c r="K25282" t="s">
        <v>25</v>
      </c>
      <c r="L25282" s="1">
        <v>45390</v>
      </c>
      <c r="M25282" s="2">
        <v>4.1666666666666664E-2</v>
      </c>
      <c r="N25282" s="2">
        <v>6.25E-2</v>
      </c>
      <c r="P25282" t="s">
        <v>90</v>
      </c>
      <c r="Q25282" t="s">
        <v>64</v>
      </c>
      <c r="R25282" t="s">
        <v>65</v>
      </c>
    </row>
    <row r="25283" spans="1:18" x14ac:dyDescent="0.25">
      <c r="A25283" t="s">
        <v>25358</v>
      </c>
      <c r="B25283" s="1">
        <v>45389</v>
      </c>
      <c r="C25283" s="2">
        <v>0.12924768518518517</v>
      </c>
      <c r="D25283" t="s">
        <v>19</v>
      </c>
      <c r="E25283" t="s">
        <v>30</v>
      </c>
      <c r="F25283" t="s">
        <v>36</v>
      </c>
      <c r="G25283" t="s">
        <v>22</v>
      </c>
      <c r="H25283" t="s">
        <v>84</v>
      </c>
      <c r="I25283">
        <v>5</v>
      </c>
      <c r="J25283" t="s">
        <v>25</v>
      </c>
      <c r="K25283" t="s">
        <v>37</v>
      </c>
      <c r="L25283" s="1">
        <v>45389</v>
      </c>
      <c r="M25283" s="2">
        <v>0.1875</v>
      </c>
      <c r="N25283" s="2">
        <v>0.20833333333333334</v>
      </c>
      <c r="O25283" s="2">
        <v>0.20833333333333334</v>
      </c>
      <c r="P25283" t="s">
        <v>26</v>
      </c>
      <c r="R25283" t="s">
        <v>27</v>
      </c>
    </row>
    <row r="25284" spans="1:18" x14ac:dyDescent="0.25">
      <c r="A25284" t="s">
        <v>25359</v>
      </c>
      <c r="B25284" s="1">
        <v>45389</v>
      </c>
      <c r="C25284" s="2">
        <v>0.13366898148148149</v>
      </c>
      <c r="D25284" t="s">
        <v>19</v>
      </c>
      <c r="E25284" t="s">
        <v>30</v>
      </c>
      <c r="F25284" t="s">
        <v>36</v>
      </c>
      <c r="G25284" t="s">
        <v>22</v>
      </c>
      <c r="H25284" t="s">
        <v>23</v>
      </c>
      <c r="I25284">
        <v>3</v>
      </c>
      <c r="J25284" t="s">
        <v>37</v>
      </c>
      <c r="K25284" t="s">
        <v>25</v>
      </c>
      <c r="L25284" s="1">
        <v>45390</v>
      </c>
      <c r="M25284" s="2">
        <v>6.25E-2</v>
      </c>
      <c r="N25284" s="2">
        <v>8.3333333333333329E-2</v>
      </c>
      <c r="O25284" s="2">
        <v>0.1111111111111111</v>
      </c>
      <c r="P25284" t="s">
        <v>33</v>
      </c>
      <c r="Q25284" t="s">
        <v>34</v>
      </c>
      <c r="R25284" t="s">
        <v>65</v>
      </c>
    </row>
    <row r="25285" spans="1:18" x14ac:dyDescent="0.25">
      <c r="A25285" t="s">
        <v>25360</v>
      </c>
      <c r="B25285" s="1">
        <v>45389</v>
      </c>
      <c r="C25285" s="2">
        <v>0.13537037037037036</v>
      </c>
      <c r="D25285" t="s">
        <v>19</v>
      </c>
      <c r="E25285" t="s">
        <v>30</v>
      </c>
      <c r="F25285" t="s">
        <v>36</v>
      </c>
      <c r="G25285" t="s">
        <v>22</v>
      </c>
      <c r="H25285" t="s">
        <v>84</v>
      </c>
      <c r="I25285">
        <v>33</v>
      </c>
      <c r="J25285" t="s">
        <v>55</v>
      </c>
      <c r="K25285" t="s">
        <v>56</v>
      </c>
      <c r="L25285" s="1">
        <v>45389</v>
      </c>
      <c r="M25285" s="2">
        <v>0.1875</v>
      </c>
      <c r="N25285" s="2">
        <v>0.24305555555555555</v>
      </c>
      <c r="O25285" s="2">
        <v>0.24305555555555555</v>
      </c>
      <c r="P25285" t="s">
        <v>26</v>
      </c>
      <c r="R25285" t="s">
        <v>27</v>
      </c>
    </row>
    <row r="25286" spans="1:18" x14ac:dyDescent="0.25">
      <c r="A25286" t="s">
        <v>25361</v>
      </c>
      <c r="B25286" s="1">
        <v>45389</v>
      </c>
      <c r="C25286" s="2">
        <v>0.13567129629629629</v>
      </c>
      <c r="D25286" t="s">
        <v>19</v>
      </c>
      <c r="E25286" t="s">
        <v>30</v>
      </c>
      <c r="F25286" t="s">
        <v>36</v>
      </c>
      <c r="G25286" t="s">
        <v>22</v>
      </c>
      <c r="H25286" t="s">
        <v>84</v>
      </c>
      <c r="I25286">
        <v>4</v>
      </c>
      <c r="J25286" t="s">
        <v>37</v>
      </c>
      <c r="K25286" t="s">
        <v>25</v>
      </c>
      <c r="L25286" s="1">
        <v>45389</v>
      </c>
      <c r="M25286" s="2">
        <v>0.19791666666666666</v>
      </c>
      <c r="N25286" s="2">
        <v>0.21875</v>
      </c>
      <c r="O25286" s="2">
        <v>0.21875</v>
      </c>
      <c r="P25286" t="s">
        <v>26</v>
      </c>
      <c r="R25286" t="s">
        <v>27</v>
      </c>
    </row>
    <row r="25287" spans="1:18" x14ac:dyDescent="0.25">
      <c r="A25287" t="s">
        <v>25362</v>
      </c>
      <c r="B25287" s="1">
        <v>45389</v>
      </c>
      <c r="C25287" s="2">
        <v>0.13667824074074075</v>
      </c>
      <c r="D25287" t="s">
        <v>19</v>
      </c>
      <c r="E25287" t="s">
        <v>30</v>
      </c>
      <c r="F25287" t="s">
        <v>36</v>
      </c>
      <c r="G25287" t="s">
        <v>22</v>
      </c>
      <c r="H25287" t="s">
        <v>23</v>
      </c>
      <c r="I25287">
        <v>86</v>
      </c>
      <c r="J25287" t="s">
        <v>37</v>
      </c>
      <c r="K25287" t="s">
        <v>24</v>
      </c>
      <c r="L25287" s="1">
        <v>45390</v>
      </c>
      <c r="M25287" s="2">
        <v>7.2916666666666671E-2</v>
      </c>
      <c r="N25287" s="2">
        <v>0.16666666666666666</v>
      </c>
      <c r="O25287" s="2">
        <v>0.16666666666666666</v>
      </c>
      <c r="P25287" t="s">
        <v>26</v>
      </c>
      <c r="R25287" t="s">
        <v>27</v>
      </c>
    </row>
    <row r="25288" spans="1:18" x14ac:dyDescent="0.25">
      <c r="A25288" t="s">
        <v>25363</v>
      </c>
      <c r="B25288" s="1">
        <v>45389</v>
      </c>
      <c r="C25288" s="2">
        <v>0.13771990740740742</v>
      </c>
      <c r="D25288" t="s">
        <v>19</v>
      </c>
      <c r="E25288" t="s">
        <v>20</v>
      </c>
      <c r="F25288" t="s">
        <v>36</v>
      </c>
      <c r="G25288" t="s">
        <v>22</v>
      </c>
      <c r="H25288" t="s">
        <v>23</v>
      </c>
      <c r="I25288">
        <v>8</v>
      </c>
      <c r="J25288" t="s">
        <v>32</v>
      </c>
      <c r="K25288" t="s">
        <v>50</v>
      </c>
      <c r="L25288" s="1">
        <v>45390</v>
      </c>
      <c r="M25288" s="2">
        <v>7.2916666666666671E-2</v>
      </c>
      <c r="N25288" s="2">
        <v>0.1076388888888889</v>
      </c>
      <c r="P25288" t="s">
        <v>90</v>
      </c>
      <c r="Q25288" t="s">
        <v>170</v>
      </c>
      <c r="R25288" t="s">
        <v>27</v>
      </c>
    </row>
    <row r="25289" spans="1:18" x14ac:dyDescent="0.25">
      <c r="A25289" t="s">
        <v>25364</v>
      </c>
      <c r="B25289" s="1">
        <v>45389</v>
      </c>
      <c r="C25289" s="2">
        <v>0.14145833333333332</v>
      </c>
      <c r="D25289" t="s">
        <v>29</v>
      </c>
      <c r="E25289" t="s">
        <v>30</v>
      </c>
      <c r="F25289" t="s">
        <v>21</v>
      </c>
      <c r="G25289" t="s">
        <v>22</v>
      </c>
      <c r="H25289" t="s">
        <v>23</v>
      </c>
      <c r="I25289">
        <v>56</v>
      </c>
      <c r="J25289" t="s">
        <v>37</v>
      </c>
      <c r="K25289" t="s">
        <v>41</v>
      </c>
      <c r="L25289" s="1">
        <v>45390</v>
      </c>
      <c r="M25289" s="2">
        <v>7.2916666666666671E-2</v>
      </c>
      <c r="N25289" s="2">
        <v>0.14930555555555555</v>
      </c>
      <c r="O25289" s="2">
        <v>0.14930555555555555</v>
      </c>
      <c r="P25289" t="s">
        <v>26</v>
      </c>
      <c r="R25289" t="s">
        <v>27</v>
      </c>
    </row>
    <row r="25290" spans="1:18" x14ac:dyDescent="0.25">
      <c r="A25290" t="s">
        <v>25365</v>
      </c>
      <c r="B25290" s="1">
        <v>45389</v>
      </c>
      <c r="C25290" s="2">
        <v>0.15554398148148149</v>
      </c>
      <c r="D25290" t="s">
        <v>29</v>
      </c>
      <c r="E25290" t="s">
        <v>30</v>
      </c>
      <c r="F25290" t="s">
        <v>36</v>
      </c>
      <c r="G25290" t="s">
        <v>22</v>
      </c>
      <c r="H25290" t="s">
        <v>23</v>
      </c>
      <c r="I25290">
        <v>13</v>
      </c>
      <c r="J25290" t="s">
        <v>24</v>
      </c>
      <c r="K25290" t="s">
        <v>39</v>
      </c>
      <c r="L25290" s="1">
        <v>45390</v>
      </c>
      <c r="M25290" s="2">
        <v>8.3333333333333329E-2</v>
      </c>
      <c r="N25290" s="2">
        <v>0.125</v>
      </c>
      <c r="O25290" s="2">
        <v>0.125</v>
      </c>
      <c r="P25290" t="s">
        <v>26</v>
      </c>
      <c r="R25290" t="s">
        <v>27</v>
      </c>
    </row>
    <row r="25291" spans="1:18" x14ac:dyDescent="0.25">
      <c r="A25291" t="s">
        <v>25366</v>
      </c>
      <c r="B25291" s="1">
        <v>45389</v>
      </c>
      <c r="C25291" s="2">
        <v>0.15638888888888888</v>
      </c>
      <c r="D25291" t="s">
        <v>19</v>
      </c>
      <c r="E25291" t="s">
        <v>30</v>
      </c>
      <c r="F25291" t="s">
        <v>36</v>
      </c>
      <c r="G25291" t="s">
        <v>22</v>
      </c>
      <c r="H25291" t="s">
        <v>23</v>
      </c>
      <c r="I25291">
        <v>3</v>
      </c>
      <c r="J25291" t="s">
        <v>25</v>
      </c>
      <c r="K25291" t="s">
        <v>37</v>
      </c>
      <c r="L25291" s="1">
        <v>45390</v>
      </c>
      <c r="M25291" s="2">
        <v>9.375E-2</v>
      </c>
      <c r="N25291" s="2">
        <v>0.11458333333333333</v>
      </c>
      <c r="O25291" s="2">
        <v>0.11458333333333333</v>
      </c>
      <c r="P25291" t="s">
        <v>26</v>
      </c>
      <c r="R25291" t="s">
        <v>27</v>
      </c>
    </row>
    <row r="25292" spans="1:18" x14ac:dyDescent="0.25">
      <c r="A25292" t="s">
        <v>25367</v>
      </c>
      <c r="B25292" s="1">
        <v>45389</v>
      </c>
      <c r="C25292" s="2">
        <v>0.15851851851851853</v>
      </c>
      <c r="D25292" t="s">
        <v>19</v>
      </c>
      <c r="E25292" t="s">
        <v>30</v>
      </c>
      <c r="F25292" t="s">
        <v>36</v>
      </c>
      <c r="G25292" t="s">
        <v>22</v>
      </c>
      <c r="H25292" t="s">
        <v>23</v>
      </c>
      <c r="I25292">
        <v>7</v>
      </c>
      <c r="J25292" t="s">
        <v>41</v>
      </c>
      <c r="K25292" t="s">
        <v>55</v>
      </c>
      <c r="L25292" s="1">
        <v>45390</v>
      </c>
      <c r="M25292" s="2">
        <v>9.375E-2</v>
      </c>
      <c r="N25292" s="2">
        <v>0.14930555555555555</v>
      </c>
      <c r="O25292" s="2">
        <v>0.14930555555555555</v>
      </c>
      <c r="P25292" t="s">
        <v>26</v>
      </c>
      <c r="R25292" t="s">
        <v>27</v>
      </c>
    </row>
    <row r="25293" spans="1:18" x14ac:dyDescent="0.25">
      <c r="A25293" t="s">
        <v>25368</v>
      </c>
      <c r="B25293" s="1">
        <v>45389</v>
      </c>
      <c r="C25293" s="2">
        <v>0.16921296296296295</v>
      </c>
      <c r="D25293" t="s">
        <v>19</v>
      </c>
      <c r="E25293" t="s">
        <v>20</v>
      </c>
      <c r="F25293" t="s">
        <v>36</v>
      </c>
      <c r="G25293" t="s">
        <v>22</v>
      </c>
      <c r="H25293" t="s">
        <v>23</v>
      </c>
      <c r="I25293">
        <v>3</v>
      </c>
      <c r="J25293" t="s">
        <v>37</v>
      </c>
      <c r="K25293" t="s">
        <v>25</v>
      </c>
      <c r="L25293" s="1">
        <v>45390</v>
      </c>
      <c r="M25293" s="2">
        <v>0.10416666666666667</v>
      </c>
      <c r="N25293" s="2">
        <v>0.125</v>
      </c>
      <c r="O25293" s="2">
        <v>0.125</v>
      </c>
      <c r="P25293" t="s">
        <v>26</v>
      </c>
      <c r="R25293" t="s">
        <v>27</v>
      </c>
    </row>
    <row r="25294" spans="1:18" x14ac:dyDescent="0.25">
      <c r="A25294" t="s">
        <v>25369</v>
      </c>
      <c r="B25294" s="1">
        <v>45389</v>
      </c>
      <c r="C25294" s="2">
        <v>0.16936342592592593</v>
      </c>
      <c r="D25294" t="s">
        <v>19</v>
      </c>
      <c r="E25294" t="s">
        <v>20</v>
      </c>
      <c r="F25294" t="s">
        <v>36</v>
      </c>
      <c r="G25294" t="s">
        <v>22</v>
      </c>
      <c r="H25294" t="s">
        <v>23</v>
      </c>
      <c r="I25294">
        <v>72</v>
      </c>
      <c r="J25294" t="s">
        <v>41</v>
      </c>
      <c r="K25294" t="s">
        <v>37</v>
      </c>
      <c r="L25294" s="1">
        <v>45390</v>
      </c>
      <c r="M25294" s="2">
        <v>0.10416666666666667</v>
      </c>
      <c r="N25294" s="2">
        <v>0.18055555555555555</v>
      </c>
      <c r="O25294" s="2">
        <v>0.18055555555555555</v>
      </c>
      <c r="P25294" t="s">
        <v>26</v>
      </c>
      <c r="R25294" t="s">
        <v>27</v>
      </c>
    </row>
    <row r="25295" spans="1:18" x14ac:dyDescent="0.25">
      <c r="A25295" t="s">
        <v>25370</v>
      </c>
      <c r="B25295" s="1">
        <v>45389</v>
      </c>
      <c r="C25295" s="2">
        <v>0.18354166666666666</v>
      </c>
      <c r="D25295" t="s">
        <v>19</v>
      </c>
      <c r="E25295" t="s">
        <v>30</v>
      </c>
      <c r="F25295" t="s">
        <v>36</v>
      </c>
      <c r="G25295" t="s">
        <v>22</v>
      </c>
      <c r="H25295" t="s">
        <v>84</v>
      </c>
      <c r="I25295">
        <v>19</v>
      </c>
      <c r="J25295" t="s">
        <v>24</v>
      </c>
      <c r="K25295" t="s">
        <v>39</v>
      </c>
      <c r="L25295" s="1">
        <v>45389</v>
      </c>
      <c r="M25295" s="2">
        <v>0.23958333333333334</v>
      </c>
      <c r="N25295" s="2">
        <v>0.28125</v>
      </c>
      <c r="O25295" s="2">
        <v>0.28125</v>
      </c>
      <c r="P25295" t="s">
        <v>26</v>
      </c>
      <c r="R25295" t="s">
        <v>27</v>
      </c>
    </row>
    <row r="25296" spans="1:18" x14ac:dyDescent="0.25">
      <c r="A25296" t="s">
        <v>25371</v>
      </c>
      <c r="B25296" s="1">
        <v>45389</v>
      </c>
      <c r="C25296" s="2">
        <v>0.18471064814814814</v>
      </c>
      <c r="D25296" t="s">
        <v>19</v>
      </c>
      <c r="E25296" t="s">
        <v>20</v>
      </c>
      <c r="F25296" t="s">
        <v>36</v>
      </c>
      <c r="G25296" t="s">
        <v>22</v>
      </c>
      <c r="H25296" t="s">
        <v>23</v>
      </c>
      <c r="I25296">
        <v>35</v>
      </c>
      <c r="J25296" t="s">
        <v>31</v>
      </c>
      <c r="K25296" t="s">
        <v>32</v>
      </c>
      <c r="L25296" s="1">
        <v>45390</v>
      </c>
      <c r="M25296" s="2">
        <v>0.11458333333333333</v>
      </c>
      <c r="N25296" s="2">
        <v>0.19097222222222221</v>
      </c>
      <c r="O25296" s="2">
        <v>0.19097222222222221</v>
      </c>
      <c r="P25296" t="s">
        <v>26</v>
      </c>
      <c r="R25296" t="s">
        <v>27</v>
      </c>
    </row>
    <row r="25297" spans="1:18" x14ac:dyDescent="0.25">
      <c r="A25297" t="s">
        <v>25372</v>
      </c>
      <c r="B25297" s="1">
        <v>45389</v>
      </c>
      <c r="C25297" s="2">
        <v>0.19898148148148148</v>
      </c>
      <c r="D25297" t="s">
        <v>19</v>
      </c>
      <c r="E25297" t="s">
        <v>30</v>
      </c>
      <c r="F25297" t="s">
        <v>36</v>
      </c>
      <c r="G25297" t="s">
        <v>22</v>
      </c>
      <c r="H25297" t="s">
        <v>84</v>
      </c>
      <c r="I25297">
        <v>53</v>
      </c>
      <c r="J25297" t="s">
        <v>31</v>
      </c>
      <c r="K25297" t="s">
        <v>32</v>
      </c>
      <c r="L25297" s="1">
        <v>45389</v>
      </c>
      <c r="M25297" s="2">
        <v>0.26041666666666669</v>
      </c>
      <c r="N25297" s="2">
        <v>0.33680555555555558</v>
      </c>
      <c r="O25297" s="2">
        <v>0.33680555555555558</v>
      </c>
      <c r="P25297" t="s">
        <v>26</v>
      </c>
      <c r="R25297" t="s">
        <v>27</v>
      </c>
    </row>
    <row r="25298" spans="1:18" x14ac:dyDescent="0.25">
      <c r="A25298" t="s">
        <v>25373</v>
      </c>
      <c r="B25298" s="1">
        <v>45389</v>
      </c>
      <c r="C25298" s="2">
        <v>0.20359953703703704</v>
      </c>
      <c r="D25298" t="s">
        <v>19</v>
      </c>
      <c r="E25298" t="s">
        <v>63</v>
      </c>
      <c r="F25298" t="s">
        <v>68</v>
      </c>
      <c r="G25298" t="s">
        <v>22</v>
      </c>
      <c r="H25298" t="s">
        <v>84</v>
      </c>
      <c r="I25298">
        <v>13</v>
      </c>
      <c r="J25298" t="s">
        <v>24</v>
      </c>
      <c r="K25298" t="s">
        <v>39</v>
      </c>
      <c r="L25298" s="1">
        <v>45389</v>
      </c>
      <c r="M25298" s="2">
        <v>0.26041666666666669</v>
      </c>
      <c r="N25298" s="2">
        <v>0.30208333333333331</v>
      </c>
      <c r="O25298" s="2">
        <v>0.30208333333333331</v>
      </c>
      <c r="P25298" t="s">
        <v>26</v>
      </c>
      <c r="R25298" t="s">
        <v>27</v>
      </c>
    </row>
    <row r="25299" spans="1:18" x14ac:dyDescent="0.25">
      <c r="A25299" t="s">
        <v>25374</v>
      </c>
      <c r="B25299" s="1">
        <v>45389</v>
      </c>
      <c r="C25299" s="2">
        <v>0.2084375</v>
      </c>
      <c r="D25299" t="s">
        <v>19</v>
      </c>
      <c r="E25299" t="s">
        <v>30</v>
      </c>
      <c r="F25299" t="s">
        <v>46</v>
      </c>
      <c r="G25299" t="s">
        <v>22</v>
      </c>
      <c r="H25299" t="s">
        <v>84</v>
      </c>
      <c r="I25299">
        <v>22</v>
      </c>
      <c r="J25299" t="s">
        <v>55</v>
      </c>
      <c r="K25299" t="s">
        <v>56</v>
      </c>
      <c r="L25299" s="1">
        <v>45389</v>
      </c>
      <c r="M25299" s="2">
        <v>0.27083333333333331</v>
      </c>
      <c r="N25299" s="2">
        <v>0.3263888888888889</v>
      </c>
      <c r="O25299" s="2">
        <v>0.3263888888888889</v>
      </c>
      <c r="P25299" t="s">
        <v>26</v>
      </c>
      <c r="R25299" t="s">
        <v>27</v>
      </c>
    </row>
    <row r="25300" spans="1:18" x14ac:dyDescent="0.25">
      <c r="A25300" t="s">
        <v>25375</v>
      </c>
      <c r="B25300" s="1">
        <v>45389</v>
      </c>
      <c r="C25300" s="2">
        <v>0.21068287037037037</v>
      </c>
      <c r="D25300" t="s">
        <v>19</v>
      </c>
      <c r="E25300" t="s">
        <v>20</v>
      </c>
      <c r="F25300" t="s">
        <v>36</v>
      </c>
      <c r="G25300" t="s">
        <v>22</v>
      </c>
      <c r="H25300" t="s">
        <v>84</v>
      </c>
      <c r="I25300">
        <v>53</v>
      </c>
      <c r="J25300" t="s">
        <v>31</v>
      </c>
      <c r="K25300" t="s">
        <v>32</v>
      </c>
      <c r="L25300" s="1">
        <v>45389</v>
      </c>
      <c r="M25300" s="2">
        <v>0.27083333333333331</v>
      </c>
      <c r="N25300" s="2">
        <v>0.34722222222222221</v>
      </c>
      <c r="O25300" s="2">
        <v>0.34722222222222221</v>
      </c>
      <c r="P25300" t="s">
        <v>26</v>
      </c>
      <c r="R25300" t="s">
        <v>27</v>
      </c>
    </row>
    <row r="25301" spans="1:18" x14ac:dyDescent="0.25">
      <c r="A25301" t="s">
        <v>25376</v>
      </c>
      <c r="B25301" s="1">
        <v>45389</v>
      </c>
      <c r="C25301" s="2">
        <v>0.21101851851851852</v>
      </c>
      <c r="D25301" t="s">
        <v>19</v>
      </c>
      <c r="E25301" t="s">
        <v>30</v>
      </c>
      <c r="F25301" t="s">
        <v>36</v>
      </c>
      <c r="G25301" t="s">
        <v>22</v>
      </c>
      <c r="H25301" t="s">
        <v>84</v>
      </c>
      <c r="I25301">
        <v>8</v>
      </c>
      <c r="J25301" t="s">
        <v>55</v>
      </c>
      <c r="K25301" t="s">
        <v>186</v>
      </c>
      <c r="L25301" s="1">
        <v>45389</v>
      </c>
      <c r="M25301" s="2">
        <v>0.27083333333333331</v>
      </c>
      <c r="N25301" s="2">
        <v>0.29166666666666669</v>
      </c>
      <c r="O25301" s="2">
        <v>0.29166666666666669</v>
      </c>
      <c r="P25301" t="s">
        <v>26</v>
      </c>
      <c r="R25301" t="s">
        <v>27</v>
      </c>
    </row>
    <row r="25302" spans="1:18" x14ac:dyDescent="0.25">
      <c r="A25302" t="s">
        <v>25377</v>
      </c>
      <c r="B25302" s="1">
        <v>45389</v>
      </c>
      <c r="C25302" s="2">
        <v>0.21155092592592592</v>
      </c>
      <c r="D25302" t="s">
        <v>19</v>
      </c>
      <c r="E25302" t="s">
        <v>63</v>
      </c>
      <c r="F25302" t="s">
        <v>36</v>
      </c>
      <c r="G25302" t="s">
        <v>73</v>
      </c>
      <c r="H25302" t="s">
        <v>84</v>
      </c>
      <c r="I25302">
        <v>162</v>
      </c>
      <c r="J25302" t="s">
        <v>41</v>
      </c>
      <c r="K25302" t="s">
        <v>37</v>
      </c>
      <c r="L25302" s="1">
        <v>45389</v>
      </c>
      <c r="M25302" s="2">
        <v>0.27083333333333331</v>
      </c>
      <c r="N25302" s="2">
        <v>0.34722222222222221</v>
      </c>
      <c r="O25302" s="2">
        <v>0.34722222222222221</v>
      </c>
      <c r="P25302" t="s">
        <v>26</v>
      </c>
      <c r="R25302" t="s">
        <v>27</v>
      </c>
    </row>
    <row r="25303" spans="1:18" x14ac:dyDescent="0.25">
      <c r="A25303" t="s">
        <v>25378</v>
      </c>
      <c r="B25303" s="1">
        <v>45389</v>
      </c>
      <c r="C25303" s="2">
        <v>0.21187500000000001</v>
      </c>
      <c r="D25303" t="s">
        <v>29</v>
      </c>
      <c r="E25303" t="s">
        <v>30</v>
      </c>
      <c r="F25303" t="s">
        <v>36</v>
      </c>
      <c r="G25303" t="s">
        <v>22</v>
      </c>
      <c r="H25303" t="s">
        <v>23</v>
      </c>
      <c r="I25303">
        <v>3</v>
      </c>
      <c r="J25303" t="s">
        <v>37</v>
      </c>
      <c r="K25303" t="s">
        <v>25</v>
      </c>
      <c r="L25303" s="1">
        <v>45390</v>
      </c>
      <c r="M25303" s="2">
        <v>0.14583333333333334</v>
      </c>
      <c r="N25303" s="2">
        <v>0.16666666666666666</v>
      </c>
      <c r="O25303" s="2">
        <v>0.16875000000000001</v>
      </c>
      <c r="P25303" t="s">
        <v>33</v>
      </c>
      <c r="Q25303" t="s">
        <v>98</v>
      </c>
      <c r="R25303" t="s">
        <v>27</v>
      </c>
    </row>
    <row r="25304" spans="1:18" x14ac:dyDescent="0.25">
      <c r="A25304" t="s">
        <v>25379</v>
      </c>
      <c r="B25304" s="1">
        <v>45389</v>
      </c>
      <c r="C25304" s="2">
        <v>0.21334490740740741</v>
      </c>
      <c r="D25304" t="s">
        <v>19</v>
      </c>
      <c r="E25304" t="s">
        <v>30</v>
      </c>
      <c r="F25304" t="s">
        <v>46</v>
      </c>
      <c r="G25304" t="s">
        <v>22</v>
      </c>
      <c r="H25304" t="s">
        <v>84</v>
      </c>
      <c r="I25304">
        <v>22</v>
      </c>
      <c r="J25304" t="s">
        <v>55</v>
      </c>
      <c r="K25304" t="s">
        <v>56</v>
      </c>
      <c r="L25304" s="1">
        <v>45389</v>
      </c>
      <c r="M25304" s="2">
        <v>0.27083333333333331</v>
      </c>
      <c r="N25304" s="2">
        <v>0.3263888888888889</v>
      </c>
      <c r="O25304" s="2">
        <v>0.3263888888888889</v>
      </c>
      <c r="P25304" t="s">
        <v>26</v>
      </c>
      <c r="R25304" t="s">
        <v>27</v>
      </c>
    </row>
    <row r="25305" spans="1:18" x14ac:dyDescent="0.25">
      <c r="A25305" t="s">
        <v>25380</v>
      </c>
      <c r="B25305" s="1">
        <v>45389</v>
      </c>
      <c r="C25305" s="2">
        <v>0.21538194444444445</v>
      </c>
      <c r="D25305" t="s">
        <v>19</v>
      </c>
      <c r="E25305" t="s">
        <v>20</v>
      </c>
      <c r="F25305" t="s">
        <v>36</v>
      </c>
      <c r="G25305" t="s">
        <v>22</v>
      </c>
      <c r="H25305" t="s">
        <v>84</v>
      </c>
      <c r="I25305">
        <v>12</v>
      </c>
      <c r="J25305" t="s">
        <v>56</v>
      </c>
      <c r="K25305" t="s">
        <v>55</v>
      </c>
      <c r="L25305" s="1">
        <v>45389</v>
      </c>
      <c r="M25305" s="2">
        <v>0.27083333333333331</v>
      </c>
      <c r="N25305" s="2">
        <v>0.3263888888888889</v>
      </c>
      <c r="O25305" s="2">
        <v>0.3263888888888889</v>
      </c>
      <c r="P25305" t="s">
        <v>26</v>
      </c>
      <c r="R25305" t="s">
        <v>27</v>
      </c>
    </row>
    <row r="25306" spans="1:18" x14ac:dyDescent="0.25">
      <c r="A25306" t="s">
        <v>25381</v>
      </c>
      <c r="B25306" s="1">
        <v>45389</v>
      </c>
      <c r="C25306" s="2">
        <v>0.21552083333333333</v>
      </c>
      <c r="D25306" t="s">
        <v>19</v>
      </c>
      <c r="E25306" t="s">
        <v>20</v>
      </c>
      <c r="F25306" t="s">
        <v>36</v>
      </c>
      <c r="G25306" t="s">
        <v>22</v>
      </c>
      <c r="H25306" t="s">
        <v>84</v>
      </c>
      <c r="I25306">
        <v>4</v>
      </c>
      <c r="J25306" t="s">
        <v>37</v>
      </c>
      <c r="K25306" t="s">
        <v>25</v>
      </c>
      <c r="L25306" s="1">
        <v>45389</v>
      </c>
      <c r="M25306" s="2">
        <v>0.27083333333333331</v>
      </c>
      <c r="N25306" s="2">
        <v>0.29166666666666669</v>
      </c>
      <c r="O25306" s="2">
        <v>0.29166666666666669</v>
      </c>
      <c r="P25306" t="s">
        <v>26</v>
      </c>
      <c r="R25306" t="s">
        <v>27</v>
      </c>
    </row>
    <row r="25307" spans="1:18" x14ac:dyDescent="0.25">
      <c r="A25307" t="s">
        <v>25382</v>
      </c>
      <c r="B25307" s="1">
        <v>45389</v>
      </c>
      <c r="C25307" s="2">
        <v>0.21785879629629629</v>
      </c>
      <c r="D25307" t="s">
        <v>19</v>
      </c>
      <c r="E25307" t="s">
        <v>30</v>
      </c>
      <c r="F25307" t="s">
        <v>46</v>
      </c>
      <c r="G25307" t="s">
        <v>22</v>
      </c>
      <c r="H25307" t="s">
        <v>84</v>
      </c>
      <c r="I25307">
        <v>22</v>
      </c>
      <c r="J25307" t="s">
        <v>55</v>
      </c>
      <c r="K25307" t="s">
        <v>56</v>
      </c>
      <c r="L25307" s="1">
        <v>45389</v>
      </c>
      <c r="M25307" s="2">
        <v>0.27083333333333331</v>
      </c>
      <c r="N25307" s="2">
        <v>0.3263888888888889</v>
      </c>
      <c r="O25307" s="2">
        <v>0.3263888888888889</v>
      </c>
      <c r="P25307" t="s">
        <v>26</v>
      </c>
      <c r="R25307" t="s">
        <v>27</v>
      </c>
    </row>
    <row r="25308" spans="1:18" x14ac:dyDescent="0.25">
      <c r="A25308" t="s">
        <v>25383</v>
      </c>
      <c r="B25308" s="1">
        <v>45389</v>
      </c>
      <c r="C25308" s="2">
        <v>0.22895833333333335</v>
      </c>
      <c r="D25308" t="s">
        <v>19</v>
      </c>
      <c r="E25308" t="s">
        <v>20</v>
      </c>
      <c r="F25308" t="s">
        <v>36</v>
      </c>
      <c r="G25308" t="s">
        <v>22</v>
      </c>
      <c r="H25308" t="s">
        <v>84</v>
      </c>
      <c r="I25308">
        <v>53</v>
      </c>
      <c r="J25308" t="s">
        <v>31</v>
      </c>
      <c r="K25308" t="s">
        <v>32</v>
      </c>
      <c r="L25308" s="1">
        <v>45389</v>
      </c>
      <c r="M25308" s="2">
        <v>0.28125</v>
      </c>
      <c r="N25308" s="2">
        <v>0.3576388888888889</v>
      </c>
      <c r="O25308" s="2">
        <v>0.3576388888888889</v>
      </c>
      <c r="P25308" t="s">
        <v>26</v>
      </c>
      <c r="R25308" t="s">
        <v>27</v>
      </c>
    </row>
    <row r="25309" spans="1:18" x14ac:dyDescent="0.25">
      <c r="A25309" t="s">
        <v>25384</v>
      </c>
      <c r="B25309" s="1">
        <v>45389</v>
      </c>
      <c r="C25309" s="2">
        <v>0.23549768518518518</v>
      </c>
      <c r="D25309" t="s">
        <v>19</v>
      </c>
      <c r="E25309" t="s">
        <v>20</v>
      </c>
      <c r="F25309" t="s">
        <v>36</v>
      </c>
      <c r="G25309" t="s">
        <v>22</v>
      </c>
      <c r="H25309" t="s">
        <v>23</v>
      </c>
      <c r="I25309">
        <v>13</v>
      </c>
      <c r="J25309" t="s">
        <v>24</v>
      </c>
      <c r="K25309" t="s">
        <v>39</v>
      </c>
      <c r="L25309" s="1">
        <v>45390</v>
      </c>
      <c r="M25309" s="2">
        <v>0.16666666666666666</v>
      </c>
      <c r="N25309" s="2">
        <v>0.20833333333333334</v>
      </c>
      <c r="O25309" s="2">
        <v>0.20833333333333334</v>
      </c>
      <c r="P25309" t="s">
        <v>26</v>
      </c>
      <c r="R25309" t="s">
        <v>27</v>
      </c>
    </row>
    <row r="25310" spans="1:18" x14ac:dyDescent="0.25">
      <c r="A25310" t="s">
        <v>25385</v>
      </c>
      <c r="B25310" s="1">
        <v>45389</v>
      </c>
      <c r="C25310" s="2">
        <v>0.23708333333333334</v>
      </c>
      <c r="D25310" t="s">
        <v>19</v>
      </c>
      <c r="E25310" t="s">
        <v>30</v>
      </c>
      <c r="F25310" t="s">
        <v>36</v>
      </c>
      <c r="G25310" t="s">
        <v>22</v>
      </c>
      <c r="H25310" t="s">
        <v>84</v>
      </c>
      <c r="I25310">
        <v>19</v>
      </c>
      <c r="J25310" t="s">
        <v>24</v>
      </c>
      <c r="K25310" t="s">
        <v>39</v>
      </c>
      <c r="L25310" s="1">
        <v>45389</v>
      </c>
      <c r="M25310" s="2">
        <v>0.29166666666666669</v>
      </c>
      <c r="N25310" s="2">
        <v>0.33333333333333331</v>
      </c>
      <c r="O25310" s="2">
        <v>0.33333333333333331</v>
      </c>
      <c r="P25310" t="s">
        <v>26</v>
      </c>
      <c r="R25310" t="s">
        <v>27</v>
      </c>
    </row>
    <row r="25311" spans="1:18" x14ac:dyDescent="0.25">
      <c r="A25311" t="s">
        <v>25386</v>
      </c>
      <c r="B25311" s="1">
        <v>45389</v>
      </c>
      <c r="C25311" s="2">
        <v>0.23738425925925927</v>
      </c>
      <c r="D25311" t="s">
        <v>19</v>
      </c>
      <c r="E25311" t="s">
        <v>30</v>
      </c>
      <c r="F25311" t="s">
        <v>68</v>
      </c>
      <c r="G25311" t="s">
        <v>22</v>
      </c>
      <c r="H25311" t="s">
        <v>84</v>
      </c>
      <c r="I25311">
        <v>35</v>
      </c>
      <c r="J25311" t="s">
        <v>31</v>
      </c>
      <c r="K25311" t="s">
        <v>32</v>
      </c>
      <c r="L25311" s="1">
        <v>45389</v>
      </c>
      <c r="M25311" s="2">
        <v>0.39583333333333331</v>
      </c>
      <c r="N25311" s="2">
        <v>0.47222222222222221</v>
      </c>
      <c r="O25311" s="2">
        <v>0.47222222222222221</v>
      </c>
      <c r="P25311" t="s">
        <v>26</v>
      </c>
      <c r="R25311" t="s">
        <v>27</v>
      </c>
    </row>
    <row r="25312" spans="1:18" x14ac:dyDescent="0.25">
      <c r="A25312" t="s">
        <v>25387</v>
      </c>
      <c r="B25312" s="1">
        <v>45389</v>
      </c>
      <c r="C25312" s="2">
        <v>0.24023148148148149</v>
      </c>
      <c r="D25312" t="s">
        <v>19</v>
      </c>
      <c r="E25312" t="s">
        <v>20</v>
      </c>
      <c r="F25312" t="s">
        <v>68</v>
      </c>
      <c r="G25312" t="s">
        <v>22</v>
      </c>
      <c r="H25312" t="s">
        <v>84</v>
      </c>
      <c r="I25312">
        <v>7</v>
      </c>
      <c r="J25312" t="s">
        <v>41</v>
      </c>
      <c r="K25312" t="s">
        <v>55</v>
      </c>
      <c r="L25312" s="1">
        <v>45389</v>
      </c>
      <c r="M25312" s="2">
        <v>0.30208333333333331</v>
      </c>
      <c r="N25312" s="2">
        <v>0.3576388888888889</v>
      </c>
      <c r="O25312" s="2">
        <v>0.3576388888888889</v>
      </c>
      <c r="P25312" t="s">
        <v>26</v>
      </c>
      <c r="R25312" t="s">
        <v>27</v>
      </c>
    </row>
    <row r="25313" spans="1:18" x14ac:dyDescent="0.25">
      <c r="A25313" t="s">
        <v>25388</v>
      </c>
      <c r="B25313" s="1">
        <v>45389</v>
      </c>
      <c r="C25313" s="2">
        <v>0.24530092592592592</v>
      </c>
      <c r="D25313" t="s">
        <v>19</v>
      </c>
      <c r="E25313" t="s">
        <v>63</v>
      </c>
      <c r="F25313" t="s">
        <v>36</v>
      </c>
      <c r="G25313" t="s">
        <v>22</v>
      </c>
      <c r="H25313" t="s">
        <v>84</v>
      </c>
      <c r="I25313">
        <v>53</v>
      </c>
      <c r="J25313" t="s">
        <v>31</v>
      </c>
      <c r="K25313" t="s">
        <v>32</v>
      </c>
      <c r="L25313" s="1">
        <v>45389</v>
      </c>
      <c r="M25313" s="2">
        <v>0.30208333333333331</v>
      </c>
      <c r="N25313" s="2">
        <v>0.37847222222222221</v>
      </c>
      <c r="O25313" s="2">
        <v>0.37847222222222221</v>
      </c>
      <c r="P25313" t="s">
        <v>26</v>
      </c>
      <c r="R25313" t="s">
        <v>27</v>
      </c>
    </row>
    <row r="25314" spans="1:18" x14ac:dyDescent="0.25">
      <c r="A25314" t="s">
        <v>25389</v>
      </c>
      <c r="B25314" s="1">
        <v>45389</v>
      </c>
      <c r="C25314" s="2">
        <v>0.24631944444444445</v>
      </c>
      <c r="D25314" t="s">
        <v>19</v>
      </c>
      <c r="E25314" t="s">
        <v>30</v>
      </c>
      <c r="F25314" t="s">
        <v>36</v>
      </c>
      <c r="G25314" t="s">
        <v>73</v>
      </c>
      <c r="H25314" t="s">
        <v>84</v>
      </c>
      <c r="I25314">
        <v>162</v>
      </c>
      <c r="J25314" t="s">
        <v>41</v>
      </c>
      <c r="K25314" t="s">
        <v>37</v>
      </c>
      <c r="L25314" s="1">
        <v>45389</v>
      </c>
      <c r="M25314" s="2">
        <v>0.32291666666666669</v>
      </c>
      <c r="N25314" s="2">
        <v>0.39930555555555558</v>
      </c>
      <c r="O25314" s="2">
        <v>0.39930555555555558</v>
      </c>
      <c r="P25314" t="s">
        <v>26</v>
      </c>
      <c r="R25314" t="s">
        <v>27</v>
      </c>
    </row>
    <row r="25315" spans="1:18" x14ac:dyDescent="0.25">
      <c r="A25315" t="s">
        <v>25390</v>
      </c>
      <c r="B25315" s="1">
        <v>45389</v>
      </c>
      <c r="C25315" s="2">
        <v>0.25144675925925924</v>
      </c>
      <c r="D25315" t="s">
        <v>19</v>
      </c>
      <c r="E25315" t="s">
        <v>30</v>
      </c>
      <c r="F25315" t="s">
        <v>36</v>
      </c>
      <c r="G25315" t="s">
        <v>22</v>
      </c>
      <c r="H25315" t="s">
        <v>84</v>
      </c>
      <c r="I25315">
        <v>53</v>
      </c>
      <c r="J25315" t="s">
        <v>31</v>
      </c>
      <c r="K25315" t="s">
        <v>32</v>
      </c>
      <c r="L25315" s="1">
        <v>45389</v>
      </c>
      <c r="M25315" s="2">
        <v>0.3125</v>
      </c>
      <c r="N25315" s="2">
        <v>0.3888888888888889</v>
      </c>
      <c r="P25315" t="s">
        <v>90</v>
      </c>
      <c r="Q25315" t="s">
        <v>727</v>
      </c>
      <c r="R25315" t="s">
        <v>27</v>
      </c>
    </row>
    <row r="25316" spans="1:18" x14ac:dyDescent="0.25">
      <c r="A25316" t="s">
        <v>25391</v>
      </c>
      <c r="B25316" s="1">
        <v>45389</v>
      </c>
      <c r="C25316" s="2">
        <v>0.25300925925925927</v>
      </c>
      <c r="D25316" t="s">
        <v>19</v>
      </c>
      <c r="E25316" t="s">
        <v>30</v>
      </c>
      <c r="F25316" t="s">
        <v>36</v>
      </c>
      <c r="G25316" t="s">
        <v>22</v>
      </c>
      <c r="H25316" t="s">
        <v>84</v>
      </c>
      <c r="I25316">
        <v>14</v>
      </c>
      <c r="J25316" t="s">
        <v>39</v>
      </c>
      <c r="K25316" t="s">
        <v>207</v>
      </c>
      <c r="L25316" s="1">
        <v>45389</v>
      </c>
      <c r="M25316" s="2">
        <v>0.3125</v>
      </c>
      <c r="N25316" s="2">
        <v>0.34375</v>
      </c>
      <c r="O25316" s="2">
        <v>0.34375</v>
      </c>
      <c r="P25316" t="s">
        <v>26</v>
      </c>
      <c r="R25316" t="s">
        <v>27</v>
      </c>
    </row>
    <row r="25317" spans="1:18" x14ac:dyDescent="0.25">
      <c r="A25317" t="s">
        <v>25392</v>
      </c>
      <c r="B25317" s="1">
        <v>45389</v>
      </c>
      <c r="C25317" s="2">
        <v>0.25471064814814814</v>
      </c>
      <c r="D25317" t="s">
        <v>19</v>
      </c>
      <c r="E25317" t="s">
        <v>30</v>
      </c>
      <c r="F25317" t="s">
        <v>36</v>
      </c>
      <c r="G25317" t="s">
        <v>22</v>
      </c>
      <c r="H25317" t="s">
        <v>84</v>
      </c>
      <c r="I25317">
        <v>53</v>
      </c>
      <c r="J25317" t="s">
        <v>31</v>
      </c>
      <c r="K25317" t="s">
        <v>32</v>
      </c>
      <c r="L25317" s="1">
        <v>45389</v>
      </c>
      <c r="M25317" s="2">
        <v>0.3125</v>
      </c>
      <c r="N25317" s="2">
        <v>0.3888888888888889</v>
      </c>
      <c r="P25317" t="s">
        <v>90</v>
      </c>
      <c r="Q25317" t="s">
        <v>727</v>
      </c>
      <c r="R25317" t="s">
        <v>27</v>
      </c>
    </row>
    <row r="25318" spans="1:18" x14ac:dyDescent="0.25">
      <c r="A25318" t="s">
        <v>25393</v>
      </c>
      <c r="B25318" s="1">
        <v>45389</v>
      </c>
      <c r="C25318" s="2">
        <v>0.2552314814814815</v>
      </c>
      <c r="D25318" t="s">
        <v>19</v>
      </c>
      <c r="E25318" t="s">
        <v>30</v>
      </c>
      <c r="F25318" t="s">
        <v>68</v>
      </c>
      <c r="G25318" t="s">
        <v>22</v>
      </c>
      <c r="H25318" t="s">
        <v>84</v>
      </c>
      <c r="I25318">
        <v>8</v>
      </c>
      <c r="J25318" t="s">
        <v>25</v>
      </c>
      <c r="K25318" t="s">
        <v>350</v>
      </c>
      <c r="L25318" s="1">
        <v>45389</v>
      </c>
      <c r="M25318" s="2">
        <v>0.3125</v>
      </c>
      <c r="N25318" s="2">
        <v>0.33680555555555558</v>
      </c>
      <c r="O25318" s="2">
        <v>0.33680555555555558</v>
      </c>
      <c r="P25318" t="s">
        <v>26</v>
      </c>
      <c r="R25318" t="s">
        <v>27</v>
      </c>
    </row>
    <row r="25319" spans="1:18" x14ac:dyDescent="0.25">
      <c r="A25319" t="s">
        <v>25394</v>
      </c>
      <c r="B25319" s="1">
        <v>45389</v>
      </c>
      <c r="C25319" s="2">
        <v>0.2600810185185185</v>
      </c>
      <c r="D25319" t="s">
        <v>19</v>
      </c>
      <c r="E25319" t="s">
        <v>30</v>
      </c>
      <c r="F25319" t="s">
        <v>36</v>
      </c>
      <c r="G25319" t="s">
        <v>22</v>
      </c>
      <c r="H25319" t="s">
        <v>23</v>
      </c>
      <c r="I25319">
        <v>3</v>
      </c>
      <c r="J25319" t="s">
        <v>25</v>
      </c>
      <c r="K25319" t="s">
        <v>37</v>
      </c>
      <c r="L25319" s="1">
        <v>45390</v>
      </c>
      <c r="M25319" s="2">
        <v>0.1875</v>
      </c>
      <c r="N25319" s="2">
        <v>0.20833333333333334</v>
      </c>
      <c r="O25319" s="2">
        <v>0.20833333333333334</v>
      </c>
      <c r="P25319" t="s">
        <v>26</v>
      </c>
      <c r="R25319" t="s">
        <v>27</v>
      </c>
    </row>
    <row r="25320" spans="1:18" x14ac:dyDescent="0.25">
      <c r="A25320" t="s">
        <v>25395</v>
      </c>
      <c r="B25320" s="1">
        <v>45389</v>
      </c>
      <c r="C25320" s="2">
        <v>0.27087962962962964</v>
      </c>
      <c r="D25320" t="s">
        <v>19</v>
      </c>
      <c r="E25320" t="s">
        <v>30</v>
      </c>
      <c r="F25320" t="s">
        <v>46</v>
      </c>
      <c r="G25320" t="s">
        <v>22</v>
      </c>
      <c r="H25320" t="s">
        <v>84</v>
      </c>
      <c r="I25320">
        <v>71</v>
      </c>
      <c r="J25320" t="s">
        <v>41</v>
      </c>
      <c r="K25320" t="s">
        <v>37</v>
      </c>
      <c r="L25320" s="1">
        <v>45389</v>
      </c>
      <c r="M25320" s="2">
        <v>0.33333333333333331</v>
      </c>
      <c r="N25320" s="2">
        <v>0.40972222222222221</v>
      </c>
      <c r="O25320" s="2">
        <v>0.40972222222222221</v>
      </c>
      <c r="P25320" t="s">
        <v>26</v>
      </c>
      <c r="R25320" t="s">
        <v>27</v>
      </c>
    </row>
    <row r="25321" spans="1:18" x14ac:dyDescent="0.25">
      <c r="A25321" t="s">
        <v>25396</v>
      </c>
      <c r="B25321" s="1">
        <v>45389</v>
      </c>
      <c r="C25321" s="2">
        <v>0.27179398148148148</v>
      </c>
      <c r="D25321" t="s">
        <v>29</v>
      </c>
      <c r="E25321" t="s">
        <v>30</v>
      </c>
      <c r="F25321" t="s">
        <v>36</v>
      </c>
      <c r="G25321" t="s">
        <v>22</v>
      </c>
      <c r="H25321" t="s">
        <v>84</v>
      </c>
      <c r="I25321">
        <v>113</v>
      </c>
      <c r="J25321" t="s">
        <v>25</v>
      </c>
      <c r="K25321" t="s">
        <v>41</v>
      </c>
      <c r="L25321" s="1">
        <v>45389</v>
      </c>
      <c r="M25321" s="2">
        <v>0.33333333333333331</v>
      </c>
      <c r="N25321" s="2">
        <v>0.42708333333333331</v>
      </c>
      <c r="P25321" t="s">
        <v>90</v>
      </c>
      <c r="Q25321" t="s">
        <v>34</v>
      </c>
      <c r="R25321" t="s">
        <v>27</v>
      </c>
    </row>
    <row r="25322" spans="1:18" x14ac:dyDescent="0.25">
      <c r="A25322" t="s">
        <v>25397</v>
      </c>
      <c r="B25322" s="1">
        <v>45389</v>
      </c>
      <c r="C25322" s="2">
        <v>0.27276620370370369</v>
      </c>
      <c r="D25322" t="s">
        <v>29</v>
      </c>
      <c r="E25322" t="s">
        <v>30</v>
      </c>
      <c r="F25322" t="s">
        <v>36</v>
      </c>
      <c r="G25322" t="s">
        <v>22</v>
      </c>
      <c r="H25322" t="s">
        <v>84</v>
      </c>
      <c r="I25322">
        <v>113</v>
      </c>
      <c r="J25322" t="s">
        <v>25</v>
      </c>
      <c r="K25322" t="s">
        <v>41</v>
      </c>
      <c r="L25322" s="1">
        <v>45389</v>
      </c>
      <c r="M25322" s="2">
        <v>0.33333333333333331</v>
      </c>
      <c r="N25322" s="2">
        <v>0.42708333333333331</v>
      </c>
      <c r="P25322" t="s">
        <v>90</v>
      </c>
      <c r="Q25322" t="s">
        <v>34</v>
      </c>
      <c r="R25322" t="s">
        <v>65</v>
      </c>
    </row>
    <row r="25323" spans="1:18" x14ac:dyDescent="0.25">
      <c r="A25323" t="s">
        <v>25398</v>
      </c>
      <c r="B25323" s="1">
        <v>45389</v>
      </c>
      <c r="C25323" s="2">
        <v>0.27346064814814813</v>
      </c>
      <c r="D25323" t="s">
        <v>19</v>
      </c>
      <c r="E25323" t="s">
        <v>20</v>
      </c>
      <c r="F25323" t="s">
        <v>36</v>
      </c>
      <c r="G25323" t="s">
        <v>22</v>
      </c>
      <c r="H25323" t="s">
        <v>84</v>
      </c>
      <c r="I25323">
        <v>8</v>
      </c>
      <c r="J25323" t="s">
        <v>39</v>
      </c>
      <c r="K25323" t="s">
        <v>44</v>
      </c>
      <c r="L25323" s="1">
        <v>45389</v>
      </c>
      <c r="M25323" s="2">
        <v>0.33333333333333331</v>
      </c>
      <c r="N25323" s="2">
        <v>0.35069444444444442</v>
      </c>
      <c r="O25323" s="2">
        <v>0.35069444444444442</v>
      </c>
      <c r="P25323" t="s">
        <v>26</v>
      </c>
      <c r="R25323" t="s">
        <v>27</v>
      </c>
    </row>
    <row r="25324" spans="1:18" x14ac:dyDescent="0.25">
      <c r="A25324" t="s">
        <v>25399</v>
      </c>
      <c r="B25324" s="1">
        <v>45389</v>
      </c>
      <c r="C25324" s="2">
        <v>0.2741898148148148</v>
      </c>
      <c r="D25324" t="s">
        <v>29</v>
      </c>
      <c r="E25324" t="s">
        <v>30</v>
      </c>
      <c r="F25324" t="s">
        <v>36</v>
      </c>
      <c r="G25324" t="s">
        <v>22</v>
      </c>
      <c r="H25324" t="s">
        <v>84</v>
      </c>
      <c r="I25324">
        <v>12</v>
      </c>
      <c r="J25324" t="s">
        <v>56</v>
      </c>
      <c r="K25324" t="s">
        <v>55</v>
      </c>
      <c r="L25324" s="1">
        <v>45389</v>
      </c>
      <c r="M25324" s="2">
        <v>0.33333333333333331</v>
      </c>
      <c r="N25324" s="2">
        <v>0.3888888888888889</v>
      </c>
      <c r="O25324" s="2">
        <v>0.3888888888888889</v>
      </c>
      <c r="P25324" t="s">
        <v>26</v>
      </c>
      <c r="R25324" t="s">
        <v>27</v>
      </c>
    </row>
    <row r="25325" spans="1:18" x14ac:dyDescent="0.25">
      <c r="A25325" t="s">
        <v>25400</v>
      </c>
      <c r="B25325" s="1">
        <v>45389</v>
      </c>
      <c r="C25325" s="2">
        <v>0.27555555555555555</v>
      </c>
      <c r="D25325" t="s">
        <v>29</v>
      </c>
      <c r="E25325" t="s">
        <v>30</v>
      </c>
      <c r="F25325" t="s">
        <v>36</v>
      </c>
      <c r="G25325" t="s">
        <v>22</v>
      </c>
      <c r="H25325" t="s">
        <v>23</v>
      </c>
      <c r="I25325">
        <v>8</v>
      </c>
      <c r="J25325" t="s">
        <v>56</v>
      </c>
      <c r="K25325" t="s">
        <v>55</v>
      </c>
      <c r="L25325" s="1">
        <v>45390</v>
      </c>
      <c r="M25325" s="2">
        <v>0.20833333333333334</v>
      </c>
      <c r="N25325" s="2">
        <v>0.2638888888888889</v>
      </c>
      <c r="O25325" s="2">
        <v>0.2638888888888889</v>
      </c>
      <c r="P25325" t="s">
        <v>26</v>
      </c>
      <c r="R25325" t="s">
        <v>27</v>
      </c>
    </row>
    <row r="25326" spans="1:18" x14ac:dyDescent="0.25">
      <c r="A25326" t="s">
        <v>25401</v>
      </c>
      <c r="B25326" s="1">
        <v>45389</v>
      </c>
      <c r="C25326" s="2">
        <v>0.27791666666666665</v>
      </c>
      <c r="D25326" t="s">
        <v>29</v>
      </c>
      <c r="E25326" t="s">
        <v>30</v>
      </c>
      <c r="F25326" t="s">
        <v>36</v>
      </c>
      <c r="G25326" t="s">
        <v>22</v>
      </c>
      <c r="H25326" t="s">
        <v>84</v>
      </c>
      <c r="I25326">
        <v>113</v>
      </c>
      <c r="J25326" t="s">
        <v>25</v>
      </c>
      <c r="K25326" t="s">
        <v>41</v>
      </c>
      <c r="L25326" s="1">
        <v>45389</v>
      </c>
      <c r="M25326" s="2">
        <v>0.33333333333333331</v>
      </c>
      <c r="N25326" s="2">
        <v>0.42708333333333331</v>
      </c>
      <c r="P25326" t="s">
        <v>90</v>
      </c>
      <c r="Q25326" t="s">
        <v>34</v>
      </c>
      <c r="R25326" t="s">
        <v>27</v>
      </c>
    </row>
    <row r="25327" spans="1:18" x14ac:dyDescent="0.25">
      <c r="A25327" t="s">
        <v>25402</v>
      </c>
      <c r="B25327" s="1">
        <v>45389</v>
      </c>
      <c r="C25327" s="2">
        <v>0.27972222222222221</v>
      </c>
      <c r="D25327" t="s">
        <v>29</v>
      </c>
      <c r="E25327" t="s">
        <v>30</v>
      </c>
      <c r="F25327" t="s">
        <v>36</v>
      </c>
      <c r="G25327" t="s">
        <v>22</v>
      </c>
      <c r="H25327" t="s">
        <v>84</v>
      </c>
      <c r="I25327">
        <v>113</v>
      </c>
      <c r="J25327" t="s">
        <v>25</v>
      </c>
      <c r="K25327" t="s">
        <v>41</v>
      </c>
      <c r="L25327" s="1">
        <v>45389</v>
      </c>
      <c r="M25327" s="2">
        <v>0.33333333333333331</v>
      </c>
      <c r="N25327" s="2">
        <v>0.42708333333333331</v>
      </c>
      <c r="P25327" t="s">
        <v>90</v>
      </c>
      <c r="Q25327" t="s">
        <v>34</v>
      </c>
      <c r="R25327" t="s">
        <v>27</v>
      </c>
    </row>
    <row r="25328" spans="1:18" x14ac:dyDescent="0.25">
      <c r="A25328" t="s">
        <v>25403</v>
      </c>
      <c r="B25328" s="1">
        <v>45389</v>
      </c>
      <c r="C25328" s="2">
        <v>0.28027777777777779</v>
      </c>
      <c r="D25328" t="s">
        <v>29</v>
      </c>
      <c r="E25328" t="s">
        <v>30</v>
      </c>
      <c r="F25328" t="s">
        <v>36</v>
      </c>
      <c r="G25328" t="s">
        <v>22</v>
      </c>
      <c r="H25328" t="s">
        <v>84</v>
      </c>
      <c r="I25328">
        <v>113</v>
      </c>
      <c r="J25328" t="s">
        <v>25</v>
      </c>
      <c r="K25328" t="s">
        <v>41</v>
      </c>
      <c r="L25328" s="1">
        <v>45389</v>
      </c>
      <c r="M25328" s="2">
        <v>0.33333333333333331</v>
      </c>
      <c r="N25328" s="2">
        <v>0.42708333333333331</v>
      </c>
      <c r="P25328" t="s">
        <v>90</v>
      </c>
      <c r="Q25328" t="s">
        <v>34</v>
      </c>
      <c r="R25328" t="s">
        <v>27</v>
      </c>
    </row>
    <row r="25329" spans="1:18" x14ac:dyDescent="0.25">
      <c r="A25329" t="s">
        <v>25404</v>
      </c>
      <c r="B25329" s="1">
        <v>45389</v>
      </c>
      <c r="C25329" s="2">
        <v>0.28490740740740739</v>
      </c>
      <c r="D25329" t="s">
        <v>29</v>
      </c>
      <c r="E25329" t="s">
        <v>30</v>
      </c>
      <c r="F25329" t="s">
        <v>36</v>
      </c>
      <c r="G25329" t="s">
        <v>22</v>
      </c>
      <c r="H25329" t="s">
        <v>23</v>
      </c>
      <c r="I25329">
        <v>3</v>
      </c>
      <c r="J25329" t="s">
        <v>25</v>
      </c>
      <c r="K25329" t="s">
        <v>37</v>
      </c>
      <c r="L25329" s="1">
        <v>45390</v>
      </c>
      <c r="M25329" s="2">
        <v>0.21875</v>
      </c>
      <c r="N25329" s="2">
        <v>0.23958333333333334</v>
      </c>
      <c r="O25329" s="2">
        <v>0.23958333333333334</v>
      </c>
      <c r="P25329" t="s">
        <v>26</v>
      </c>
      <c r="R25329" t="s">
        <v>27</v>
      </c>
    </row>
    <row r="25330" spans="1:18" x14ac:dyDescent="0.25">
      <c r="A25330" t="s">
        <v>25405</v>
      </c>
      <c r="B25330" s="1">
        <v>45389</v>
      </c>
      <c r="C25330" s="2">
        <v>0.29028935185185184</v>
      </c>
      <c r="D25330" t="s">
        <v>19</v>
      </c>
      <c r="E25330" t="s">
        <v>20</v>
      </c>
      <c r="F25330" t="s">
        <v>36</v>
      </c>
      <c r="G25330" t="s">
        <v>22</v>
      </c>
      <c r="H25330" t="s">
        <v>23</v>
      </c>
      <c r="I25330">
        <v>35</v>
      </c>
      <c r="J25330" t="s">
        <v>31</v>
      </c>
      <c r="K25330" t="s">
        <v>32</v>
      </c>
      <c r="L25330" s="1">
        <v>45390</v>
      </c>
      <c r="M25330" s="2">
        <v>0.21875</v>
      </c>
      <c r="N25330" s="2">
        <v>0.2951388888888889</v>
      </c>
      <c r="O25330" s="2">
        <v>0.2951388888888889</v>
      </c>
      <c r="P25330" t="s">
        <v>26</v>
      </c>
      <c r="R25330" t="s">
        <v>27</v>
      </c>
    </row>
    <row r="25331" spans="1:18" x14ac:dyDescent="0.25">
      <c r="A25331" t="s">
        <v>25406</v>
      </c>
      <c r="B25331" s="1">
        <v>45389</v>
      </c>
      <c r="C25331" s="2">
        <v>0.29780092592592594</v>
      </c>
      <c r="D25331" t="s">
        <v>19</v>
      </c>
      <c r="E25331" t="s">
        <v>30</v>
      </c>
      <c r="F25331" t="s">
        <v>36</v>
      </c>
      <c r="G25331" t="s">
        <v>22</v>
      </c>
      <c r="H25331" t="s">
        <v>84</v>
      </c>
      <c r="I25331">
        <v>53</v>
      </c>
      <c r="J25331" t="s">
        <v>31</v>
      </c>
      <c r="K25331" t="s">
        <v>32</v>
      </c>
      <c r="L25331" s="1">
        <v>45389</v>
      </c>
      <c r="M25331" s="2">
        <v>0.3125</v>
      </c>
      <c r="N25331" s="2">
        <v>0.3888888888888889</v>
      </c>
      <c r="P25331" t="s">
        <v>90</v>
      </c>
      <c r="Q25331" t="s">
        <v>727</v>
      </c>
      <c r="R25331" t="s">
        <v>65</v>
      </c>
    </row>
    <row r="25332" spans="1:18" x14ac:dyDescent="0.25">
      <c r="A25332" t="s">
        <v>25407</v>
      </c>
      <c r="B25332" s="1">
        <v>45389</v>
      </c>
      <c r="C25332" s="2">
        <v>0.29846064814814816</v>
      </c>
      <c r="D25332" t="s">
        <v>19</v>
      </c>
      <c r="E25332" t="s">
        <v>20</v>
      </c>
      <c r="F25332" t="s">
        <v>21</v>
      </c>
      <c r="G25332" t="s">
        <v>22</v>
      </c>
      <c r="H25332" t="s">
        <v>23</v>
      </c>
      <c r="I25332">
        <v>2</v>
      </c>
      <c r="J25332" t="s">
        <v>37</v>
      </c>
      <c r="K25332" t="s">
        <v>25</v>
      </c>
      <c r="L25332" s="1">
        <v>45390</v>
      </c>
      <c r="M25332" s="2">
        <v>0.22916666666666666</v>
      </c>
      <c r="N25332" s="2">
        <v>0.25</v>
      </c>
      <c r="O25332" s="2">
        <v>0.25</v>
      </c>
      <c r="P25332" t="s">
        <v>26</v>
      </c>
      <c r="R25332" t="s">
        <v>27</v>
      </c>
    </row>
    <row r="25333" spans="1:18" x14ac:dyDescent="0.25">
      <c r="A25333" t="s">
        <v>25408</v>
      </c>
      <c r="B25333" s="1">
        <v>45389</v>
      </c>
      <c r="C25333" s="2">
        <v>0.30440972222222223</v>
      </c>
      <c r="D25333" t="s">
        <v>19</v>
      </c>
      <c r="E25333" t="s">
        <v>30</v>
      </c>
      <c r="F25333" t="s">
        <v>36</v>
      </c>
      <c r="G25333" t="s">
        <v>22</v>
      </c>
      <c r="H25333" t="s">
        <v>84</v>
      </c>
      <c r="I25333">
        <v>53</v>
      </c>
      <c r="J25333" t="s">
        <v>31</v>
      </c>
      <c r="K25333" t="s">
        <v>32</v>
      </c>
      <c r="L25333" s="1">
        <v>45389</v>
      </c>
      <c r="M25333" s="2">
        <v>0.32291666666666669</v>
      </c>
      <c r="N25333" s="2">
        <v>0.39930555555555558</v>
      </c>
      <c r="O25333" s="2">
        <v>0.39930555555555558</v>
      </c>
      <c r="P25333" t="s">
        <v>26</v>
      </c>
      <c r="R25333" t="s">
        <v>27</v>
      </c>
    </row>
    <row r="25334" spans="1:18" x14ac:dyDescent="0.25">
      <c r="A25334" t="s">
        <v>25409</v>
      </c>
      <c r="B25334" s="1">
        <v>45389</v>
      </c>
      <c r="C25334" s="2">
        <v>0.30471064814814813</v>
      </c>
      <c r="D25334" t="s">
        <v>19</v>
      </c>
      <c r="E25334" t="s">
        <v>30</v>
      </c>
      <c r="F25334" t="s">
        <v>36</v>
      </c>
      <c r="G25334" t="s">
        <v>22</v>
      </c>
      <c r="H25334" t="s">
        <v>84</v>
      </c>
      <c r="I25334">
        <v>26</v>
      </c>
      <c r="J25334" t="s">
        <v>24</v>
      </c>
      <c r="K25334" t="s">
        <v>44</v>
      </c>
      <c r="L25334" s="1">
        <v>45389</v>
      </c>
      <c r="M25334" s="2">
        <v>0.32291666666666669</v>
      </c>
      <c r="N25334" s="2">
        <v>0.38541666666666669</v>
      </c>
      <c r="O25334" s="2">
        <v>0.38541666666666669</v>
      </c>
      <c r="P25334" t="s">
        <v>26</v>
      </c>
      <c r="R25334" t="s">
        <v>27</v>
      </c>
    </row>
    <row r="25335" spans="1:18" x14ac:dyDescent="0.25">
      <c r="A25335" t="s">
        <v>25410</v>
      </c>
      <c r="B25335" s="1">
        <v>45389</v>
      </c>
      <c r="C25335" s="2">
        <v>0.30496527777777777</v>
      </c>
      <c r="D25335" t="s">
        <v>19</v>
      </c>
      <c r="E25335" t="s">
        <v>30</v>
      </c>
      <c r="F25335" t="s">
        <v>36</v>
      </c>
      <c r="G25335" t="s">
        <v>22</v>
      </c>
      <c r="H25335" t="s">
        <v>84</v>
      </c>
      <c r="I25335">
        <v>26</v>
      </c>
      <c r="J25335" t="s">
        <v>24</v>
      </c>
      <c r="K25335" t="s">
        <v>44</v>
      </c>
      <c r="L25335" s="1">
        <v>45389</v>
      </c>
      <c r="M25335" s="2">
        <v>0.32291666666666669</v>
      </c>
      <c r="N25335" s="2">
        <v>0.38541666666666669</v>
      </c>
      <c r="O25335" s="2">
        <v>0.38541666666666669</v>
      </c>
      <c r="P25335" t="s">
        <v>26</v>
      </c>
      <c r="R25335" t="s">
        <v>27</v>
      </c>
    </row>
    <row r="25336" spans="1:18" x14ac:dyDescent="0.25">
      <c r="A25336" t="s">
        <v>25411</v>
      </c>
      <c r="B25336" s="1">
        <v>45389</v>
      </c>
      <c r="C25336" s="2">
        <v>0.30841435185185184</v>
      </c>
      <c r="D25336" t="s">
        <v>19</v>
      </c>
      <c r="E25336" t="s">
        <v>20</v>
      </c>
      <c r="F25336" t="s">
        <v>36</v>
      </c>
      <c r="G25336" t="s">
        <v>73</v>
      </c>
      <c r="H25336" t="s">
        <v>23</v>
      </c>
      <c r="I25336">
        <v>57</v>
      </c>
      <c r="J25336" t="s">
        <v>31</v>
      </c>
      <c r="K25336" t="s">
        <v>32</v>
      </c>
      <c r="L25336" s="1">
        <v>45390</v>
      </c>
      <c r="M25336" s="2">
        <v>0.23958333333333334</v>
      </c>
      <c r="N25336" s="2">
        <v>0.31597222222222221</v>
      </c>
      <c r="O25336" s="2">
        <v>0.31597222222222221</v>
      </c>
      <c r="P25336" t="s">
        <v>26</v>
      </c>
      <c r="R25336" t="s">
        <v>27</v>
      </c>
    </row>
    <row r="25337" spans="1:18" x14ac:dyDescent="0.25">
      <c r="A25337" t="s">
        <v>25412</v>
      </c>
      <c r="B25337" s="1">
        <v>45389</v>
      </c>
      <c r="C25337" s="2">
        <v>0.30849537037037039</v>
      </c>
      <c r="D25337" t="s">
        <v>19</v>
      </c>
      <c r="E25337" t="s">
        <v>30</v>
      </c>
      <c r="F25337" t="s">
        <v>21</v>
      </c>
      <c r="G25337" t="s">
        <v>22</v>
      </c>
      <c r="H25337" t="s">
        <v>84</v>
      </c>
      <c r="I25337">
        <v>13</v>
      </c>
      <c r="J25337" t="s">
        <v>24</v>
      </c>
      <c r="K25337" t="s">
        <v>39</v>
      </c>
      <c r="L25337" s="1">
        <v>45389</v>
      </c>
      <c r="M25337" s="2">
        <v>0.36458333333333331</v>
      </c>
      <c r="N25337" s="2">
        <v>0.40625</v>
      </c>
      <c r="O25337" s="2">
        <v>0.40625</v>
      </c>
      <c r="P25337" t="s">
        <v>26</v>
      </c>
      <c r="R25337" t="s">
        <v>27</v>
      </c>
    </row>
    <row r="25338" spans="1:18" x14ac:dyDescent="0.25">
      <c r="A25338" t="s">
        <v>25413</v>
      </c>
      <c r="B25338" s="1">
        <v>45389</v>
      </c>
      <c r="C25338" s="2">
        <v>0.30916666666666665</v>
      </c>
      <c r="D25338" t="s">
        <v>19</v>
      </c>
      <c r="E25338" t="s">
        <v>30</v>
      </c>
      <c r="F25338" t="s">
        <v>36</v>
      </c>
      <c r="G25338" t="s">
        <v>22</v>
      </c>
      <c r="H25338" t="s">
        <v>84</v>
      </c>
      <c r="I25338">
        <v>26</v>
      </c>
      <c r="J25338" t="s">
        <v>24</v>
      </c>
      <c r="K25338" t="s">
        <v>44</v>
      </c>
      <c r="L25338" s="1">
        <v>45389</v>
      </c>
      <c r="M25338" s="2">
        <v>0.32291666666666669</v>
      </c>
      <c r="N25338" s="2">
        <v>0.38541666666666669</v>
      </c>
      <c r="O25338" s="2">
        <v>0.38541666666666669</v>
      </c>
      <c r="P25338" t="s">
        <v>26</v>
      </c>
      <c r="R25338" t="s">
        <v>27</v>
      </c>
    </row>
    <row r="25339" spans="1:18" x14ac:dyDescent="0.25">
      <c r="A25339" t="s">
        <v>25414</v>
      </c>
      <c r="B25339" s="1">
        <v>45389</v>
      </c>
      <c r="C25339" s="2">
        <v>0.31115740740740738</v>
      </c>
      <c r="D25339" t="s">
        <v>19</v>
      </c>
      <c r="E25339" t="s">
        <v>30</v>
      </c>
      <c r="F25339" t="s">
        <v>36</v>
      </c>
      <c r="G25339" t="s">
        <v>22</v>
      </c>
      <c r="H25339" t="s">
        <v>84</v>
      </c>
      <c r="I25339">
        <v>26</v>
      </c>
      <c r="J25339" t="s">
        <v>24</v>
      </c>
      <c r="K25339" t="s">
        <v>44</v>
      </c>
      <c r="L25339" s="1">
        <v>45389</v>
      </c>
      <c r="M25339" s="2">
        <v>0.32291666666666669</v>
      </c>
      <c r="N25339" s="2">
        <v>0.38541666666666669</v>
      </c>
      <c r="O25339" s="2">
        <v>0.38541666666666669</v>
      </c>
      <c r="P25339" t="s">
        <v>26</v>
      </c>
      <c r="R25339" t="s">
        <v>27</v>
      </c>
    </row>
    <row r="25340" spans="1:18" x14ac:dyDescent="0.25">
      <c r="A25340" t="s">
        <v>25415</v>
      </c>
      <c r="B25340" s="1">
        <v>45389</v>
      </c>
      <c r="C25340" s="2">
        <v>0.31138888888888888</v>
      </c>
      <c r="D25340" t="s">
        <v>19</v>
      </c>
      <c r="E25340" t="s">
        <v>30</v>
      </c>
      <c r="F25340" t="s">
        <v>36</v>
      </c>
      <c r="G25340" t="s">
        <v>22</v>
      </c>
      <c r="H25340" t="s">
        <v>84</v>
      </c>
      <c r="I25340">
        <v>19</v>
      </c>
      <c r="J25340" t="s">
        <v>24</v>
      </c>
      <c r="K25340" t="s">
        <v>39</v>
      </c>
      <c r="L25340" s="1">
        <v>45389</v>
      </c>
      <c r="M25340" s="2">
        <v>0.32291666666666669</v>
      </c>
      <c r="N25340" s="2">
        <v>0.36458333333333331</v>
      </c>
      <c r="O25340" s="2">
        <v>0.36458333333333331</v>
      </c>
      <c r="P25340" t="s">
        <v>26</v>
      </c>
      <c r="R25340" t="s">
        <v>27</v>
      </c>
    </row>
    <row r="25341" spans="1:18" x14ac:dyDescent="0.25">
      <c r="A25341" t="s">
        <v>25416</v>
      </c>
      <c r="B25341" s="1">
        <v>45389</v>
      </c>
      <c r="C25341" s="2">
        <v>0.31215277777777778</v>
      </c>
      <c r="D25341" t="s">
        <v>19</v>
      </c>
      <c r="E25341" t="s">
        <v>30</v>
      </c>
      <c r="F25341" t="s">
        <v>36</v>
      </c>
      <c r="G25341" t="s">
        <v>22</v>
      </c>
      <c r="H25341" t="s">
        <v>84</v>
      </c>
      <c r="I25341">
        <v>19</v>
      </c>
      <c r="J25341" t="s">
        <v>24</v>
      </c>
      <c r="K25341" t="s">
        <v>39</v>
      </c>
      <c r="L25341" s="1">
        <v>45389</v>
      </c>
      <c r="M25341" s="2">
        <v>0.32291666666666669</v>
      </c>
      <c r="N25341" s="2">
        <v>0.36458333333333331</v>
      </c>
      <c r="O25341" s="2">
        <v>0.36458333333333331</v>
      </c>
      <c r="P25341" t="s">
        <v>26</v>
      </c>
      <c r="R25341" t="s">
        <v>27</v>
      </c>
    </row>
    <row r="25342" spans="1:18" x14ac:dyDescent="0.25">
      <c r="A25342" t="s">
        <v>25417</v>
      </c>
      <c r="B25342" s="1">
        <v>45389</v>
      </c>
      <c r="C25342" s="2">
        <v>0.31644675925925925</v>
      </c>
      <c r="D25342" t="s">
        <v>29</v>
      </c>
      <c r="E25342" t="s">
        <v>20</v>
      </c>
      <c r="F25342" t="s">
        <v>21</v>
      </c>
      <c r="G25342" t="s">
        <v>22</v>
      </c>
      <c r="H25342" t="s">
        <v>84</v>
      </c>
      <c r="I25342">
        <v>3</v>
      </c>
      <c r="J25342" t="s">
        <v>37</v>
      </c>
      <c r="K25342" t="s">
        <v>25</v>
      </c>
      <c r="L25342" s="1">
        <v>45389</v>
      </c>
      <c r="M25342" s="2">
        <v>0.375</v>
      </c>
      <c r="N25342" s="2">
        <v>0.39583333333333331</v>
      </c>
      <c r="O25342" s="2">
        <v>0.46736111111111112</v>
      </c>
      <c r="P25342" t="s">
        <v>33</v>
      </c>
      <c r="Q25342" t="s">
        <v>34</v>
      </c>
      <c r="R25342" t="s">
        <v>27</v>
      </c>
    </row>
    <row r="25343" spans="1:18" x14ac:dyDescent="0.25">
      <c r="A25343" t="s">
        <v>25418</v>
      </c>
      <c r="B25343" s="1">
        <v>45389</v>
      </c>
      <c r="C25343" s="2">
        <v>0.31802083333333331</v>
      </c>
      <c r="D25343" t="s">
        <v>29</v>
      </c>
      <c r="E25343" t="s">
        <v>20</v>
      </c>
      <c r="F25343" t="s">
        <v>21</v>
      </c>
      <c r="G25343" t="s">
        <v>22</v>
      </c>
      <c r="H25343" t="s">
        <v>23</v>
      </c>
      <c r="I25343">
        <v>11</v>
      </c>
      <c r="J25343" t="s">
        <v>44</v>
      </c>
      <c r="K25343" t="s">
        <v>74</v>
      </c>
      <c r="L25343" s="1">
        <v>45390</v>
      </c>
      <c r="M25343" s="2">
        <v>0.25</v>
      </c>
      <c r="N25343" s="2">
        <v>0.30208333333333331</v>
      </c>
      <c r="O25343" s="2">
        <v>0.30208333333333331</v>
      </c>
      <c r="P25343" t="s">
        <v>26</v>
      </c>
      <c r="R25343" t="s">
        <v>27</v>
      </c>
    </row>
    <row r="25344" spans="1:18" x14ac:dyDescent="0.25">
      <c r="A25344" t="s">
        <v>25419</v>
      </c>
      <c r="B25344" s="1">
        <v>45389</v>
      </c>
      <c r="C25344" s="2">
        <v>0.32373842592592594</v>
      </c>
      <c r="D25344" t="s">
        <v>19</v>
      </c>
      <c r="E25344" t="s">
        <v>30</v>
      </c>
      <c r="F25344" t="s">
        <v>36</v>
      </c>
      <c r="G25344" t="s">
        <v>22</v>
      </c>
      <c r="H25344" t="s">
        <v>23</v>
      </c>
      <c r="I25344">
        <v>35</v>
      </c>
      <c r="J25344" t="s">
        <v>31</v>
      </c>
      <c r="K25344" t="s">
        <v>32</v>
      </c>
      <c r="L25344" s="1">
        <v>45390</v>
      </c>
      <c r="M25344" s="2">
        <v>0.26041666666666669</v>
      </c>
      <c r="N25344" s="2">
        <v>0.33680555555555558</v>
      </c>
      <c r="O25344" s="2">
        <v>0.33680555555555558</v>
      </c>
      <c r="P25344" t="s">
        <v>26</v>
      </c>
      <c r="R25344" t="s">
        <v>27</v>
      </c>
    </row>
    <row r="25345" spans="1:18" x14ac:dyDescent="0.25">
      <c r="A25345" t="s">
        <v>25420</v>
      </c>
      <c r="B25345" s="1">
        <v>45389</v>
      </c>
      <c r="C25345" s="2">
        <v>0.32577546296296295</v>
      </c>
      <c r="D25345" t="s">
        <v>19</v>
      </c>
      <c r="E25345" t="s">
        <v>20</v>
      </c>
      <c r="F25345" t="s">
        <v>21</v>
      </c>
      <c r="G25345" t="s">
        <v>22</v>
      </c>
      <c r="H25345" t="s">
        <v>23</v>
      </c>
      <c r="I25345">
        <v>23</v>
      </c>
      <c r="J25345" t="s">
        <v>31</v>
      </c>
      <c r="K25345" t="s">
        <v>32</v>
      </c>
      <c r="L25345" s="1">
        <v>45390</v>
      </c>
      <c r="M25345" s="2">
        <v>0.26041666666666669</v>
      </c>
      <c r="N25345" s="2">
        <v>0.33680555555555558</v>
      </c>
      <c r="O25345" s="2">
        <v>0.33680555555555558</v>
      </c>
      <c r="P25345" t="s">
        <v>26</v>
      </c>
      <c r="R25345" t="s">
        <v>27</v>
      </c>
    </row>
    <row r="25346" spans="1:18" x14ac:dyDescent="0.25">
      <c r="A25346" t="s">
        <v>25421</v>
      </c>
      <c r="B25346" s="1">
        <v>45389</v>
      </c>
      <c r="C25346" s="2">
        <v>0.32587962962962963</v>
      </c>
      <c r="D25346" t="s">
        <v>19</v>
      </c>
      <c r="E25346" t="s">
        <v>63</v>
      </c>
      <c r="F25346" t="s">
        <v>68</v>
      </c>
      <c r="G25346" t="s">
        <v>22</v>
      </c>
      <c r="H25346" t="s">
        <v>23</v>
      </c>
      <c r="I25346">
        <v>8</v>
      </c>
      <c r="J25346" t="s">
        <v>24</v>
      </c>
      <c r="K25346" t="s">
        <v>39</v>
      </c>
      <c r="L25346" s="1">
        <v>45390</v>
      </c>
      <c r="M25346" s="2">
        <v>0.26041666666666669</v>
      </c>
      <c r="N25346" s="2">
        <v>0.30208333333333331</v>
      </c>
      <c r="O25346" s="2">
        <v>0.30208333333333331</v>
      </c>
      <c r="P25346" t="s">
        <v>26</v>
      </c>
      <c r="R25346" t="s">
        <v>27</v>
      </c>
    </row>
    <row r="25347" spans="1:18" x14ac:dyDescent="0.25">
      <c r="A25347" t="s">
        <v>25422</v>
      </c>
      <c r="B25347" s="1">
        <v>45389</v>
      </c>
      <c r="C25347" s="2">
        <v>0.32687500000000003</v>
      </c>
      <c r="D25347" t="s">
        <v>19</v>
      </c>
      <c r="E25347" t="s">
        <v>63</v>
      </c>
      <c r="F25347" t="s">
        <v>68</v>
      </c>
      <c r="G25347" t="s">
        <v>73</v>
      </c>
      <c r="H25347" t="s">
        <v>23</v>
      </c>
      <c r="I25347">
        <v>18</v>
      </c>
      <c r="J25347" t="s">
        <v>24</v>
      </c>
      <c r="K25347" t="s">
        <v>39</v>
      </c>
      <c r="L25347" s="1">
        <v>45390</v>
      </c>
      <c r="M25347" s="2">
        <v>0.26041666666666669</v>
      </c>
      <c r="N25347" s="2">
        <v>0.30208333333333331</v>
      </c>
      <c r="O25347" s="2">
        <v>0.30208333333333331</v>
      </c>
      <c r="P25347" t="s">
        <v>26</v>
      </c>
      <c r="R25347" t="s">
        <v>27</v>
      </c>
    </row>
    <row r="25348" spans="1:18" x14ac:dyDescent="0.25">
      <c r="A25348" t="s">
        <v>25423</v>
      </c>
      <c r="B25348" s="1">
        <v>45389</v>
      </c>
      <c r="C25348" s="2">
        <v>0.32797453703703705</v>
      </c>
      <c r="D25348" t="s">
        <v>19</v>
      </c>
      <c r="E25348" t="s">
        <v>20</v>
      </c>
      <c r="F25348" t="s">
        <v>46</v>
      </c>
      <c r="G25348" t="s">
        <v>22</v>
      </c>
      <c r="H25348" t="s">
        <v>84</v>
      </c>
      <c r="I25348">
        <v>36</v>
      </c>
      <c r="J25348" t="s">
        <v>31</v>
      </c>
      <c r="K25348" t="s">
        <v>526</v>
      </c>
      <c r="L25348" s="1">
        <v>45389</v>
      </c>
      <c r="M25348" s="2">
        <v>0.66666666666666663</v>
      </c>
      <c r="N25348" s="2">
        <v>0.84722222222222221</v>
      </c>
      <c r="O25348" s="2">
        <v>0.84722222222222221</v>
      </c>
      <c r="P25348" t="s">
        <v>26</v>
      </c>
      <c r="R25348" t="s">
        <v>27</v>
      </c>
    </row>
    <row r="25349" spans="1:18" x14ac:dyDescent="0.25">
      <c r="A25349" t="s">
        <v>25424</v>
      </c>
      <c r="B25349" s="1">
        <v>45389</v>
      </c>
      <c r="C25349" s="2">
        <v>0.33002314814814815</v>
      </c>
      <c r="D25349" t="s">
        <v>19</v>
      </c>
      <c r="E25349" t="s">
        <v>63</v>
      </c>
      <c r="F25349" t="s">
        <v>68</v>
      </c>
      <c r="G25349" t="s">
        <v>22</v>
      </c>
      <c r="H25349" t="s">
        <v>23</v>
      </c>
      <c r="I25349">
        <v>8</v>
      </c>
      <c r="J25349" t="s">
        <v>24</v>
      </c>
      <c r="K25349" t="s">
        <v>39</v>
      </c>
      <c r="L25349" s="1">
        <v>45390</v>
      </c>
      <c r="M25349" s="2">
        <v>0.26041666666666669</v>
      </c>
      <c r="N25349" s="2">
        <v>0.30208333333333331</v>
      </c>
      <c r="O25349" s="2">
        <v>0.30208333333333331</v>
      </c>
      <c r="P25349" t="s">
        <v>26</v>
      </c>
      <c r="R25349" t="s">
        <v>27</v>
      </c>
    </row>
    <row r="25350" spans="1:18" x14ac:dyDescent="0.25">
      <c r="A25350" t="s">
        <v>25425</v>
      </c>
      <c r="B25350" s="1">
        <v>45389</v>
      </c>
      <c r="C25350" s="2">
        <v>0.33097222222222222</v>
      </c>
      <c r="D25350" t="s">
        <v>19</v>
      </c>
      <c r="E25350" t="s">
        <v>30</v>
      </c>
      <c r="F25350" t="s">
        <v>68</v>
      </c>
      <c r="G25350" t="s">
        <v>22</v>
      </c>
      <c r="H25350" t="s">
        <v>23</v>
      </c>
      <c r="I25350">
        <v>2</v>
      </c>
      <c r="J25350" t="s">
        <v>37</v>
      </c>
      <c r="K25350" t="s">
        <v>25</v>
      </c>
      <c r="L25350" s="1">
        <v>45390</v>
      </c>
      <c r="M25350" s="2">
        <v>0.26041666666666669</v>
      </c>
      <c r="N25350" s="2">
        <v>0.28125</v>
      </c>
      <c r="O25350" s="2">
        <v>0.28125</v>
      </c>
      <c r="P25350" t="s">
        <v>26</v>
      </c>
      <c r="R25350" t="s">
        <v>27</v>
      </c>
    </row>
    <row r="25351" spans="1:18" x14ac:dyDescent="0.25">
      <c r="A25351" t="s">
        <v>25426</v>
      </c>
      <c r="B25351" s="1">
        <v>45389</v>
      </c>
      <c r="C25351" s="2">
        <v>0.33263888888888887</v>
      </c>
      <c r="D25351" t="s">
        <v>19</v>
      </c>
      <c r="E25351" t="s">
        <v>30</v>
      </c>
      <c r="F25351" t="s">
        <v>36</v>
      </c>
      <c r="G25351" t="s">
        <v>22</v>
      </c>
      <c r="H25351" t="s">
        <v>23</v>
      </c>
      <c r="I25351">
        <v>3</v>
      </c>
      <c r="J25351" t="s">
        <v>37</v>
      </c>
      <c r="K25351" t="s">
        <v>25</v>
      </c>
      <c r="L25351" s="1">
        <v>45390</v>
      </c>
      <c r="M25351" s="2">
        <v>0.30208333333333331</v>
      </c>
      <c r="N25351" s="2">
        <v>0.32291666666666669</v>
      </c>
      <c r="O25351" s="2">
        <v>0.32291666666666669</v>
      </c>
      <c r="P25351" t="s">
        <v>26</v>
      </c>
      <c r="R25351" t="s">
        <v>27</v>
      </c>
    </row>
    <row r="25352" spans="1:18" x14ac:dyDescent="0.25">
      <c r="A25352" t="s">
        <v>25427</v>
      </c>
      <c r="B25352" s="1">
        <v>45389</v>
      </c>
      <c r="C25352" s="2">
        <v>0.33315972222222223</v>
      </c>
      <c r="D25352" t="s">
        <v>19</v>
      </c>
      <c r="E25352" t="s">
        <v>30</v>
      </c>
      <c r="F25352" t="s">
        <v>36</v>
      </c>
      <c r="G25352" t="s">
        <v>73</v>
      </c>
      <c r="H25352" t="s">
        <v>23</v>
      </c>
      <c r="I25352">
        <v>57</v>
      </c>
      <c r="J25352" t="s">
        <v>31</v>
      </c>
      <c r="K25352" t="s">
        <v>32</v>
      </c>
      <c r="L25352" s="1">
        <v>45390</v>
      </c>
      <c r="M25352" s="2">
        <v>0.26041666666666669</v>
      </c>
      <c r="N25352" s="2">
        <v>0.33680555555555558</v>
      </c>
      <c r="O25352" s="2">
        <v>0.33680555555555558</v>
      </c>
      <c r="P25352" t="s">
        <v>26</v>
      </c>
      <c r="R25352" t="s">
        <v>27</v>
      </c>
    </row>
    <row r="25353" spans="1:18" x14ac:dyDescent="0.25">
      <c r="A25353" t="s">
        <v>25428</v>
      </c>
      <c r="B25353" s="1">
        <v>45389</v>
      </c>
      <c r="C25353" s="2">
        <v>0.33673611111111112</v>
      </c>
      <c r="D25353" t="s">
        <v>19</v>
      </c>
      <c r="E25353" t="s">
        <v>30</v>
      </c>
      <c r="F25353" t="s">
        <v>46</v>
      </c>
      <c r="G25353" t="s">
        <v>22</v>
      </c>
      <c r="H25353" t="s">
        <v>23</v>
      </c>
      <c r="I25353">
        <v>15</v>
      </c>
      <c r="J25353" t="s">
        <v>55</v>
      </c>
      <c r="K25353" t="s">
        <v>56</v>
      </c>
      <c r="L25353" s="1">
        <v>45390</v>
      </c>
      <c r="M25353" s="2">
        <v>0.27083333333333331</v>
      </c>
      <c r="N25353" s="2">
        <v>0.3263888888888889</v>
      </c>
      <c r="O25353" s="2">
        <v>0.3263888888888889</v>
      </c>
      <c r="P25353" t="s">
        <v>26</v>
      </c>
      <c r="R25353" t="s">
        <v>27</v>
      </c>
    </row>
    <row r="25354" spans="1:18" x14ac:dyDescent="0.25">
      <c r="A25354" t="s">
        <v>25429</v>
      </c>
      <c r="B25354" s="1">
        <v>45389</v>
      </c>
      <c r="C25354" s="2">
        <v>0.33689814814814817</v>
      </c>
      <c r="D25354" t="s">
        <v>19</v>
      </c>
      <c r="E25354" t="s">
        <v>20</v>
      </c>
      <c r="F25354" t="s">
        <v>68</v>
      </c>
      <c r="G25354" t="s">
        <v>22</v>
      </c>
      <c r="H25354" t="s">
        <v>23</v>
      </c>
      <c r="I25354">
        <v>13</v>
      </c>
      <c r="J25354" t="s">
        <v>55</v>
      </c>
      <c r="K25354" t="s">
        <v>24</v>
      </c>
      <c r="L25354" s="1">
        <v>45390</v>
      </c>
      <c r="M25354" s="2">
        <v>0.27083333333333331</v>
      </c>
      <c r="N25354" s="2">
        <v>0.33333333333333331</v>
      </c>
      <c r="P25354" t="s">
        <v>90</v>
      </c>
      <c r="Q25354" t="s">
        <v>211</v>
      </c>
      <c r="R25354" t="s">
        <v>65</v>
      </c>
    </row>
    <row r="25355" spans="1:18" x14ac:dyDescent="0.25">
      <c r="A25355" t="s">
        <v>25430</v>
      </c>
      <c r="B25355" s="1">
        <v>45389</v>
      </c>
      <c r="C25355" s="2">
        <v>0.33704861111111112</v>
      </c>
      <c r="D25355" t="s">
        <v>29</v>
      </c>
      <c r="E25355" t="s">
        <v>30</v>
      </c>
      <c r="F25355" t="s">
        <v>36</v>
      </c>
      <c r="G25355" t="s">
        <v>22</v>
      </c>
      <c r="H25355" t="s">
        <v>23</v>
      </c>
      <c r="I25355">
        <v>3</v>
      </c>
      <c r="J25355" t="s">
        <v>37</v>
      </c>
      <c r="K25355" t="s">
        <v>25</v>
      </c>
      <c r="L25355" s="1">
        <v>45390</v>
      </c>
      <c r="M25355" s="2">
        <v>0.27083333333333331</v>
      </c>
      <c r="N25355" s="2">
        <v>0.29166666666666669</v>
      </c>
      <c r="O25355" s="2">
        <v>0.29166666666666669</v>
      </c>
      <c r="P25355" t="s">
        <v>26</v>
      </c>
      <c r="R25355" t="s">
        <v>27</v>
      </c>
    </row>
    <row r="25356" spans="1:18" x14ac:dyDescent="0.25">
      <c r="A25356" t="s">
        <v>25431</v>
      </c>
      <c r="B25356" s="1">
        <v>45389</v>
      </c>
      <c r="C25356" s="2">
        <v>0.34008101851851852</v>
      </c>
      <c r="D25356" t="s">
        <v>19</v>
      </c>
      <c r="E25356" t="s">
        <v>30</v>
      </c>
      <c r="F25356" t="s">
        <v>46</v>
      </c>
      <c r="G25356" t="s">
        <v>22</v>
      </c>
      <c r="H25356" t="s">
        <v>23</v>
      </c>
      <c r="I25356">
        <v>15</v>
      </c>
      <c r="J25356" t="s">
        <v>55</v>
      </c>
      <c r="K25356" t="s">
        <v>56</v>
      </c>
      <c r="L25356" s="1">
        <v>45390</v>
      </c>
      <c r="M25356" s="2">
        <v>0.27083333333333331</v>
      </c>
      <c r="N25356" s="2">
        <v>0.3263888888888889</v>
      </c>
      <c r="O25356" s="2">
        <v>0.3263888888888889</v>
      </c>
      <c r="P25356" t="s">
        <v>26</v>
      </c>
      <c r="R25356" t="s">
        <v>27</v>
      </c>
    </row>
    <row r="25357" spans="1:18" x14ac:dyDescent="0.25">
      <c r="A25357" t="s">
        <v>25432</v>
      </c>
      <c r="B25357" s="1">
        <v>45389</v>
      </c>
      <c r="C25357" s="2">
        <v>0.34062500000000001</v>
      </c>
      <c r="D25357" t="s">
        <v>19</v>
      </c>
      <c r="E25357" t="s">
        <v>30</v>
      </c>
      <c r="F25357" t="s">
        <v>46</v>
      </c>
      <c r="G25357" t="s">
        <v>22</v>
      </c>
      <c r="H25357" t="s">
        <v>23</v>
      </c>
      <c r="I25357">
        <v>15</v>
      </c>
      <c r="J25357" t="s">
        <v>55</v>
      </c>
      <c r="K25357" t="s">
        <v>56</v>
      </c>
      <c r="L25357" s="1">
        <v>45390</v>
      </c>
      <c r="M25357" s="2">
        <v>0.27083333333333331</v>
      </c>
      <c r="N25357" s="2">
        <v>0.3263888888888889</v>
      </c>
      <c r="O25357" s="2">
        <v>0.3263888888888889</v>
      </c>
      <c r="P25357" t="s">
        <v>26</v>
      </c>
      <c r="R25357" t="s">
        <v>27</v>
      </c>
    </row>
    <row r="25358" spans="1:18" x14ac:dyDescent="0.25">
      <c r="A25358" t="s">
        <v>25433</v>
      </c>
      <c r="B25358" s="1">
        <v>45389</v>
      </c>
      <c r="C25358" s="2">
        <v>0.34067129629629628</v>
      </c>
      <c r="D25358" t="s">
        <v>19</v>
      </c>
      <c r="E25358" t="s">
        <v>30</v>
      </c>
      <c r="F25358" t="s">
        <v>21</v>
      </c>
      <c r="G25358" t="s">
        <v>22</v>
      </c>
      <c r="H25358" t="s">
        <v>23</v>
      </c>
      <c r="I25358">
        <v>4</v>
      </c>
      <c r="J25358" t="s">
        <v>41</v>
      </c>
      <c r="K25358" t="s">
        <v>55</v>
      </c>
      <c r="L25358" s="1">
        <v>45390</v>
      </c>
      <c r="M25358" s="2">
        <v>0.27083333333333331</v>
      </c>
      <c r="N25358" s="2">
        <v>0.3263888888888889</v>
      </c>
      <c r="O25358" s="2">
        <v>0.3263888888888889</v>
      </c>
      <c r="P25358" t="s">
        <v>26</v>
      </c>
      <c r="R25358" t="s">
        <v>27</v>
      </c>
    </row>
    <row r="25359" spans="1:18" x14ac:dyDescent="0.25">
      <c r="A25359" t="s">
        <v>25434</v>
      </c>
      <c r="B25359" s="1">
        <v>45389</v>
      </c>
      <c r="C25359" s="2">
        <v>0.34149305555555554</v>
      </c>
      <c r="D25359" t="s">
        <v>29</v>
      </c>
      <c r="E25359" t="s">
        <v>30</v>
      </c>
      <c r="F25359" t="s">
        <v>36</v>
      </c>
      <c r="G25359" t="s">
        <v>22</v>
      </c>
      <c r="H25359" t="s">
        <v>23</v>
      </c>
      <c r="I25359">
        <v>3</v>
      </c>
      <c r="J25359" t="s">
        <v>37</v>
      </c>
      <c r="K25359" t="s">
        <v>25</v>
      </c>
      <c r="L25359" s="1">
        <v>45390</v>
      </c>
      <c r="M25359" s="2">
        <v>0.27083333333333331</v>
      </c>
      <c r="N25359" s="2">
        <v>0.29166666666666669</v>
      </c>
      <c r="O25359" s="2">
        <v>0.29166666666666669</v>
      </c>
      <c r="P25359" t="s">
        <v>26</v>
      </c>
      <c r="R25359" t="s">
        <v>27</v>
      </c>
    </row>
    <row r="25360" spans="1:18" x14ac:dyDescent="0.25">
      <c r="A25360" t="s">
        <v>25435</v>
      </c>
      <c r="B25360" s="1">
        <v>45389</v>
      </c>
      <c r="C25360" s="2">
        <v>0.34244212962962961</v>
      </c>
      <c r="D25360" t="s">
        <v>29</v>
      </c>
      <c r="E25360" t="s">
        <v>30</v>
      </c>
      <c r="F25360" t="s">
        <v>36</v>
      </c>
      <c r="G25360" t="s">
        <v>22</v>
      </c>
      <c r="H25360" t="s">
        <v>23</v>
      </c>
      <c r="I25360">
        <v>8</v>
      </c>
      <c r="J25360" t="s">
        <v>56</v>
      </c>
      <c r="K25360" t="s">
        <v>55</v>
      </c>
      <c r="L25360" s="1">
        <v>45390</v>
      </c>
      <c r="M25360" s="2">
        <v>0.27083333333333331</v>
      </c>
      <c r="N25360" s="2">
        <v>0.3263888888888889</v>
      </c>
      <c r="O25360" s="2">
        <v>0.3263888888888889</v>
      </c>
      <c r="P25360" t="s">
        <v>26</v>
      </c>
      <c r="R25360" t="s">
        <v>27</v>
      </c>
    </row>
    <row r="25361" spans="1:18" x14ac:dyDescent="0.25">
      <c r="A25361" t="s">
        <v>25436</v>
      </c>
      <c r="B25361" s="1">
        <v>45389</v>
      </c>
      <c r="C25361" s="2">
        <v>0.34472222222222221</v>
      </c>
      <c r="D25361" t="s">
        <v>19</v>
      </c>
      <c r="E25361" t="s">
        <v>30</v>
      </c>
      <c r="F25361" t="s">
        <v>36</v>
      </c>
      <c r="G25361" t="s">
        <v>22</v>
      </c>
      <c r="H25361" t="s">
        <v>23</v>
      </c>
      <c r="I25361">
        <v>18</v>
      </c>
      <c r="J25361" t="s">
        <v>24</v>
      </c>
      <c r="K25361" t="s">
        <v>44</v>
      </c>
      <c r="L25361" s="1">
        <v>45390</v>
      </c>
      <c r="M25361" s="2">
        <v>0.32291666666666669</v>
      </c>
      <c r="N25361" s="2">
        <v>0.38541666666666669</v>
      </c>
      <c r="O25361" s="2">
        <v>0.38541666666666669</v>
      </c>
      <c r="P25361" t="s">
        <v>26</v>
      </c>
      <c r="R25361" t="s">
        <v>27</v>
      </c>
    </row>
    <row r="25362" spans="1:18" x14ac:dyDescent="0.25">
      <c r="A25362" t="s">
        <v>25437</v>
      </c>
      <c r="B25362" s="1">
        <v>45389</v>
      </c>
      <c r="C25362" s="2">
        <v>0.34555555555555556</v>
      </c>
      <c r="D25362" t="s">
        <v>19</v>
      </c>
      <c r="E25362" t="s">
        <v>30</v>
      </c>
      <c r="F25362" t="s">
        <v>36</v>
      </c>
      <c r="G25362" t="s">
        <v>22</v>
      </c>
      <c r="H25362" t="s">
        <v>23</v>
      </c>
      <c r="I25362">
        <v>13</v>
      </c>
      <c r="J25362" t="s">
        <v>24</v>
      </c>
      <c r="K25362" t="s">
        <v>39</v>
      </c>
      <c r="L25362" s="1">
        <v>45390</v>
      </c>
      <c r="M25362" s="2">
        <v>0.32291666666666669</v>
      </c>
      <c r="N25362" s="2">
        <v>0.36458333333333331</v>
      </c>
      <c r="O25362" s="2">
        <v>0.36458333333333331</v>
      </c>
      <c r="P25362" t="s">
        <v>26</v>
      </c>
      <c r="R25362" t="s">
        <v>27</v>
      </c>
    </row>
    <row r="25363" spans="1:18" x14ac:dyDescent="0.25">
      <c r="A25363" t="s">
        <v>25438</v>
      </c>
      <c r="B25363" s="1">
        <v>45389</v>
      </c>
      <c r="C25363" s="2">
        <v>0.34568287037037038</v>
      </c>
      <c r="D25363" t="s">
        <v>19</v>
      </c>
      <c r="E25363" t="s">
        <v>30</v>
      </c>
      <c r="F25363" t="s">
        <v>36</v>
      </c>
      <c r="G25363" t="s">
        <v>73</v>
      </c>
      <c r="H25363" t="s">
        <v>23</v>
      </c>
      <c r="I25363">
        <v>32</v>
      </c>
      <c r="J25363" t="s">
        <v>24</v>
      </c>
      <c r="K25363" t="s">
        <v>44</v>
      </c>
      <c r="L25363" s="1">
        <v>45390</v>
      </c>
      <c r="M25363" s="2">
        <v>0.32291666666666669</v>
      </c>
      <c r="N25363" s="2">
        <v>0.38541666666666669</v>
      </c>
      <c r="O25363" s="2">
        <v>0.38541666666666669</v>
      </c>
      <c r="P25363" t="s">
        <v>26</v>
      </c>
      <c r="R25363" t="s">
        <v>27</v>
      </c>
    </row>
    <row r="25364" spans="1:18" x14ac:dyDescent="0.25">
      <c r="A25364" t="s">
        <v>25439</v>
      </c>
      <c r="B25364" s="1">
        <v>45389</v>
      </c>
      <c r="C25364" s="2">
        <v>0.34590277777777778</v>
      </c>
      <c r="D25364" t="s">
        <v>19</v>
      </c>
      <c r="E25364" t="s">
        <v>30</v>
      </c>
      <c r="F25364" t="s">
        <v>36</v>
      </c>
      <c r="G25364" t="s">
        <v>73</v>
      </c>
      <c r="H25364" t="s">
        <v>23</v>
      </c>
      <c r="I25364">
        <v>27</v>
      </c>
      <c r="J25364" t="s">
        <v>24</v>
      </c>
      <c r="K25364" t="s">
        <v>39</v>
      </c>
      <c r="L25364" s="1">
        <v>45390</v>
      </c>
      <c r="M25364" s="2">
        <v>0.32291666666666669</v>
      </c>
      <c r="N25364" s="2">
        <v>0.36458333333333331</v>
      </c>
      <c r="O25364" s="2">
        <v>0.36458333333333331</v>
      </c>
      <c r="P25364" t="s">
        <v>26</v>
      </c>
      <c r="R25364" t="s">
        <v>27</v>
      </c>
    </row>
    <row r="25365" spans="1:18" x14ac:dyDescent="0.25">
      <c r="A25365" t="s">
        <v>25440</v>
      </c>
      <c r="B25365" s="1">
        <v>45389</v>
      </c>
      <c r="C25365" s="2">
        <v>0.34640046296296295</v>
      </c>
      <c r="D25365" t="s">
        <v>19</v>
      </c>
      <c r="E25365" t="s">
        <v>30</v>
      </c>
      <c r="F25365" t="s">
        <v>36</v>
      </c>
      <c r="G25365" t="s">
        <v>22</v>
      </c>
      <c r="H25365" t="s">
        <v>23</v>
      </c>
      <c r="I25365">
        <v>13</v>
      </c>
      <c r="J25365" t="s">
        <v>24</v>
      </c>
      <c r="K25365" t="s">
        <v>39</v>
      </c>
      <c r="L25365" s="1">
        <v>45390</v>
      </c>
      <c r="M25365" s="2">
        <v>0.32291666666666669</v>
      </c>
      <c r="N25365" s="2">
        <v>0.36458333333333331</v>
      </c>
      <c r="O25365" s="2">
        <v>0.36458333333333331</v>
      </c>
      <c r="P25365" t="s">
        <v>26</v>
      </c>
      <c r="R25365" t="s">
        <v>27</v>
      </c>
    </row>
    <row r="25366" spans="1:18" x14ac:dyDescent="0.25">
      <c r="A25366" t="s">
        <v>25441</v>
      </c>
      <c r="B25366" s="1">
        <v>45389</v>
      </c>
      <c r="C25366" s="2">
        <v>0.34767361111111111</v>
      </c>
      <c r="D25366" t="s">
        <v>29</v>
      </c>
      <c r="E25366" t="s">
        <v>30</v>
      </c>
      <c r="F25366" t="s">
        <v>36</v>
      </c>
      <c r="G25366" t="s">
        <v>22</v>
      </c>
      <c r="H25366" t="s">
        <v>23</v>
      </c>
      <c r="I25366">
        <v>3</v>
      </c>
      <c r="J25366" t="s">
        <v>25</v>
      </c>
      <c r="K25366" t="s">
        <v>37</v>
      </c>
      <c r="L25366" s="1">
        <v>45390</v>
      </c>
      <c r="M25366" s="2">
        <v>0.28125</v>
      </c>
      <c r="N25366" s="2">
        <v>0.30208333333333331</v>
      </c>
      <c r="O25366" s="2">
        <v>0.30208333333333331</v>
      </c>
      <c r="P25366" t="s">
        <v>26</v>
      </c>
      <c r="R25366" t="s">
        <v>27</v>
      </c>
    </row>
    <row r="25367" spans="1:18" x14ac:dyDescent="0.25">
      <c r="A25367" t="s">
        <v>25442</v>
      </c>
      <c r="B25367" s="1">
        <v>45389</v>
      </c>
      <c r="C25367" s="2">
        <v>0.35025462962962961</v>
      </c>
      <c r="D25367" t="s">
        <v>19</v>
      </c>
      <c r="E25367" t="s">
        <v>30</v>
      </c>
      <c r="F25367" t="s">
        <v>36</v>
      </c>
      <c r="G25367" t="s">
        <v>22</v>
      </c>
      <c r="H25367" t="s">
        <v>23</v>
      </c>
      <c r="I25367">
        <v>13</v>
      </c>
      <c r="J25367" t="s">
        <v>24</v>
      </c>
      <c r="K25367" t="s">
        <v>39</v>
      </c>
      <c r="L25367" s="1">
        <v>45390</v>
      </c>
      <c r="M25367" s="2">
        <v>0.32291666666666669</v>
      </c>
      <c r="N25367" s="2">
        <v>0.36458333333333331</v>
      </c>
      <c r="O25367" s="2">
        <v>0.36458333333333331</v>
      </c>
      <c r="P25367" t="s">
        <v>26</v>
      </c>
      <c r="R25367" t="s">
        <v>27</v>
      </c>
    </row>
    <row r="25368" spans="1:18" x14ac:dyDescent="0.25">
      <c r="A25368" t="s">
        <v>25443</v>
      </c>
      <c r="B25368" s="1">
        <v>45389</v>
      </c>
      <c r="C25368" s="2">
        <v>0.35068287037037038</v>
      </c>
      <c r="D25368" t="s">
        <v>19</v>
      </c>
      <c r="E25368" t="s">
        <v>30</v>
      </c>
      <c r="F25368" t="s">
        <v>36</v>
      </c>
      <c r="G25368" t="s">
        <v>22</v>
      </c>
      <c r="H25368" t="s">
        <v>23</v>
      </c>
      <c r="I25368">
        <v>13</v>
      </c>
      <c r="J25368" t="s">
        <v>24</v>
      </c>
      <c r="K25368" t="s">
        <v>39</v>
      </c>
      <c r="L25368" s="1">
        <v>45390</v>
      </c>
      <c r="M25368" s="2">
        <v>0.32291666666666669</v>
      </c>
      <c r="N25368" s="2">
        <v>0.36458333333333331</v>
      </c>
      <c r="O25368" s="2">
        <v>0.36458333333333331</v>
      </c>
      <c r="P25368" t="s">
        <v>26</v>
      </c>
      <c r="R25368" t="s">
        <v>27</v>
      </c>
    </row>
    <row r="25369" spans="1:18" x14ac:dyDescent="0.25">
      <c r="A25369" s="3" t="s">
        <v>25444</v>
      </c>
      <c r="B25369" s="1">
        <v>45389</v>
      </c>
      <c r="C25369" s="2">
        <v>0.36038194444444444</v>
      </c>
      <c r="D25369" t="s">
        <v>29</v>
      </c>
      <c r="E25369" t="s">
        <v>30</v>
      </c>
      <c r="F25369" t="s">
        <v>36</v>
      </c>
      <c r="G25369" t="s">
        <v>22</v>
      </c>
      <c r="H25369" t="s">
        <v>23</v>
      </c>
      <c r="I25369">
        <v>3</v>
      </c>
      <c r="J25369" t="s">
        <v>37</v>
      </c>
      <c r="K25369" t="s">
        <v>25</v>
      </c>
      <c r="L25369" s="1">
        <v>45390</v>
      </c>
      <c r="M25369" s="2">
        <v>0.29166666666666669</v>
      </c>
      <c r="N25369" s="2">
        <v>0.3125</v>
      </c>
      <c r="O25369" s="2">
        <v>0.3125</v>
      </c>
      <c r="P25369" t="s">
        <v>26</v>
      </c>
      <c r="R25369" t="s">
        <v>27</v>
      </c>
    </row>
    <row r="25370" spans="1:18" x14ac:dyDescent="0.25">
      <c r="A25370" t="s">
        <v>25445</v>
      </c>
      <c r="B25370" s="1">
        <v>45389</v>
      </c>
      <c r="C25370" s="2">
        <v>0.37506944444444446</v>
      </c>
      <c r="D25370" t="s">
        <v>19</v>
      </c>
      <c r="E25370" t="s">
        <v>30</v>
      </c>
      <c r="F25370" t="s">
        <v>36</v>
      </c>
      <c r="G25370" t="s">
        <v>22</v>
      </c>
      <c r="H25370" t="s">
        <v>23</v>
      </c>
      <c r="I25370">
        <v>35</v>
      </c>
      <c r="J25370" t="s">
        <v>31</v>
      </c>
      <c r="K25370" t="s">
        <v>32</v>
      </c>
      <c r="L25370" s="1">
        <v>45390</v>
      </c>
      <c r="M25370" s="2">
        <v>0.3125</v>
      </c>
      <c r="N25370" s="2">
        <v>0.3888888888888889</v>
      </c>
      <c r="O25370" s="2">
        <v>0.3888888888888889</v>
      </c>
      <c r="P25370" t="s">
        <v>26</v>
      </c>
      <c r="R25370" t="s">
        <v>27</v>
      </c>
    </row>
    <row r="25371" spans="1:18" x14ac:dyDescent="0.25">
      <c r="A25371" t="s">
        <v>25446</v>
      </c>
      <c r="B25371" s="1">
        <v>45389</v>
      </c>
      <c r="C25371" s="2">
        <v>0.37572916666666667</v>
      </c>
      <c r="D25371" t="s">
        <v>19</v>
      </c>
      <c r="E25371" t="s">
        <v>30</v>
      </c>
      <c r="F25371" t="s">
        <v>36</v>
      </c>
      <c r="G25371" t="s">
        <v>22</v>
      </c>
      <c r="H25371" t="s">
        <v>23</v>
      </c>
      <c r="I25371">
        <v>8</v>
      </c>
      <c r="J25371" t="s">
        <v>56</v>
      </c>
      <c r="K25371" t="s">
        <v>55</v>
      </c>
      <c r="L25371" s="1">
        <v>45390</v>
      </c>
      <c r="M25371" s="2">
        <v>0.3125</v>
      </c>
      <c r="N25371" s="2">
        <v>0.36805555555555558</v>
      </c>
      <c r="O25371" s="2">
        <v>0.36805555555555558</v>
      </c>
      <c r="P25371" t="s">
        <v>26</v>
      </c>
      <c r="R25371" t="s">
        <v>27</v>
      </c>
    </row>
    <row r="25372" spans="1:18" x14ac:dyDescent="0.25">
      <c r="A25372" t="s">
        <v>25447</v>
      </c>
      <c r="B25372" s="1">
        <v>45389</v>
      </c>
      <c r="C25372" s="2">
        <v>0.37618055555555557</v>
      </c>
      <c r="D25372" t="s">
        <v>19</v>
      </c>
      <c r="E25372" t="s">
        <v>30</v>
      </c>
      <c r="F25372" t="s">
        <v>46</v>
      </c>
      <c r="G25372" t="s">
        <v>22</v>
      </c>
      <c r="H25372" t="s">
        <v>23</v>
      </c>
      <c r="I25372">
        <v>22</v>
      </c>
      <c r="J25372" t="s">
        <v>32</v>
      </c>
      <c r="K25372" t="s">
        <v>258</v>
      </c>
      <c r="L25372" s="1">
        <v>45390</v>
      </c>
      <c r="M25372" s="2">
        <v>0.3125</v>
      </c>
      <c r="N25372" s="2">
        <v>0.3611111111111111</v>
      </c>
      <c r="O25372" s="2">
        <v>0.3611111111111111</v>
      </c>
      <c r="P25372" t="s">
        <v>26</v>
      </c>
      <c r="R25372" t="s">
        <v>27</v>
      </c>
    </row>
    <row r="25373" spans="1:18" x14ac:dyDescent="0.25">
      <c r="A25373" t="s">
        <v>25448</v>
      </c>
      <c r="B25373" s="1">
        <v>45389</v>
      </c>
      <c r="C25373" s="2">
        <v>0.37658564814814816</v>
      </c>
      <c r="D25373" t="s">
        <v>29</v>
      </c>
      <c r="E25373" t="s">
        <v>20</v>
      </c>
      <c r="F25373" t="s">
        <v>36</v>
      </c>
      <c r="G25373" t="s">
        <v>22</v>
      </c>
      <c r="H25373" t="s">
        <v>23</v>
      </c>
      <c r="I25373">
        <v>3</v>
      </c>
      <c r="J25373" t="s">
        <v>25</v>
      </c>
      <c r="K25373" t="s">
        <v>37</v>
      </c>
      <c r="L25373" s="1">
        <v>45390</v>
      </c>
      <c r="M25373" s="2">
        <v>0.3125</v>
      </c>
      <c r="N25373" s="2">
        <v>0.33333333333333331</v>
      </c>
      <c r="O25373" s="2">
        <v>0.33333333333333331</v>
      </c>
      <c r="P25373" t="s">
        <v>26</v>
      </c>
      <c r="R25373" t="s">
        <v>27</v>
      </c>
    </row>
    <row r="25374" spans="1:18" x14ac:dyDescent="0.25">
      <c r="A25374" t="s">
        <v>25449</v>
      </c>
      <c r="B25374" s="1">
        <v>45389</v>
      </c>
      <c r="C25374" s="2">
        <v>0.37927083333333333</v>
      </c>
      <c r="D25374" t="s">
        <v>29</v>
      </c>
      <c r="E25374" t="s">
        <v>30</v>
      </c>
      <c r="F25374" t="s">
        <v>36</v>
      </c>
      <c r="G25374" t="s">
        <v>22</v>
      </c>
      <c r="H25374" t="s">
        <v>84</v>
      </c>
      <c r="I25374">
        <v>4</v>
      </c>
      <c r="J25374" t="s">
        <v>37</v>
      </c>
      <c r="K25374" t="s">
        <v>25</v>
      </c>
      <c r="L25374" s="1">
        <v>45389</v>
      </c>
      <c r="M25374" s="2">
        <v>0.4375</v>
      </c>
      <c r="N25374" s="2">
        <v>0.45833333333333331</v>
      </c>
      <c r="O25374" s="2">
        <v>0.45833333333333331</v>
      </c>
      <c r="P25374" t="s">
        <v>26</v>
      </c>
      <c r="R25374" t="s">
        <v>27</v>
      </c>
    </row>
    <row r="25375" spans="1:18" x14ac:dyDescent="0.25">
      <c r="A25375" t="s">
        <v>25450</v>
      </c>
      <c r="B25375" s="1">
        <v>45389</v>
      </c>
      <c r="C25375" s="2">
        <v>0.3850925925925926</v>
      </c>
      <c r="D25375" t="s">
        <v>29</v>
      </c>
      <c r="E25375" t="s">
        <v>20</v>
      </c>
      <c r="F25375" t="s">
        <v>36</v>
      </c>
      <c r="G25375" t="s">
        <v>22</v>
      </c>
      <c r="H25375" t="s">
        <v>23</v>
      </c>
      <c r="I25375">
        <v>3</v>
      </c>
      <c r="J25375" t="s">
        <v>25</v>
      </c>
      <c r="K25375" t="s">
        <v>37</v>
      </c>
      <c r="L25375" s="1">
        <v>45390</v>
      </c>
      <c r="M25375" s="2">
        <v>0.3125</v>
      </c>
      <c r="N25375" s="2">
        <v>0.33333333333333331</v>
      </c>
      <c r="O25375" s="2">
        <v>0.33333333333333331</v>
      </c>
      <c r="P25375" t="s">
        <v>26</v>
      </c>
      <c r="R25375" t="s">
        <v>27</v>
      </c>
    </row>
    <row r="25376" spans="1:18" x14ac:dyDescent="0.25">
      <c r="A25376" t="s">
        <v>25451</v>
      </c>
      <c r="B25376" s="1">
        <v>45389</v>
      </c>
      <c r="C25376" s="2">
        <v>0.39600694444444445</v>
      </c>
      <c r="D25376" t="s">
        <v>29</v>
      </c>
      <c r="E25376" t="s">
        <v>30</v>
      </c>
      <c r="F25376" t="s">
        <v>36</v>
      </c>
      <c r="G25376" t="s">
        <v>22</v>
      </c>
      <c r="H25376" t="s">
        <v>23</v>
      </c>
      <c r="I25376">
        <v>76</v>
      </c>
      <c r="J25376" t="s">
        <v>25</v>
      </c>
      <c r="K25376" t="s">
        <v>41</v>
      </c>
      <c r="L25376" s="1">
        <v>45390</v>
      </c>
      <c r="M25376" s="2">
        <v>0.33333333333333331</v>
      </c>
      <c r="N25376" s="2">
        <v>0.42708333333333331</v>
      </c>
      <c r="O25376" s="2">
        <v>0.45694444444444443</v>
      </c>
      <c r="P25376" t="s">
        <v>33</v>
      </c>
      <c r="Q25376" t="s">
        <v>106</v>
      </c>
      <c r="R25376" t="s">
        <v>27</v>
      </c>
    </row>
    <row r="25377" spans="1:18" x14ac:dyDescent="0.25">
      <c r="A25377" t="s">
        <v>25452</v>
      </c>
      <c r="B25377" s="1">
        <v>45389</v>
      </c>
      <c r="C25377" s="2">
        <v>0.39815972222222223</v>
      </c>
      <c r="D25377" t="s">
        <v>19</v>
      </c>
      <c r="E25377" t="s">
        <v>20</v>
      </c>
      <c r="F25377" t="s">
        <v>36</v>
      </c>
      <c r="G25377" t="s">
        <v>22</v>
      </c>
      <c r="H25377" t="s">
        <v>84</v>
      </c>
      <c r="I25377">
        <v>12</v>
      </c>
      <c r="J25377" t="s">
        <v>56</v>
      </c>
      <c r="K25377" t="s">
        <v>55</v>
      </c>
      <c r="L25377" s="1">
        <v>45389</v>
      </c>
      <c r="M25377" s="2">
        <v>0.45833333333333331</v>
      </c>
      <c r="N25377" s="2">
        <v>0.51388888888888884</v>
      </c>
      <c r="O25377" s="2">
        <v>0.51388888888888884</v>
      </c>
      <c r="P25377" t="s">
        <v>26</v>
      </c>
      <c r="R25377" t="s">
        <v>27</v>
      </c>
    </row>
    <row r="25378" spans="1:18" x14ac:dyDescent="0.25">
      <c r="A25378" t="s">
        <v>25453</v>
      </c>
      <c r="B25378" s="1">
        <v>45389</v>
      </c>
      <c r="C25378" s="2">
        <v>0.40012731481481484</v>
      </c>
      <c r="D25378" t="s">
        <v>29</v>
      </c>
      <c r="E25378" t="s">
        <v>30</v>
      </c>
      <c r="F25378" t="s">
        <v>21</v>
      </c>
      <c r="G25378" t="s">
        <v>73</v>
      </c>
      <c r="H25378" t="s">
        <v>84</v>
      </c>
      <c r="I25378">
        <v>52</v>
      </c>
      <c r="J25378" t="s">
        <v>55</v>
      </c>
      <c r="K25378" t="s">
        <v>25</v>
      </c>
      <c r="L25378" s="1">
        <v>45389</v>
      </c>
      <c r="M25378" s="2">
        <v>0.45833333333333331</v>
      </c>
      <c r="N25378" s="2">
        <v>0.52083333333333337</v>
      </c>
      <c r="O25378" s="2">
        <v>0.52083333333333337</v>
      </c>
      <c r="P25378" t="s">
        <v>26</v>
      </c>
      <c r="R25378" t="s">
        <v>27</v>
      </c>
    </row>
    <row r="25379" spans="1:18" x14ac:dyDescent="0.25">
      <c r="A25379" t="s">
        <v>25454</v>
      </c>
      <c r="B25379" s="1">
        <v>45389</v>
      </c>
      <c r="C25379" s="2">
        <v>0.40314814814814814</v>
      </c>
      <c r="D25379" t="s">
        <v>29</v>
      </c>
      <c r="E25379" t="s">
        <v>30</v>
      </c>
      <c r="F25379" t="s">
        <v>36</v>
      </c>
      <c r="G25379" t="s">
        <v>22</v>
      </c>
      <c r="H25379" t="s">
        <v>23</v>
      </c>
      <c r="I25379">
        <v>76</v>
      </c>
      <c r="J25379" t="s">
        <v>25</v>
      </c>
      <c r="K25379" t="s">
        <v>41</v>
      </c>
      <c r="L25379" s="1">
        <v>45390</v>
      </c>
      <c r="M25379" s="2">
        <v>0.33333333333333331</v>
      </c>
      <c r="N25379" s="2">
        <v>0.42708333333333331</v>
      </c>
      <c r="O25379" s="2">
        <v>0.45694444444444443</v>
      </c>
      <c r="P25379" t="s">
        <v>33</v>
      </c>
      <c r="Q25379" t="s">
        <v>106</v>
      </c>
      <c r="R25379" t="s">
        <v>27</v>
      </c>
    </row>
    <row r="25380" spans="1:18" x14ac:dyDescent="0.25">
      <c r="A25380" t="s">
        <v>25455</v>
      </c>
      <c r="B25380" s="1">
        <v>45389</v>
      </c>
      <c r="C25380" s="2">
        <v>0.40317129629629628</v>
      </c>
      <c r="D25380" t="s">
        <v>29</v>
      </c>
      <c r="E25380" t="s">
        <v>30</v>
      </c>
      <c r="F25380" t="s">
        <v>36</v>
      </c>
      <c r="G25380" t="s">
        <v>22</v>
      </c>
      <c r="H25380" t="s">
        <v>23</v>
      </c>
      <c r="I25380">
        <v>76</v>
      </c>
      <c r="J25380" t="s">
        <v>25</v>
      </c>
      <c r="K25380" t="s">
        <v>41</v>
      </c>
      <c r="L25380" s="1">
        <v>45390</v>
      </c>
      <c r="M25380" s="2">
        <v>0.33333333333333331</v>
      </c>
      <c r="N25380" s="2">
        <v>0.42708333333333331</v>
      </c>
      <c r="O25380" s="2">
        <v>0.45694444444444443</v>
      </c>
      <c r="P25380" t="s">
        <v>33</v>
      </c>
      <c r="Q25380" t="s">
        <v>106</v>
      </c>
      <c r="R25380" t="s">
        <v>27</v>
      </c>
    </row>
    <row r="25381" spans="1:18" x14ac:dyDescent="0.25">
      <c r="A25381" t="s">
        <v>25456</v>
      </c>
      <c r="B25381" s="1">
        <v>45389</v>
      </c>
      <c r="C25381" s="2">
        <v>0.40350694444444446</v>
      </c>
      <c r="D25381" t="s">
        <v>19</v>
      </c>
      <c r="E25381" t="s">
        <v>30</v>
      </c>
      <c r="F25381" t="s">
        <v>46</v>
      </c>
      <c r="G25381" t="s">
        <v>22</v>
      </c>
      <c r="H25381" t="s">
        <v>23</v>
      </c>
      <c r="I25381">
        <v>48</v>
      </c>
      <c r="J25381" t="s">
        <v>41</v>
      </c>
      <c r="K25381" t="s">
        <v>37</v>
      </c>
      <c r="L25381" s="1">
        <v>45390</v>
      </c>
      <c r="M25381" s="2">
        <v>0.33333333333333331</v>
      </c>
      <c r="N25381" s="2">
        <v>0.40972222222222221</v>
      </c>
      <c r="O25381" s="2">
        <v>0.40972222222222221</v>
      </c>
      <c r="P25381" t="s">
        <v>26</v>
      </c>
      <c r="R25381" t="s">
        <v>27</v>
      </c>
    </row>
    <row r="25382" spans="1:18" x14ac:dyDescent="0.25">
      <c r="A25382" t="s">
        <v>25457</v>
      </c>
      <c r="B25382" s="1">
        <v>45389</v>
      </c>
      <c r="C25382" s="2">
        <v>0.40502314814814816</v>
      </c>
      <c r="D25382" t="s">
        <v>29</v>
      </c>
      <c r="E25382" t="s">
        <v>30</v>
      </c>
      <c r="F25382" t="s">
        <v>36</v>
      </c>
      <c r="G25382" t="s">
        <v>22</v>
      </c>
      <c r="H25382" t="s">
        <v>23</v>
      </c>
      <c r="I25382">
        <v>76</v>
      </c>
      <c r="J25382" t="s">
        <v>25</v>
      </c>
      <c r="K25382" t="s">
        <v>41</v>
      </c>
      <c r="L25382" s="1">
        <v>45390</v>
      </c>
      <c r="M25382" s="2">
        <v>0.33333333333333331</v>
      </c>
      <c r="N25382" s="2">
        <v>0.42708333333333331</v>
      </c>
      <c r="O25382" s="2">
        <v>0.45694444444444443</v>
      </c>
      <c r="P25382" t="s">
        <v>33</v>
      </c>
      <c r="Q25382" t="s">
        <v>106</v>
      </c>
      <c r="R25382" t="s">
        <v>27</v>
      </c>
    </row>
    <row r="25383" spans="1:18" x14ac:dyDescent="0.25">
      <c r="A25383" t="s">
        <v>25458</v>
      </c>
      <c r="B25383" s="1">
        <v>45389</v>
      </c>
      <c r="C25383" s="2">
        <v>0.4060185185185185</v>
      </c>
      <c r="D25383" t="s">
        <v>29</v>
      </c>
      <c r="E25383" t="s">
        <v>30</v>
      </c>
      <c r="F25383" t="s">
        <v>36</v>
      </c>
      <c r="G25383" t="s">
        <v>22</v>
      </c>
      <c r="H25383" t="s">
        <v>23</v>
      </c>
      <c r="I25383">
        <v>8</v>
      </c>
      <c r="J25383" t="s">
        <v>56</v>
      </c>
      <c r="K25383" t="s">
        <v>55</v>
      </c>
      <c r="L25383" s="1">
        <v>45390</v>
      </c>
      <c r="M25383" s="2">
        <v>0.33333333333333331</v>
      </c>
      <c r="N25383" s="2">
        <v>0.3888888888888889</v>
      </c>
      <c r="O25383" s="2">
        <v>0.3888888888888889</v>
      </c>
      <c r="P25383" t="s">
        <v>26</v>
      </c>
      <c r="R25383" t="s">
        <v>27</v>
      </c>
    </row>
    <row r="25384" spans="1:18" x14ac:dyDescent="0.25">
      <c r="A25384" t="s">
        <v>25459</v>
      </c>
      <c r="B25384" s="1">
        <v>45389</v>
      </c>
      <c r="C25384" s="2">
        <v>0.40704861111111112</v>
      </c>
      <c r="D25384" t="s">
        <v>29</v>
      </c>
      <c r="E25384" t="s">
        <v>30</v>
      </c>
      <c r="F25384" t="s">
        <v>46</v>
      </c>
      <c r="G25384" t="s">
        <v>22</v>
      </c>
      <c r="H25384" t="s">
        <v>23</v>
      </c>
      <c r="I25384">
        <v>4</v>
      </c>
      <c r="J25384" t="s">
        <v>41</v>
      </c>
      <c r="K25384" t="s">
        <v>55</v>
      </c>
      <c r="L25384" s="1">
        <v>45390</v>
      </c>
      <c r="M25384" s="2">
        <v>0.34375</v>
      </c>
      <c r="N25384" s="2">
        <v>0.39930555555555558</v>
      </c>
      <c r="O25384" s="2">
        <v>0.39930555555555558</v>
      </c>
      <c r="P25384" t="s">
        <v>26</v>
      </c>
      <c r="R25384" t="s">
        <v>27</v>
      </c>
    </row>
    <row r="25385" spans="1:18" x14ac:dyDescent="0.25">
      <c r="A25385" t="s">
        <v>25460</v>
      </c>
      <c r="B25385" s="1">
        <v>45389</v>
      </c>
      <c r="C25385" s="2">
        <v>0.41400462962962964</v>
      </c>
      <c r="D25385" t="s">
        <v>29</v>
      </c>
      <c r="E25385" t="s">
        <v>30</v>
      </c>
      <c r="F25385" t="s">
        <v>46</v>
      </c>
      <c r="G25385" t="s">
        <v>22</v>
      </c>
      <c r="H25385" t="s">
        <v>23</v>
      </c>
      <c r="I25385">
        <v>4</v>
      </c>
      <c r="J25385" t="s">
        <v>41</v>
      </c>
      <c r="K25385" t="s">
        <v>55</v>
      </c>
      <c r="L25385" s="1">
        <v>45390</v>
      </c>
      <c r="M25385" s="2">
        <v>0.34375</v>
      </c>
      <c r="N25385" s="2">
        <v>0.39930555555555558</v>
      </c>
      <c r="O25385" s="2">
        <v>0.39930555555555558</v>
      </c>
      <c r="P25385" t="s">
        <v>26</v>
      </c>
      <c r="R25385" t="s">
        <v>27</v>
      </c>
    </row>
    <row r="25386" spans="1:18" x14ac:dyDescent="0.25">
      <c r="A25386" t="s">
        <v>25461</v>
      </c>
      <c r="B25386" s="1">
        <v>45389</v>
      </c>
      <c r="C25386" s="2">
        <v>0.43164351851851851</v>
      </c>
      <c r="D25386" t="s">
        <v>19</v>
      </c>
      <c r="E25386" t="s">
        <v>20</v>
      </c>
      <c r="F25386" t="s">
        <v>36</v>
      </c>
      <c r="G25386" t="s">
        <v>22</v>
      </c>
      <c r="H25386" t="s">
        <v>23</v>
      </c>
      <c r="I25386">
        <v>13</v>
      </c>
      <c r="J25386" t="s">
        <v>24</v>
      </c>
      <c r="K25386" t="s">
        <v>39</v>
      </c>
      <c r="L25386" s="1">
        <v>45390</v>
      </c>
      <c r="M25386" s="2">
        <v>0.36458333333333331</v>
      </c>
      <c r="N25386" s="2">
        <v>0.40625</v>
      </c>
      <c r="O25386" s="2">
        <v>0.40625</v>
      </c>
      <c r="P25386" t="s">
        <v>26</v>
      </c>
      <c r="R25386" t="s">
        <v>27</v>
      </c>
    </row>
    <row r="25387" spans="1:18" x14ac:dyDescent="0.25">
      <c r="A25387" t="s">
        <v>25462</v>
      </c>
      <c r="B25387" s="1">
        <v>45389</v>
      </c>
      <c r="C25387" s="2">
        <v>0.43424768518518519</v>
      </c>
      <c r="D25387" t="s">
        <v>19</v>
      </c>
      <c r="E25387" t="s">
        <v>20</v>
      </c>
      <c r="F25387" t="s">
        <v>36</v>
      </c>
      <c r="G25387" t="s">
        <v>22</v>
      </c>
      <c r="H25387" t="s">
        <v>23</v>
      </c>
      <c r="I25387">
        <v>13</v>
      </c>
      <c r="J25387" t="s">
        <v>24</v>
      </c>
      <c r="K25387" t="s">
        <v>39</v>
      </c>
      <c r="L25387" s="1">
        <v>45390</v>
      </c>
      <c r="M25387" s="2">
        <v>0.36458333333333331</v>
      </c>
      <c r="N25387" s="2">
        <v>0.40625</v>
      </c>
      <c r="O25387" s="2">
        <v>0.40625</v>
      </c>
      <c r="P25387" t="s">
        <v>26</v>
      </c>
      <c r="R25387" t="s">
        <v>27</v>
      </c>
    </row>
    <row r="25388" spans="1:18" x14ac:dyDescent="0.25">
      <c r="A25388" t="s">
        <v>25463</v>
      </c>
      <c r="B25388" s="1">
        <v>45389</v>
      </c>
      <c r="C25388" s="2">
        <v>0.43480324074074073</v>
      </c>
      <c r="D25388" t="s">
        <v>19</v>
      </c>
      <c r="E25388" t="s">
        <v>20</v>
      </c>
      <c r="F25388" t="s">
        <v>36</v>
      </c>
      <c r="G25388" t="s">
        <v>22</v>
      </c>
      <c r="H25388" t="s">
        <v>84</v>
      </c>
      <c r="I25388">
        <v>10</v>
      </c>
      <c r="J25388" t="s">
        <v>41</v>
      </c>
      <c r="K25388" t="s">
        <v>55</v>
      </c>
      <c r="L25388" s="1">
        <v>45389</v>
      </c>
      <c r="M25388" s="2">
        <v>0.48958333333333331</v>
      </c>
      <c r="N25388" s="2">
        <v>0.54513888888888884</v>
      </c>
      <c r="O25388" s="2">
        <v>0.54513888888888884</v>
      </c>
      <c r="P25388" t="s">
        <v>26</v>
      </c>
      <c r="R25388" t="s">
        <v>27</v>
      </c>
    </row>
    <row r="25389" spans="1:18" x14ac:dyDescent="0.25">
      <c r="A25389" t="s">
        <v>25464</v>
      </c>
      <c r="B25389" s="1">
        <v>45389</v>
      </c>
      <c r="C25389" s="2">
        <v>0.44006944444444446</v>
      </c>
      <c r="D25389" t="s">
        <v>29</v>
      </c>
      <c r="E25389" t="s">
        <v>20</v>
      </c>
      <c r="F25389" t="s">
        <v>21</v>
      </c>
      <c r="G25389" t="s">
        <v>22</v>
      </c>
      <c r="H25389" t="s">
        <v>23</v>
      </c>
      <c r="I25389">
        <v>2</v>
      </c>
      <c r="J25389" t="s">
        <v>37</v>
      </c>
      <c r="K25389" t="s">
        <v>25</v>
      </c>
      <c r="L25389" s="1">
        <v>45390</v>
      </c>
      <c r="M25389" s="2">
        <v>0.375</v>
      </c>
      <c r="N25389" s="2">
        <v>0.39583333333333331</v>
      </c>
      <c r="O25389" s="2">
        <v>0.46597222222222223</v>
      </c>
      <c r="P25389" t="s">
        <v>33</v>
      </c>
      <c r="Q25389" t="s">
        <v>34</v>
      </c>
      <c r="R25389" t="s">
        <v>27</v>
      </c>
    </row>
    <row r="25390" spans="1:18" x14ac:dyDescent="0.25">
      <c r="A25390" t="s">
        <v>25465</v>
      </c>
      <c r="B25390" s="1">
        <v>45389</v>
      </c>
      <c r="C25390" s="2">
        <v>0.4412847222222222</v>
      </c>
      <c r="D25390" t="s">
        <v>19</v>
      </c>
      <c r="E25390" t="s">
        <v>63</v>
      </c>
      <c r="F25390" t="s">
        <v>68</v>
      </c>
      <c r="G25390" t="s">
        <v>22</v>
      </c>
      <c r="H25390" t="s">
        <v>23</v>
      </c>
      <c r="I25390">
        <v>23</v>
      </c>
      <c r="J25390" t="s">
        <v>31</v>
      </c>
      <c r="K25390" t="s">
        <v>32</v>
      </c>
      <c r="L25390" s="1">
        <v>45390</v>
      </c>
      <c r="M25390" s="2">
        <v>0.375</v>
      </c>
      <c r="N25390" s="2">
        <v>0.4513888888888889</v>
      </c>
      <c r="O25390" s="2">
        <v>0.4513888888888889</v>
      </c>
      <c r="P25390" t="s">
        <v>26</v>
      </c>
      <c r="R25390" t="s">
        <v>27</v>
      </c>
    </row>
    <row r="25391" spans="1:18" x14ac:dyDescent="0.25">
      <c r="A25391" t="s">
        <v>25466</v>
      </c>
      <c r="B25391" s="1">
        <v>45389</v>
      </c>
      <c r="C25391" s="2">
        <v>0.44907407407407407</v>
      </c>
      <c r="D25391" t="s">
        <v>29</v>
      </c>
      <c r="E25391" t="s">
        <v>30</v>
      </c>
      <c r="F25391" t="s">
        <v>36</v>
      </c>
      <c r="G25391" t="s">
        <v>22</v>
      </c>
      <c r="H25391" t="s">
        <v>84</v>
      </c>
      <c r="I25391">
        <v>5</v>
      </c>
      <c r="J25391" t="s">
        <v>25</v>
      </c>
      <c r="K25391" t="s">
        <v>37</v>
      </c>
      <c r="L25391" s="1">
        <v>45389</v>
      </c>
      <c r="M25391" s="2">
        <v>0.51041666666666663</v>
      </c>
      <c r="N25391" s="2">
        <v>0.53125</v>
      </c>
      <c r="O25391" s="2">
        <v>0.53125</v>
      </c>
      <c r="P25391" t="s">
        <v>26</v>
      </c>
      <c r="R25391" t="s">
        <v>27</v>
      </c>
    </row>
    <row r="25392" spans="1:18" x14ac:dyDescent="0.25">
      <c r="A25392" t="s">
        <v>25467</v>
      </c>
      <c r="B25392" s="1">
        <v>45389</v>
      </c>
      <c r="C25392" s="2">
        <v>0.45217592592592593</v>
      </c>
      <c r="D25392" t="s">
        <v>19</v>
      </c>
      <c r="E25392" t="s">
        <v>20</v>
      </c>
      <c r="F25392" t="s">
        <v>21</v>
      </c>
      <c r="G25392" t="s">
        <v>22</v>
      </c>
      <c r="H25392" t="s">
        <v>23</v>
      </c>
      <c r="I25392">
        <v>2</v>
      </c>
      <c r="J25392" t="s">
        <v>37</v>
      </c>
      <c r="K25392" t="s">
        <v>25</v>
      </c>
      <c r="L25392" s="1">
        <v>45390</v>
      </c>
      <c r="M25392" s="2">
        <v>0.38541666666666669</v>
      </c>
      <c r="N25392" s="2">
        <v>0.40625</v>
      </c>
      <c r="O25392" s="2">
        <v>0.40625</v>
      </c>
      <c r="P25392" t="s">
        <v>26</v>
      </c>
      <c r="R25392" t="s">
        <v>27</v>
      </c>
    </row>
    <row r="25393" spans="1:18" x14ac:dyDescent="0.25">
      <c r="A25393" t="s">
        <v>25468</v>
      </c>
      <c r="B25393" s="1">
        <v>45389</v>
      </c>
      <c r="C25393" s="2">
        <v>0.45567129629629627</v>
      </c>
      <c r="D25393" t="s">
        <v>19</v>
      </c>
      <c r="E25393" t="s">
        <v>20</v>
      </c>
      <c r="F25393" t="s">
        <v>46</v>
      </c>
      <c r="G25393" t="s">
        <v>22</v>
      </c>
      <c r="H25393" t="s">
        <v>23</v>
      </c>
      <c r="I25393">
        <v>5</v>
      </c>
      <c r="J25393" t="s">
        <v>56</v>
      </c>
      <c r="K25393" t="s">
        <v>55</v>
      </c>
      <c r="L25393" s="1">
        <v>45390</v>
      </c>
      <c r="M25393" s="2">
        <v>0.38541666666666669</v>
      </c>
      <c r="N25393" s="2">
        <v>0.44097222222222221</v>
      </c>
      <c r="O25393" s="2">
        <v>0.44097222222222221</v>
      </c>
      <c r="P25393" t="s">
        <v>26</v>
      </c>
      <c r="R25393" t="s">
        <v>27</v>
      </c>
    </row>
    <row r="25394" spans="1:18" x14ac:dyDescent="0.25">
      <c r="A25394" t="s">
        <v>25469</v>
      </c>
      <c r="B25394" s="1">
        <v>45389</v>
      </c>
      <c r="C25394" s="2">
        <v>0.46422453703703703</v>
      </c>
      <c r="D25394" t="s">
        <v>19</v>
      </c>
      <c r="E25394" t="s">
        <v>20</v>
      </c>
      <c r="F25394" t="s">
        <v>36</v>
      </c>
      <c r="G25394" t="s">
        <v>22</v>
      </c>
      <c r="H25394" t="s">
        <v>23</v>
      </c>
      <c r="I25394">
        <v>3</v>
      </c>
      <c r="J25394" t="s">
        <v>37</v>
      </c>
      <c r="K25394" t="s">
        <v>25</v>
      </c>
      <c r="L25394" s="1">
        <v>45390</v>
      </c>
      <c r="M25394" s="2">
        <v>0.39583333333333331</v>
      </c>
      <c r="N25394" s="2">
        <v>0.41666666666666669</v>
      </c>
      <c r="O25394" s="2">
        <v>0.41666666666666669</v>
      </c>
      <c r="P25394" t="s">
        <v>26</v>
      </c>
      <c r="R25394" t="s">
        <v>27</v>
      </c>
    </row>
    <row r="25395" spans="1:18" x14ac:dyDescent="0.25">
      <c r="A25395" t="s">
        <v>25470</v>
      </c>
      <c r="B25395" s="1">
        <v>45389</v>
      </c>
      <c r="C25395" s="2">
        <v>0.47030092592592593</v>
      </c>
      <c r="D25395" t="s">
        <v>19</v>
      </c>
      <c r="E25395" t="s">
        <v>30</v>
      </c>
      <c r="F25395" t="s">
        <v>46</v>
      </c>
      <c r="G25395" t="s">
        <v>22</v>
      </c>
      <c r="H25395" t="s">
        <v>84</v>
      </c>
      <c r="I25395">
        <v>13</v>
      </c>
      <c r="J25395" t="s">
        <v>24</v>
      </c>
      <c r="K25395" t="s">
        <v>39</v>
      </c>
      <c r="L25395" s="1">
        <v>45389</v>
      </c>
      <c r="M25395" s="2">
        <v>0.53125</v>
      </c>
      <c r="N25395" s="2">
        <v>0.57291666666666663</v>
      </c>
      <c r="O25395" s="2">
        <v>0.57291666666666663</v>
      </c>
      <c r="P25395" t="s">
        <v>26</v>
      </c>
      <c r="R25395" t="s">
        <v>27</v>
      </c>
    </row>
    <row r="25396" spans="1:18" x14ac:dyDescent="0.25">
      <c r="A25396" t="s">
        <v>25471</v>
      </c>
      <c r="B25396" s="1">
        <v>45389</v>
      </c>
      <c r="C25396" s="2">
        <v>0.48171296296296295</v>
      </c>
      <c r="D25396" t="s">
        <v>19</v>
      </c>
      <c r="E25396" t="s">
        <v>20</v>
      </c>
      <c r="F25396" t="s">
        <v>36</v>
      </c>
      <c r="G25396" t="s">
        <v>22</v>
      </c>
      <c r="H25396" t="s">
        <v>84</v>
      </c>
      <c r="I25396">
        <v>4</v>
      </c>
      <c r="J25396" t="s">
        <v>37</v>
      </c>
      <c r="K25396" t="s">
        <v>25</v>
      </c>
      <c r="L25396" s="1">
        <v>45389</v>
      </c>
      <c r="M25396" s="2">
        <v>0.54166666666666663</v>
      </c>
      <c r="N25396" s="2">
        <v>0.5625</v>
      </c>
      <c r="O25396" s="2">
        <v>0.5625</v>
      </c>
      <c r="P25396" t="s">
        <v>26</v>
      </c>
      <c r="R25396" t="s">
        <v>27</v>
      </c>
    </row>
    <row r="25397" spans="1:18" x14ac:dyDescent="0.25">
      <c r="A25397" t="s">
        <v>25472</v>
      </c>
      <c r="B25397" s="1">
        <v>45389</v>
      </c>
      <c r="C25397" s="2">
        <v>0.48421296296296296</v>
      </c>
      <c r="D25397" t="s">
        <v>19</v>
      </c>
      <c r="E25397" t="s">
        <v>20</v>
      </c>
      <c r="F25397" t="s">
        <v>21</v>
      </c>
      <c r="G25397" t="s">
        <v>22</v>
      </c>
      <c r="H25397" t="s">
        <v>23</v>
      </c>
      <c r="I25397">
        <v>2</v>
      </c>
      <c r="J25397" t="s">
        <v>37</v>
      </c>
      <c r="K25397" t="s">
        <v>25</v>
      </c>
      <c r="L25397" s="1">
        <v>45390</v>
      </c>
      <c r="M25397" s="2">
        <v>0.41666666666666669</v>
      </c>
      <c r="N25397" s="2">
        <v>0.4375</v>
      </c>
      <c r="O25397" s="2">
        <v>0.4375</v>
      </c>
      <c r="P25397" t="s">
        <v>26</v>
      </c>
      <c r="R25397" t="s">
        <v>27</v>
      </c>
    </row>
    <row r="25398" spans="1:18" x14ac:dyDescent="0.25">
      <c r="A25398" t="s">
        <v>25473</v>
      </c>
      <c r="B25398" s="1">
        <v>45389</v>
      </c>
      <c r="C25398" s="2">
        <v>0.48733796296296295</v>
      </c>
      <c r="D25398" t="s">
        <v>19</v>
      </c>
      <c r="E25398" t="s">
        <v>30</v>
      </c>
      <c r="F25398" t="s">
        <v>36</v>
      </c>
      <c r="G25398" t="s">
        <v>22</v>
      </c>
      <c r="H25398" t="s">
        <v>23</v>
      </c>
      <c r="I25398">
        <v>23</v>
      </c>
      <c r="J25398" t="s">
        <v>25</v>
      </c>
      <c r="K25398" t="s">
        <v>55</v>
      </c>
      <c r="L25398" s="1">
        <v>45390</v>
      </c>
      <c r="M25398" s="2">
        <v>0.41666666666666669</v>
      </c>
      <c r="N25398" s="2">
        <v>0.47916666666666669</v>
      </c>
      <c r="O25398" s="2">
        <v>0.47916666666666669</v>
      </c>
      <c r="P25398" t="s">
        <v>26</v>
      </c>
      <c r="R25398" t="s">
        <v>27</v>
      </c>
    </row>
    <row r="25399" spans="1:18" x14ac:dyDescent="0.25">
      <c r="A25399" t="s">
        <v>25474</v>
      </c>
      <c r="B25399" s="1">
        <v>45389</v>
      </c>
      <c r="C25399" s="2">
        <v>0.49516203703703704</v>
      </c>
      <c r="D25399" t="s">
        <v>29</v>
      </c>
      <c r="E25399" t="s">
        <v>63</v>
      </c>
      <c r="F25399" t="s">
        <v>21</v>
      </c>
      <c r="G25399" t="s">
        <v>73</v>
      </c>
      <c r="H25399" t="s">
        <v>23</v>
      </c>
      <c r="I25399">
        <v>7</v>
      </c>
      <c r="J25399" t="s">
        <v>25</v>
      </c>
      <c r="K25399" t="s">
        <v>37</v>
      </c>
      <c r="L25399" s="1">
        <v>45390</v>
      </c>
      <c r="M25399" s="2">
        <v>0.46875</v>
      </c>
      <c r="N25399" s="2">
        <v>0.48958333333333331</v>
      </c>
      <c r="O25399" s="2">
        <v>0.50624999999999998</v>
      </c>
      <c r="P25399" t="s">
        <v>33</v>
      </c>
      <c r="Q25399" t="s">
        <v>64</v>
      </c>
      <c r="R25399" t="s">
        <v>65</v>
      </c>
    </row>
    <row r="25400" spans="1:18" x14ac:dyDescent="0.25">
      <c r="A25400" t="s">
        <v>25475</v>
      </c>
      <c r="B25400" s="1">
        <v>45389</v>
      </c>
      <c r="C25400" s="2">
        <v>0.4975</v>
      </c>
      <c r="D25400" t="s">
        <v>29</v>
      </c>
      <c r="E25400" t="s">
        <v>20</v>
      </c>
      <c r="F25400" t="s">
        <v>68</v>
      </c>
      <c r="G25400" t="s">
        <v>22</v>
      </c>
      <c r="H25400" t="s">
        <v>84</v>
      </c>
      <c r="I25400">
        <v>3</v>
      </c>
      <c r="J25400" t="s">
        <v>37</v>
      </c>
      <c r="K25400" t="s">
        <v>25</v>
      </c>
      <c r="L25400" s="1">
        <v>45389</v>
      </c>
      <c r="M25400" s="2">
        <v>0.55208333333333337</v>
      </c>
      <c r="N25400" s="2">
        <v>0.57291666666666663</v>
      </c>
      <c r="O25400" s="2">
        <v>0.57291666666666663</v>
      </c>
      <c r="P25400" t="s">
        <v>26</v>
      </c>
      <c r="R25400" t="s">
        <v>27</v>
      </c>
    </row>
    <row r="25401" spans="1:18" x14ac:dyDescent="0.25">
      <c r="A25401" t="s">
        <v>25476</v>
      </c>
      <c r="B25401" s="1">
        <v>45389</v>
      </c>
      <c r="C25401" s="2">
        <v>0.50025462962962963</v>
      </c>
      <c r="D25401" t="s">
        <v>29</v>
      </c>
      <c r="E25401" t="s">
        <v>20</v>
      </c>
      <c r="F25401" t="s">
        <v>68</v>
      </c>
      <c r="G25401" t="s">
        <v>22</v>
      </c>
      <c r="H25401" t="s">
        <v>84</v>
      </c>
      <c r="I25401">
        <v>3</v>
      </c>
      <c r="J25401" t="s">
        <v>37</v>
      </c>
      <c r="K25401" t="s">
        <v>25</v>
      </c>
      <c r="L25401" s="1">
        <v>45389</v>
      </c>
      <c r="M25401" s="2">
        <v>0.5625</v>
      </c>
      <c r="N25401" s="2">
        <v>0.58333333333333337</v>
      </c>
      <c r="O25401" s="2">
        <v>0.58333333333333337</v>
      </c>
      <c r="P25401" t="s">
        <v>26</v>
      </c>
      <c r="R25401" t="s">
        <v>27</v>
      </c>
    </row>
    <row r="25402" spans="1:18" x14ac:dyDescent="0.25">
      <c r="A25402" t="s">
        <v>25477</v>
      </c>
      <c r="B25402" s="1">
        <v>45389</v>
      </c>
      <c r="C25402" s="2">
        <v>0.50659722222222225</v>
      </c>
      <c r="D25402" t="s">
        <v>19</v>
      </c>
      <c r="E25402" t="s">
        <v>20</v>
      </c>
      <c r="F25402" t="s">
        <v>21</v>
      </c>
      <c r="G25402" t="s">
        <v>22</v>
      </c>
      <c r="H25402" t="s">
        <v>84</v>
      </c>
      <c r="I25402">
        <v>4</v>
      </c>
      <c r="J25402" t="s">
        <v>37</v>
      </c>
      <c r="K25402" t="s">
        <v>109</v>
      </c>
      <c r="L25402" s="1">
        <v>45389</v>
      </c>
      <c r="M25402" s="2">
        <v>0.5625</v>
      </c>
      <c r="N25402" s="2">
        <v>0.59375</v>
      </c>
      <c r="O25402" s="2">
        <v>0.59375</v>
      </c>
      <c r="P25402" t="s">
        <v>26</v>
      </c>
      <c r="R25402" t="s">
        <v>27</v>
      </c>
    </row>
    <row r="25403" spans="1:18" x14ac:dyDescent="0.25">
      <c r="A25403" t="s">
        <v>25478</v>
      </c>
      <c r="B25403" s="1">
        <v>45389</v>
      </c>
      <c r="C25403" s="2">
        <v>0.51681712962962967</v>
      </c>
      <c r="D25403" t="s">
        <v>19</v>
      </c>
      <c r="E25403" t="s">
        <v>30</v>
      </c>
      <c r="F25403" t="s">
        <v>36</v>
      </c>
      <c r="G25403" t="s">
        <v>22</v>
      </c>
      <c r="H25403" t="s">
        <v>84</v>
      </c>
      <c r="I25403">
        <v>5</v>
      </c>
      <c r="J25403" t="s">
        <v>25</v>
      </c>
      <c r="K25403" t="s">
        <v>37</v>
      </c>
      <c r="L25403" s="1">
        <v>45389</v>
      </c>
      <c r="M25403" s="2">
        <v>0.57291666666666663</v>
      </c>
      <c r="N25403" s="2">
        <v>0.59375</v>
      </c>
      <c r="O25403" s="2">
        <v>0.59375</v>
      </c>
      <c r="P25403" t="s">
        <v>26</v>
      </c>
      <c r="R25403" t="s">
        <v>27</v>
      </c>
    </row>
    <row r="25404" spans="1:18" x14ac:dyDescent="0.25">
      <c r="A25404" t="s">
        <v>25479</v>
      </c>
      <c r="B25404" s="1">
        <v>45389</v>
      </c>
      <c r="C25404" s="2">
        <v>0.52784722222222225</v>
      </c>
      <c r="D25404" t="s">
        <v>29</v>
      </c>
      <c r="E25404" t="s">
        <v>20</v>
      </c>
      <c r="F25404" t="s">
        <v>36</v>
      </c>
      <c r="G25404" t="s">
        <v>22</v>
      </c>
      <c r="H25404" t="s">
        <v>84</v>
      </c>
      <c r="I25404">
        <v>19</v>
      </c>
      <c r="J25404" t="s">
        <v>24</v>
      </c>
      <c r="K25404" t="s">
        <v>39</v>
      </c>
      <c r="L25404" s="1">
        <v>45389</v>
      </c>
      <c r="M25404" s="2">
        <v>0.58333333333333337</v>
      </c>
      <c r="N25404" s="2">
        <v>0.625</v>
      </c>
      <c r="O25404" s="2">
        <v>0.625</v>
      </c>
      <c r="P25404" t="s">
        <v>26</v>
      </c>
      <c r="R25404" t="s">
        <v>27</v>
      </c>
    </row>
    <row r="25405" spans="1:18" x14ac:dyDescent="0.25">
      <c r="A25405" t="s">
        <v>25480</v>
      </c>
      <c r="B25405" s="1">
        <v>45389</v>
      </c>
      <c r="C25405" s="2">
        <v>0.55530092592592595</v>
      </c>
      <c r="D25405" t="s">
        <v>19</v>
      </c>
      <c r="E25405" t="s">
        <v>30</v>
      </c>
      <c r="F25405" t="s">
        <v>21</v>
      </c>
      <c r="G25405" t="s">
        <v>22</v>
      </c>
      <c r="H25405" t="s">
        <v>84</v>
      </c>
      <c r="I25405">
        <v>8</v>
      </c>
      <c r="J25405" t="s">
        <v>56</v>
      </c>
      <c r="K25405" t="s">
        <v>55</v>
      </c>
      <c r="L25405" s="1">
        <v>45389</v>
      </c>
      <c r="M25405" s="2">
        <v>0.61458333333333337</v>
      </c>
      <c r="N25405" s="2">
        <v>0.67013888888888884</v>
      </c>
      <c r="O25405" s="2">
        <v>0.67013888888888884</v>
      </c>
      <c r="P25405" t="s">
        <v>26</v>
      </c>
      <c r="R25405" t="s">
        <v>27</v>
      </c>
    </row>
    <row r="25406" spans="1:18" x14ac:dyDescent="0.25">
      <c r="A25406" t="s">
        <v>25481</v>
      </c>
      <c r="B25406" s="1">
        <v>45389</v>
      </c>
      <c r="C25406" s="2">
        <v>0.55892361111111111</v>
      </c>
      <c r="D25406" t="s">
        <v>19</v>
      </c>
      <c r="E25406" t="s">
        <v>20</v>
      </c>
      <c r="F25406" t="s">
        <v>36</v>
      </c>
      <c r="G25406" t="s">
        <v>22</v>
      </c>
      <c r="H25406" t="s">
        <v>23</v>
      </c>
      <c r="I25406">
        <v>35</v>
      </c>
      <c r="J25406" t="s">
        <v>31</v>
      </c>
      <c r="K25406" t="s">
        <v>32</v>
      </c>
      <c r="L25406" s="1">
        <v>45390</v>
      </c>
      <c r="M25406" s="2">
        <v>0.48958333333333331</v>
      </c>
      <c r="N25406" s="2">
        <v>0.56597222222222221</v>
      </c>
      <c r="O25406" s="2">
        <v>0.56597222222222221</v>
      </c>
      <c r="P25406" t="s">
        <v>26</v>
      </c>
      <c r="R25406" t="s">
        <v>27</v>
      </c>
    </row>
    <row r="25407" spans="1:18" x14ac:dyDescent="0.25">
      <c r="A25407" t="s">
        <v>25482</v>
      </c>
      <c r="B25407" s="1">
        <v>45389</v>
      </c>
      <c r="C25407" s="2">
        <v>0.56351851851851853</v>
      </c>
      <c r="D25407" t="s">
        <v>19</v>
      </c>
      <c r="E25407" t="s">
        <v>20</v>
      </c>
      <c r="F25407" t="s">
        <v>36</v>
      </c>
      <c r="G25407" t="s">
        <v>22</v>
      </c>
      <c r="H25407" t="s">
        <v>23</v>
      </c>
      <c r="I25407">
        <v>3</v>
      </c>
      <c r="J25407" t="s">
        <v>25</v>
      </c>
      <c r="K25407" t="s">
        <v>37</v>
      </c>
      <c r="L25407" s="1">
        <v>45390</v>
      </c>
      <c r="M25407" s="2">
        <v>0.5</v>
      </c>
      <c r="N25407" s="2">
        <v>0.52083333333333337</v>
      </c>
      <c r="O25407" s="2">
        <v>0.52083333333333337</v>
      </c>
      <c r="P25407" t="s">
        <v>26</v>
      </c>
      <c r="R25407" t="s">
        <v>27</v>
      </c>
    </row>
    <row r="25408" spans="1:18" x14ac:dyDescent="0.25">
      <c r="A25408" t="s">
        <v>25483</v>
      </c>
      <c r="B25408" s="1">
        <v>45389</v>
      </c>
      <c r="C25408" s="2">
        <v>0.57552083333333337</v>
      </c>
      <c r="D25408" t="s">
        <v>19</v>
      </c>
      <c r="E25408" t="s">
        <v>30</v>
      </c>
      <c r="F25408" t="s">
        <v>21</v>
      </c>
      <c r="G25408" t="s">
        <v>22</v>
      </c>
      <c r="H25408" t="s">
        <v>84</v>
      </c>
      <c r="I25408">
        <v>8</v>
      </c>
      <c r="J25408" t="s">
        <v>56</v>
      </c>
      <c r="K25408" t="s">
        <v>55</v>
      </c>
      <c r="L25408" s="1">
        <v>45389</v>
      </c>
      <c r="M25408" s="2">
        <v>0.63541666666666663</v>
      </c>
      <c r="N25408" s="2">
        <v>0.69097222222222221</v>
      </c>
      <c r="P25408" t="s">
        <v>90</v>
      </c>
      <c r="Q25408" t="s">
        <v>211</v>
      </c>
      <c r="R25408" t="s">
        <v>65</v>
      </c>
    </row>
    <row r="25409" spans="1:18" x14ac:dyDescent="0.25">
      <c r="A25409" t="s">
        <v>25484</v>
      </c>
      <c r="B25409" s="1">
        <v>45389</v>
      </c>
      <c r="C25409" s="2">
        <v>0.58015046296296291</v>
      </c>
      <c r="D25409" t="s">
        <v>29</v>
      </c>
      <c r="E25409" t="s">
        <v>30</v>
      </c>
      <c r="F25409" t="s">
        <v>36</v>
      </c>
      <c r="G25409" t="s">
        <v>22</v>
      </c>
      <c r="H25409" t="s">
        <v>23</v>
      </c>
      <c r="I25409">
        <v>8</v>
      </c>
      <c r="J25409" t="s">
        <v>56</v>
      </c>
      <c r="K25409" t="s">
        <v>55</v>
      </c>
      <c r="L25409" s="1">
        <v>45390</v>
      </c>
      <c r="M25409" s="2">
        <v>0.51041666666666663</v>
      </c>
      <c r="N25409" s="2">
        <v>0.56597222222222221</v>
      </c>
      <c r="O25409" s="2">
        <v>0.56597222222222221</v>
      </c>
      <c r="P25409" t="s">
        <v>26</v>
      </c>
      <c r="R25409" t="s">
        <v>27</v>
      </c>
    </row>
    <row r="25410" spans="1:18" x14ac:dyDescent="0.25">
      <c r="A25410" t="s">
        <v>25485</v>
      </c>
      <c r="B25410" s="1">
        <v>45389</v>
      </c>
      <c r="C25410" s="2">
        <v>0.58237268518518515</v>
      </c>
      <c r="D25410" t="s">
        <v>19</v>
      </c>
      <c r="E25410" t="s">
        <v>30</v>
      </c>
      <c r="F25410" t="s">
        <v>21</v>
      </c>
      <c r="G25410" t="s">
        <v>22</v>
      </c>
      <c r="H25410" t="s">
        <v>84</v>
      </c>
      <c r="I25410">
        <v>8</v>
      </c>
      <c r="J25410" t="s">
        <v>56</v>
      </c>
      <c r="K25410" t="s">
        <v>55</v>
      </c>
      <c r="L25410" s="1">
        <v>45389</v>
      </c>
      <c r="M25410" s="2">
        <v>0.63541666666666663</v>
      </c>
      <c r="N25410" s="2">
        <v>0.69097222222222221</v>
      </c>
      <c r="P25410" t="s">
        <v>90</v>
      </c>
      <c r="Q25410" t="s">
        <v>211</v>
      </c>
      <c r="R25410" t="s">
        <v>27</v>
      </c>
    </row>
    <row r="25411" spans="1:18" x14ac:dyDescent="0.25">
      <c r="A25411" t="s">
        <v>25486</v>
      </c>
      <c r="B25411" s="1">
        <v>45389</v>
      </c>
      <c r="C25411" s="2">
        <v>0.58755787037037033</v>
      </c>
      <c r="D25411" t="s">
        <v>29</v>
      </c>
      <c r="E25411" t="s">
        <v>20</v>
      </c>
      <c r="F25411" t="s">
        <v>36</v>
      </c>
      <c r="G25411" t="s">
        <v>22</v>
      </c>
      <c r="H25411" t="s">
        <v>23</v>
      </c>
      <c r="I25411">
        <v>7</v>
      </c>
      <c r="J25411" t="s">
        <v>41</v>
      </c>
      <c r="K25411" t="s">
        <v>55</v>
      </c>
      <c r="L25411" s="1">
        <v>45390</v>
      </c>
      <c r="M25411" s="2">
        <v>0.52083333333333337</v>
      </c>
      <c r="N25411" s="2">
        <v>0.57638888888888884</v>
      </c>
      <c r="O25411" s="2">
        <v>0.57638888888888884</v>
      </c>
      <c r="P25411" t="s">
        <v>26</v>
      </c>
      <c r="R25411" t="s">
        <v>27</v>
      </c>
    </row>
    <row r="25412" spans="1:18" x14ac:dyDescent="0.25">
      <c r="A25412" t="s">
        <v>25487</v>
      </c>
      <c r="B25412" s="1">
        <v>45389</v>
      </c>
      <c r="C25412" s="2">
        <v>0.59557870370370369</v>
      </c>
      <c r="D25412" t="s">
        <v>19</v>
      </c>
      <c r="E25412" t="s">
        <v>30</v>
      </c>
      <c r="F25412" t="s">
        <v>46</v>
      </c>
      <c r="G25412" t="s">
        <v>22</v>
      </c>
      <c r="H25412" t="s">
        <v>84</v>
      </c>
      <c r="I25412">
        <v>7</v>
      </c>
      <c r="J25412" t="s">
        <v>41</v>
      </c>
      <c r="K25412" t="s">
        <v>55</v>
      </c>
      <c r="L25412" s="1">
        <v>45389</v>
      </c>
      <c r="M25412" s="2">
        <v>0.65625</v>
      </c>
      <c r="N25412" s="2">
        <v>0.71180555555555558</v>
      </c>
      <c r="O25412" s="2">
        <v>0.71180555555555558</v>
      </c>
      <c r="P25412" t="s">
        <v>26</v>
      </c>
      <c r="R25412" t="s">
        <v>27</v>
      </c>
    </row>
    <row r="25413" spans="1:18" x14ac:dyDescent="0.25">
      <c r="A25413" t="s">
        <v>25488</v>
      </c>
      <c r="B25413" s="1">
        <v>45389</v>
      </c>
      <c r="C25413" s="2">
        <v>0.59762731481481479</v>
      </c>
      <c r="D25413" t="s">
        <v>19</v>
      </c>
      <c r="E25413" t="s">
        <v>30</v>
      </c>
      <c r="F25413" t="s">
        <v>36</v>
      </c>
      <c r="G25413" t="s">
        <v>22</v>
      </c>
      <c r="H25413" t="s">
        <v>84</v>
      </c>
      <c r="I25413">
        <v>10</v>
      </c>
      <c r="J25413" t="s">
        <v>41</v>
      </c>
      <c r="K25413" t="s">
        <v>55</v>
      </c>
      <c r="L25413" s="1">
        <v>45389</v>
      </c>
      <c r="M25413" s="2">
        <v>0.65625</v>
      </c>
      <c r="N25413" s="2">
        <v>0.71180555555555558</v>
      </c>
      <c r="O25413" s="2">
        <v>0.71180555555555558</v>
      </c>
      <c r="P25413" t="s">
        <v>26</v>
      </c>
      <c r="R25413" t="s">
        <v>27</v>
      </c>
    </row>
    <row r="25414" spans="1:18" x14ac:dyDescent="0.25">
      <c r="A25414" t="s">
        <v>25489</v>
      </c>
      <c r="B25414" s="1">
        <v>45389</v>
      </c>
      <c r="C25414" s="2">
        <v>0.6042939814814815</v>
      </c>
      <c r="D25414" t="s">
        <v>19</v>
      </c>
      <c r="E25414" t="s">
        <v>20</v>
      </c>
      <c r="F25414" t="s">
        <v>36</v>
      </c>
      <c r="G25414" t="s">
        <v>22</v>
      </c>
      <c r="H25414" t="s">
        <v>23</v>
      </c>
      <c r="I25414">
        <v>35</v>
      </c>
      <c r="J25414" t="s">
        <v>31</v>
      </c>
      <c r="K25414" t="s">
        <v>32</v>
      </c>
      <c r="L25414" s="1">
        <v>45390</v>
      </c>
      <c r="M25414" s="2">
        <v>0.54166666666666663</v>
      </c>
      <c r="N25414" s="2">
        <v>0.61805555555555558</v>
      </c>
      <c r="O25414" s="2">
        <v>0.61805555555555558</v>
      </c>
      <c r="P25414" t="s">
        <v>26</v>
      </c>
      <c r="R25414" t="s">
        <v>27</v>
      </c>
    </row>
    <row r="25415" spans="1:18" x14ac:dyDescent="0.25">
      <c r="A25415" t="s">
        <v>25490</v>
      </c>
      <c r="B25415" s="1">
        <v>45389</v>
      </c>
      <c r="C25415" s="2">
        <v>0.60657407407407404</v>
      </c>
      <c r="D25415" t="s">
        <v>29</v>
      </c>
      <c r="E25415" t="s">
        <v>63</v>
      </c>
      <c r="F25415" t="s">
        <v>46</v>
      </c>
      <c r="G25415" t="s">
        <v>22</v>
      </c>
      <c r="H25415" t="s">
        <v>84</v>
      </c>
      <c r="I25415">
        <v>7</v>
      </c>
      <c r="J25415" t="s">
        <v>41</v>
      </c>
      <c r="K25415" t="s">
        <v>55</v>
      </c>
      <c r="L25415" s="1">
        <v>45389</v>
      </c>
      <c r="M25415" s="2">
        <v>0.66666666666666663</v>
      </c>
      <c r="N25415" s="2">
        <v>0.72222222222222221</v>
      </c>
      <c r="O25415" s="2">
        <v>0.77847222222222223</v>
      </c>
      <c r="P25415" t="s">
        <v>33</v>
      </c>
      <c r="Q25415" t="s">
        <v>106</v>
      </c>
      <c r="R25415" t="s">
        <v>27</v>
      </c>
    </row>
    <row r="25416" spans="1:18" x14ac:dyDescent="0.25">
      <c r="A25416" t="s">
        <v>25491</v>
      </c>
      <c r="B25416" s="1">
        <v>45389</v>
      </c>
      <c r="C25416" s="2">
        <v>0.60739583333333336</v>
      </c>
      <c r="D25416" t="s">
        <v>19</v>
      </c>
      <c r="E25416" t="s">
        <v>20</v>
      </c>
      <c r="F25416" t="s">
        <v>36</v>
      </c>
      <c r="G25416" t="s">
        <v>22</v>
      </c>
      <c r="H25416" t="s">
        <v>23</v>
      </c>
      <c r="I25416">
        <v>3</v>
      </c>
      <c r="J25416" t="s">
        <v>37</v>
      </c>
      <c r="K25416" t="s">
        <v>25</v>
      </c>
      <c r="L25416" s="1">
        <v>45390</v>
      </c>
      <c r="M25416" s="2">
        <v>0.54166666666666663</v>
      </c>
      <c r="N25416" s="2">
        <v>0.5625</v>
      </c>
      <c r="O25416" s="2">
        <v>0.5625</v>
      </c>
      <c r="P25416" t="s">
        <v>26</v>
      </c>
      <c r="R25416" t="s">
        <v>27</v>
      </c>
    </row>
    <row r="25417" spans="1:18" x14ac:dyDescent="0.25">
      <c r="A25417" t="s">
        <v>25492</v>
      </c>
      <c r="B25417" s="1">
        <v>45389</v>
      </c>
      <c r="C25417" s="2">
        <v>0.60987268518518523</v>
      </c>
      <c r="D25417" t="s">
        <v>29</v>
      </c>
      <c r="E25417" t="s">
        <v>30</v>
      </c>
      <c r="F25417" t="s">
        <v>21</v>
      </c>
      <c r="G25417" t="s">
        <v>22</v>
      </c>
      <c r="H25417" t="s">
        <v>84</v>
      </c>
      <c r="I25417">
        <v>7</v>
      </c>
      <c r="J25417" t="s">
        <v>41</v>
      </c>
      <c r="K25417" t="s">
        <v>55</v>
      </c>
      <c r="L25417" s="1">
        <v>45389</v>
      </c>
      <c r="M25417" s="2">
        <v>0.66666666666666663</v>
      </c>
      <c r="N25417" s="2">
        <v>0.72222222222222221</v>
      </c>
      <c r="O25417" s="2">
        <v>0.77847222222222223</v>
      </c>
      <c r="P25417" t="s">
        <v>33</v>
      </c>
      <c r="Q25417" t="s">
        <v>106</v>
      </c>
      <c r="R25417" t="s">
        <v>27</v>
      </c>
    </row>
    <row r="25418" spans="1:18" x14ac:dyDescent="0.25">
      <c r="A25418" t="s">
        <v>25493</v>
      </c>
      <c r="B25418" s="1">
        <v>45389</v>
      </c>
      <c r="C25418" s="2">
        <v>0.61030092592592589</v>
      </c>
      <c r="D25418" t="s">
        <v>29</v>
      </c>
      <c r="E25418" t="s">
        <v>63</v>
      </c>
      <c r="F25418" t="s">
        <v>46</v>
      </c>
      <c r="G25418" t="s">
        <v>22</v>
      </c>
      <c r="H25418" t="s">
        <v>84</v>
      </c>
      <c r="I25418">
        <v>7</v>
      </c>
      <c r="J25418" t="s">
        <v>41</v>
      </c>
      <c r="K25418" t="s">
        <v>55</v>
      </c>
      <c r="L25418" s="1">
        <v>45389</v>
      </c>
      <c r="M25418" s="2">
        <v>0.66666666666666663</v>
      </c>
      <c r="N25418" s="2">
        <v>0.72222222222222221</v>
      </c>
      <c r="O25418" s="2">
        <v>0.77847222222222223</v>
      </c>
      <c r="P25418" t="s">
        <v>33</v>
      </c>
      <c r="Q25418" t="s">
        <v>106</v>
      </c>
      <c r="R25418" t="s">
        <v>27</v>
      </c>
    </row>
    <row r="25419" spans="1:18" x14ac:dyDescent="0.25">
      <c r="A25419" t="s">
        <v>25494</v>
      </c>
      <c r="B25419" s="1">
        <v>45389</v>
      </c>
      <c r="C25419" s="2">
        <v>0.61203703703703705</v>
      </c>
      <c r="D25419" t="s">
        <v>29</v>
      </c>
      <c r="E25419" t="s">
        <v>30</v>
      </c>
      <c r="F25419" t="s">
        <v>21</v>
      </c>
      <c r="G25419" t="s">
        <v>73</v>
      </c>
      <c r="H25419" t="s">
        <v>84</v>
      </c>
      <c r="I25419">
        <v>52</v>
      </c>
      <c r="J25419" t="s">
        <v>41</v>
      </c>
      <c r="K25419" t="s">
        <v>55</v>
      </c>
      <c r="L25419" s="1">
        <v>45389</v>
      </c>
      <c r="M25419" s="2">
        <v>0.66666666666666663</v>
      </c>
      <c r="N25419" s="2">
        <v>0.72222222222222221</v>
      </c>
      <c r="O25419" s="2">
        <v>0.77847222222222223</v>
      </c>
      <c r="P25419" t="s">
        <v>33</v>
      </c>
      <c r="Q25419" t="s">
        <v>106</v>
      </c>
      <c r="R25419" t="s">
        <v>27</v>
      </c>
    </row>
    <row r="25420" spans="1:18" x14ac:dyDescent="0.25">
      <c r="A25420" t="s">
        <v>25495</v>
      </c>
      <c r="B25420" s="1">
        <v>45389</v>
      </c>
      <c r="C25420" s="2">
        <v>0.61221064814814818</v>
      </c>
      <c r="D25420" t="s">
        <v>29</v>
      </c>
      <c r="E25420" t="s">
        <v>63</v>
      </c>
      <c r="F25420" t="s">
        <v>46</v>
      </c>
      <c r="G25420" t="s">
        <v>22</v>
      </c>
      <c r="H25420" t="s">
        <v>84</v>
      </c>
      <c r="I25420">
        <v>7</v>
      </c>
      <c r="J25420" t="s">
        <v>41</v>
      </c>
      <c r="K25420" t="s">
        <v>55</v>
      </c>
      <c r="L25420" s="1">
        <v>45389</v>
      </c>
      <c r="M25420" s="2">
        <v>0.66666666666666663</v>
      </c>
      <c r="N25420" s="2">
        <v>0.72222222222222221</v>
      </c>
      <c r="O25420" s="2">
        <v>0.77847222222222223</v>
      </c>
      <c r="P25420" t="s">
        <v>33</v>
      </c>
      <c r="Q25420" t="s">
        <v>106</v>
      </c>
      <c r="R25420" t="s">
        <v>27</v>
      </c>
    </row>
    <row r="25421" spans="1:18" x14ac:dyDescent="0.25">
      <c r="A25421" t="s">
        <v>25496</v>
      </c>
      <c r="B25421" s="1">
        <v>45389</v>
      </c>
      <c r="C25421" s="2">
        <v>0.61662037037037032</v>
      </c>
      <c r="D25421" t="s">
        <v>19</v>
      </c>
      <c r="E25421" t="s">
        <v>20</v>
      </c>
      <c r="F25421" t="s">
        <v>21</v>
      </c>
      <c r="G25421" t="s">
        <v>22</v>
      </c>
      <c r="H25421" t="s">
        <v>84</v>
      </c>
      <c r="I25421">
        <v>2</v>
      </c>
      <c r="J25421" t="s">
        <v>37</v>
      </c>
      <c r="K25421" t="s">
        <v>25</v>
      </c>
      <c r="L25421" s="1">
        <v>45389</v>
      </c>
      <c r="M25421" s="2">
        <v>0.67708333333333337</v>
      </c>
      <c r="N25421" s="2">
        <v>0.69791666666666663</v>
      </c>
      <c r="O25421" s="2">
        <v>0.69791666666666663</v>
      </c>
      <c r="P25421" t="s">
        <v>26</v>
      </c>
      <c r="R25421" t="s">
        <v>27</v>
      </c>
    </row>
    <row r="25422" spans="1:18" x14ac:dyDescent="0.25">
      <c r="A25422" t="s">
        <v>25497</v>
      </c>
      <c r="B25422" s="1">
        <v>45389</v>
      </c>
      <c r="C25422" s="2">
        <v>0.61942129629629628</v>
      </c>
      <c r="D25422" t="s">
        <v>19</v>
      </c>
      <c r="E25422" t="s">
        <v>30</v>
      </c>
      <c r="F25422" t="s">
        <v>36</v>
      </c>
      <c r="G25422" t="s">
        <v>22</v>
      </c>
      <c r="H25422" t="s">
        <v>84</v>
      </c>
      <c r="I25422">
        <v>10</v>
      </c>
      <c r="J25422" t="s">
        <v>41</v>
      </c>
      <c r="K25422" t="s">
        <v>55</v>
      </c>
      <c r="L25422" s="1">
        <v>45389</v>
      </c>
      <c r="M25422" s="2">
        <v>0.67708333333333337</v>
      </c>
      <c r="N25422" s="2">
        <v>0.73263888888888884</v>
      </c>
      <c r="O25422" s="2">
        <v>0.73263888888888884</v>
      </c>
      <c r="P25422" t="s">
        <v>26</v>
      </c>
      <c r="R25422" t="s">
        <v>27</v>
      </c>
    </row>
    <row r="25423" spans="1:18" x14ac:dyDescent="0.25">
      <c r="A25423" t="s">
        <v>25498</v>
      </c>
      <c r="B25423" s="1">
        <v>45389</v>
      </c>
      <c r="C25423" s="2">
        <v>0.62026620370370367</v>
      </c>
      <c r="D25423" t="s">
        <v>19</v>
      </c>
      <c r="E25423" t="s">
        <v>30</v>
      </c>
      <c r="F25423" t="s">
        <v>36</v>
      </c>
      <c r="G25423" t="s">
        <v>22</v>
      </c>
      <c r="H25423" t="s">
        <v>23</v>
      </c>
      <c r="I25423">
        <v>22</v>
      </c>
      <c r="J25423" t="s">
        <v>55</v>
      </c>
      <c r="K25423" t="s">
        <v>56</v>
      </c>
      <c r="L25423" s="1">
        <v>45390</v>
      </c>
      <c r="M25423" s="2">
        <v>0.55208333333333337</v>
      </c>
      <c r="N25423" s="2">
        <v>0.60763888888888884</v>
      </c>
      <c r="O25423" s="2">
        <v>0.60763888888888884</v>
      </c>
      <c r="P25423" t="s">
        <v>26</v>
      </c>
      <c r="R25423" t="s">
        <v>27</v>
      </c>
    </row>
    <row r="25424" spans="1:18" x14ac:dyDescent="0.25">
      <c r="A25424" t="s">
        <v>25499</v>
      </c>
      <c r="B25424" s="1">
        <v>45389</v>
      </c>
      <c r="C25424" s="2">
        <v>0.62136574074074069</v>
      </c>
      <c r="D25424" t="s">
        <v>29</v>
      </c>
      <c r="E25424" t="s">
        <v>30</v>
      </c>
      <c r="F25424" t="s">
        <v>36</v>
      </c>
      <c r="G25424" t="s">
        <v>22</v>
      </c>
      <c r="H25424" t="s">
        <v>23</v>
      </c>
      <c r="I25424">
        <v>35</v>
      </c>
      <c r="J25424" t="s">
        <v>31</v>
      </c>
      <c r="K25424" t="s">
        <v>32</v>
      </c>
      <c r="L25424" s="1">
        <v>45390</v>
      </c>
      <c r="M25424" s="2">
        <v>0.55208333333333337</v>
      </c>
      <c r="N25424" s="2">
        <v>0.62847222222222221</v>
      </c>
      <c r="O25424" s="2">
        <v>0.62847222222222221</v>
      </c>
      <c r="P25424" t="s">
        <v>26</v>
      </c>
      <c r="R25424" t="s">
        <v>27</v>
      </c>
    </row>
    <row r="25425" spans="1:18" x14ac:dyDescent="0.25">
      <c r="A25425" t="s">
        <v>25500</v>
      </c>
      <c r="B25425" s="1">
        <v>45389</v>
      </c>
      <c r="C25425" s="2">
        <v>0.6348611111111111</v>
      </c>
      <c r="D25425" t="s">
        <v>29</v>
      </c>
      <c r="E25425" t="s">
        <v>30</v>
      </c>
      <c r="F25425" t="s">
        <v>36</v>
      </c>
      <c r="G25425" t="s">
        <v>22</v>
      </c>
      <c r="H25425" t="s">
        <v>84</v>
      </c>
      <c r="I25425">
        <v>53</v>
      </c>
      <c r="J25425" t="s">
        <v>31</v>
      </c>
      <c r="K25425" t="s">
        <v>32</v>
      </c>
      <c r="L25425" s="1">
        <v>45389</v>
      </c>
      <c r="M25425" s="2">
        <v>0.73958333333333337</v>
      </c>
      <c r="N25425" s="2">
        <v>0.81597222222222221</v>
      </c>
      <c r="P25425" t="s">
        <v>90</v>
      </c>
      <c r="Q25425" t="s">
        <v>457</v>
      </c>
      <c r="R25425" t="s">
        <v>27</v>
      </c>
    </row>
    <row r="25426" spans="1:18" x14ac:dyDescent="0.25">
      <c r="A25426" t="s">
        <v>25501</v>
      </c>
      <c r="B25426" s="1">
        <v>45389</v>
      </c>
      <c r="C25426" s="2">
        <v>0.63782407407407404</v>
      </c>
      <c r="D25426" t="s">
        <v>29</v>
      </c>
      <c r="E25426" t="s">
        <v>20</v>
      </c>
      <c r="F25426" t="s">
        <v>36</v>
      </c>
      <c r="G25426" t="s">
        <v>22</v>
      </c>
      <c r="H25426" t="s">
        <v>84</v>
      </c>
      <c r="I25426">
        <v>53</v>
      </c>
      <c r="J25426" t="s">
        <v>31</v>
      </c>
      <c r="K25426" t="s">
        <v>32</v>
      </c>
      <c r="L25426" s="1">
        <v>45389</v>
      </c>
      <c r="M25426" s="2">
        <v>0.73958333333333337</v>
      </c>
      <c r="N25426" s="2">
        <v>0.81597222222222221</v>
      </c>
      <c r="P25426" t="s">
        <v>90</v>
      </c>
      <c r="Q25426" t="s">
        <v>457</v>
      </c>
      <c r="R25426" t="s">
        <v>27</v>
      </c>
    </row>
    <row r="25427" spans="1:18" x14ac:dyDescent="0.25">
      <c r="A25427" t="s">
        <v>25502</v>
      </c>
      <c r="B25427" s="1">
        <v>45389</v>
      </c>
      <c r="C25427" s="2">
        <v>0.63922453703703708</v>
      </c>
      <c r="D25427" t="s">
        <v>29</v>
      </c>
      <c r="E25427" t="s">
        <v>20</v>
      </c>
      <c r="F25427" t="s">
        <v>36</v>
      </c>
      <c r="G25427" t="s">
        <v>22</v>
      </c>
      <c r="H25427" t="s">
        <v>84</v>
      </c>
      <c r="I25427">
        <v>53</v>
      </c>
      <c r="J25427" t="s">
        <v>31</v>
      </c>
      <c r="K25427" t="s">
        <v>32</v>
      </c>
      <c r="L25427" s="1">
        <v>45389</v>
      </c>
      <c r="M25427" s="2">
        <v>0.73958333333333337</v>
      </c>
      <c r="N25427" s="2">
        <v>0.81597222222222221</v>
      </c>
      <c r="P25427" t="s">
        <v>90</v>
      </c>
      <c r="Q25427" t="s">
        <v>457</v>
      </c>
      <c r="R25427" t="s">
        <v>65</v>
      </c>
    </row>
    <row r="25428" spans="1:18" x14ac:dyDescent="0.25">
      <c r="A25428" t="s">
        <v>25503</v>
      </c>
      <c r="B25428" s="1">
        <v>45389</v>
      </c>
      <c r="C25428" s="2">
        <v>0.63987268518518514</v>
      </c>
      <c r="D25428" t="s">
        <v>29</v>
      </c>
      <c r="E25428" t="s">
        <v>30</v>
      </c>
      <c r="F25428" t="s">
        <v>36</v>
      </c>
      <c r="G25428" t="s">
        <v>22</v>
      </c>
      <c r="H25428" t="s">
        <v>84</v>
      </c>
      <c r="I25428">
        <v>19</v>
      </c>
      <c r="J25428" t="s">
        <v>24</v>
      </c>
      <c r="K25428" t="s">
        <v>39</v>
      </c>
      <c r="L25428" s="1">
        <v>45389</v>
      </c>
      <c r="M25428" s="2">
        <v>0.73958333333333337</v>
      </c>
      <c r="N25428" s="2">
        <v>0.78125</v>
      </c>
      <c r="O25428" s="2">
        <v>0.78125</v>
      </c>
      <c r="P25428" t="s">
        <v>26</v>
      </c>
      <c r="R25428" t="s">
        <v>27</v>
      </c>
    </row>
    <row r="25429" spans="1:18" x14ac:dyDescent="0.25">
      <c r="A25429" t="s">
        <v>25504</v>
      </c>
      <c r="B25429" s="1">
        <v>45389</v>
      </c>
      <c r="C25429" s="2">
        <v>0.64061342592592596</v>
      </c>
      <c r="D25429" t="s">
        <v>19</v>
      </c>
      <c r="E25429" t="s">
        <v>30</v>
      </c>
      <c r="F25429" t="s">
        <v>36</v>
      </c>
      <c r="G25429" t="s">
        <v>22</v>
      </c>
      <c r="H25429" t="s">
        <v>23</v>
      </c>
      <c r="I25429">
        <v>3</v>
      </c>
      <c r="J25429" t="s">
        <v>25</v>
      </c>
      <c r="K25429" t="s">
        <v>37</v>
      </c>
      <c r="L25429" s="1">
        <v>45390</v>
      </c>
      <c r="M25429" s="2">
        <v>0.57291666666666663</v>
      </c>
      <c r="N25429" s="2">
        <v>0.59375</v>
      </c>
      <c r="P25429" t="s">
        <v>90</v>
      </c>
      <c r="Q25429" t="s">
        <v>34</v>
      </c>
      <c r="R25429" t="s">
        <v>27</v>
      </c>
    </row>
    <row r="25430" spans="1:18" x14ac:dyDescent="0.25">
      <c r="A25430" t="s">
        <v>25505</v>
      </c>
      <c r="B25430" s="1">
        <v>45389</v>
      </c>
      <c r="C25430" s="2">
        <v>0.64150462962962962</v>
      </c>
      <c r="D25430" t="s">
        <v>19</v>
      </c>
      <c r="E25430" t="s">
        <v>30</v>
      </c>
      <c r="F25430" t="s">
        <v>36</v>
      </c>
      <c r="G25430" t="s">
        <v>22</v>
      </c>
      <c r="H25430" t="s">
        <v>84</v>
      </c>
      <c r="I25430">
        <v>14</v>
      </c>
      <c r="J25430" t="s">
        <v>39</v>
      </c>
      <c r="K25430" t="s">
        <v>207</v>
      </c>
      <c r="L25430" s="1">
        <v>45389</v>
      </c>
      <c r="M25430" s="2">
        <v>0.73958333333333337</v>
      </c>
      <c r="N25430" s="2">
        <v>0.77083333333333337</v>
      </c>
      <c r="O25430" s="2">
        <v>0.77083333333333337</v>
      </c>
      <c r="P25430" t="s">
        <v>26</v>
      </c>
      <c r="R25430" t="s">
        <v>27</v>
      </c>
    </row>
    <row r="25431" spans="1:18" x14ac:dyDescent="0.25">
      <c r="A25431" t="s">
        <v>25506</v>
      </c>
      <c r="B25431" s="1">
        <v>45389</v>
      </c>
      <c r="C25431" s="2">
        <v>0.64650462962962962</v>
      </c>
      <c r="D25431" t="s">
        <v>19</v>
      </c>
      <c r="E25431" t="s">
        <v>30</v>
      </c>
      <c r="F25431" t="s">
        <v>36</v>
      </c>
      <c r="G25431" t="s">
        <v>22</v>
      </c>
      <c r="H25431" t="s">
        <v>84</v>
      </c>
      <c r="I25431">
        <v>10</v>
      </c>
      <c r="J25431" t="s">
        <v>41</v>
      </c>
      <c r="K25431" t="s">
        <v>55</v>
      </c>
      <c r="L25431" s="1">
        <v>45389</v>
      </c>
      <c r="M25431" s="2">
        <v>0.70833333333333337</v>
      </c>
      <c r="N25431" s="2">
        <v>0.76388888888888884</v>
      </c>
      <c r="O25431" s="2">
        <v>0.76388888888888884</v>
      </c>
      <c r="P25431" t="s">
        <v>26</v>
      </c>
      <c r="R25431" t="s">
        <v>27</v>
      </c>
    </row>
    <row r="25432" spans="1:18" x14ac:dyDescent="0.25">
      <c r="A25432" t="s">
        <v>25507</v>
      </c>
      <c r="B25432" s="1">
        <v>45389</v>
      </c>
      <c r="C25432" s="2">
        <v>0.64945601851851853</v>
      </c>
      <c r="D25432" t="s">
        <v>19</v>
      </c>
      <c r="E25432" t="s">
        <v>30</v>
      </c>
      <c r="F25432" t="s">
        <v>36</v>
      </c>
      <c r="G25432" t="s">
        <v>22</v>
      </c>
      <c r="H25432" t="s">
        <v>84</v>
      </c>
      <c r="I25432">
        <v>53</v>
      </c>
      <c r="J25432" t="s">
        <v>31</v>
      </c>
      <c r="K25432" t="s">
        <v>32</v>
      </c>
      <c r="L25432" s="1">
        <v>45389</v>
      </c>
      <c r="M25432" s="2">
        <v>0.70833333333333337</v>
      </c>
      <c r="N25432" s="2">
        <v>0.78472222222222221</v>
      </c>
      <c r="O25432" s="2">
        <v>0.78472222222222221</v>
      </c>
      <c r="P25432" t="s">
        <v>26</v>
      </c>
      <c r="R25432" t="s">
        <v>27</v>
      </c>
    </row>
    <row r="25433" spans="1:18" x14ac:dyDescent="0.25">
      <c r="A25433" t="s">
        <v>25508</v>
      </c>
      <c r="B25433" s="1">
        <v>45389</v>
      </c>
      <c r="C25433" s="2">
        <v>0.64964120370370371</v>
      </c>
      <c r="D25433" t="s">
        <v>19</v>
      </c>
      <c r="E25433" t="s">
        <v>30</v>
      </c>
      <c r="F25433" t="s">
        <v>36</v>
      </c>
      <c r="G25433" t="s">
        <v>22</v>
      </c>
      <c r="H25433" t="s">
        <v>84</v>
      </c>
      <c r="I25433">
        <v>10</v>
      </c>
      <c r="J25433" t="s">
        <v>41</v>
      </c>
      <c r="K25433" t="s">
        <v>55</v>
      </c>
      <c r="L25433" s="1">
        <v>45389</v>
      </c>
      <c r="M25433" s="2">
        <v>0.70833333333333337</v>
      </c>
      <c r="N25433" s="2">
        <v>0.76388888888888884</v>
      </c>
      <c r="O25433" s="2">
        <v>0.76388888888888884</v>
      </c>
      <c r="P25433" t="s">
        <v>26</v>
      </c>
      <c r="R25433" t="s">
        <v>27</v>
      </c>
    </row>
    <row r="25434" spans="1:18" x14ac:dyDescent="0.25">
      <c r="A25434" t="s">
        <v>25509</v>
      </c>
      <c r="B25434" s="1">
        <v>45389</v>
      </c>
      <c r="C25434" s="2">
        <v>0.65467592592592594</v>
      </c>
      <c r="D25434" t="s">
        <v>29</v>
      </c>
      <c r="E25434" t="s">
        <v>30</v>
      </c>
      <c r="F25434" t="s">
        <v>36</v>
      </c>
      <c r="G25434" t="s">
        <v>22</v>
      </c>
      <c r="H25434" t="s">
        <v>84</v>
      </c>
      <c r="I25434">
        <v>12</v>
      </c>
      <c r="J25434" t="s">
        <v>56</v>
      </c>
      <c r="K25434" t="s">
        <v>55</v>
      </c>
      <c r="L25434" s="1">
        <v>45389</v>
      </c>
      <c r="M25434" s="2">
        <v>0.70833333333333337</v>
      </c>
      <c r="N25434" s="2">
        <v>0.76388888888888884</v>
      </c>
      <c r="O25434" s="2">
        <v>0.76388888888888884</v>
      </c>
      <c r="P25434" t="s">
        <v>26</v>
      </c>
      <c r="R25434" t="s">
        <v>27</v>
      </c>
    </row>
    <row r="25435" spans="1:18" x14ac:dyDescent="0.25">
      <c r="A25435" t="s">
        <v>25510</v>
      </c>
      <c r="B25435" s="1">
        <v>45389</v>
      </c>
      <c r="C25435" s="2">
        <v>0.65726851851851853</v>
      </c>
      <c r="D25435" t="s">
        <v>19</v>
      </c>
      <c r="E25435" t="s">
        <v>30</v>
      </c>
      <c r="F25435" t="s">
        <v>36</v>
      </c>
      <c r="G25435" t="s">
        <v>22</v>
      </c>
      <c r="H25435" t="s">
        <v>84</v>
      </c>
      <c r="I25435">
        <v>53</v>
      </c>
      <c r="J25435" t="s">
        <v>31</v>
      </c>
      <c r="K25435" t="s">
        <v>32</v>
      </c>
      <c r="L25435" s="1">
        <v>45389</v>
      </c>
      <c r="M25435" s="2">
        <v>0.71875</v>
      </c>
      <c r="N25435" s="2">
        <v>0.79513888888888884</v>
      </c>
      <c r="O25435" s="2">
        <v>0.79513888888888884</v>
      </c>
      <c r="P25435" t="s">
        <v>26</v>
      </c>
      <c r="R25435" t="s">
        <v>27</v>
      </c>
    </row>
    <row r="25436" spans="1:18" x14ac:dyDescent="0.25">
      <c r="A25436" t="s">
        <v>25511</v>
      </c>
      <c r="B25436" s="1">
        <v>45389</v>
      </c>
      <c r="C25436" s="2">
        <v>0.65754629629629635</v>
      </c>
      <c r="D25436" t="s">
        <v>19</v>
      </c>
      <c r="E25436" t="s">
        <v>20</v>
      </c>
      <c r="F25436" t="s">
        <v>46</v>
      </c>
      <c r="G25436" t="s">
        <v>22</v>
      </c>
      <c r="H25436" t="s">
        <v>23</v>
      </c>
      <c r="I25436">
        <v>4</v>
      </c>
      <c r="J25436" t="s">
        <v>41</v>
      </c>
      <c r="K25436" t="s">
        <v>55</v>
      </c>
      <c r="L25436" s="1">
        <v>45390</v>
      </c>
      <c r="M25436" s="2">
        <v>0.59375</v>
      </c>
      <c r="N25436" s="2">
        <v>0.64930555555555558</v>
      </c>
      <c r="O25436" s="2">
        <v>0.64930555555555558</v>
      </c>
      <c r="P25436" t="s">
        <v>26</v>
      </c>
      <c r="R25436" t="s">
        <v>27</v>
      </c>
    </row>
    <row r="25437" spans="1:18" x14ac:dyDescent="0.25">
      <c r="A25437" t="s">
        <v>25512</v>
      </c>
      <c r="B25437" s="1">
        <v>45389</v>
      </c>
      <c r="C25437" s="2">
        <v>0.65879629629629632</v>
      </c>
      <c r="D25437" t="s">
        <v>19</v>
      </c>
      <c r="E25437" t="s">
        <v>20</v>
      </c>
      <c r="F25437" t="s">
        <v>21</v>
      </c>
      <c r="G25437" t="s">
        <v>22</v>
      </c>
      <c r="H25437" t="s">
        <v>23</v>
      </c>
      <c r="I25437">
        <v>2</v>
      </c>
      <c r="J25437" t="s">
        <v>37</v>
      </c>
      <c r="K25437" t="s">
        <v>25</v>
      </c>
      <c r="L25437" s="1">
        <v>45390</v>
      </c>
      <c r="M25437" s="2">
        <v>0.59375</v>
      </c>
      <c r="N25437" s="2">
        <v>0.61458333333333337</v>
      </c>
      <c r="O25437" s="2">
        <v>0.61458333333333337</v>
      </c>
      <c r="P25437" t="s">
        <v>26</v>
      </c>
      <c r="R25437" t="s">
        <v>27</v>
      </c>
    </row>
    <row r="25438" spans="1:18" x14ac:dyDescent="0.25">
      <c r="A25438" t="s">
        <v>25513</v>
      </c>
      <c r="B25438" s="1">
        <v>45389</v>
      </c>
      <c r="C25438" s="2">
        <v>0.66326388888888888</v>
      </c>
      <c r="D25438" t="s">
        <v>19</v>
      </c>
      <c r="E25438" t="s">
        <v>20</v>
      </c>
      <c r="F25438" t="s">
        <v>36</v>
      </c>
      <c r="G25438" t="s">
        <v>22</v>
      </c>
      <c r="H25438" t="s">
        <v>23</v>
      </c>
      <c r="I25438">
        <v>7</v>
      </c>
      <c r="J25438" t="s">
        <v>41</v>
      </c>
      <c r="K25438" t="s">
        <v>55</v>
      </c>
      <c r="L25438" s="1">
        <v>45390</v>
      </c>
      <c r="M25438" s="2">
        <v>0.59375</v>
      </c>
      <c r="N25438" s="2">
        <v>0.64930555555555558</v>
      </c>
      <c r="O25438" s="2">
        <v>0.64930555555555558</v>
      </c>
      <c r="P25438" t="s">
        <v>26</v>
      </c>
      <c r="R25438" t="s">
        <v>27</v>
      </c>
    </row>
    <row r="25439" spans="1:18" x14ac:dyDescent="0.25">
      <c r="A25439" t="s">
        <v>25514</v>
      </c>
      <c r="B25439" s="1">
        <v>45389</v>
      </c>
      <c r="C25439" s="2">
        <v>0.66429398148148144</v>
      </c>
      <c r="D25439" t="s">
        <v>19</v>
      </c>
      <c r="E25439" t="s">
        <v>20</v>
      </c>
      <c r="F25439" t="s">
        <v>46</v>
      </c>
      <c r="G25439" t="s">
        <v>22</v>
      </c>
      <c r="H25439" t="s">
        <v>84</v>
      </c>
      <c r="I25439">
        <v>22</v>
      </c>
      <c r="J25439" t="s">
        <v>55</v>
      </c>
      <c r="K25439" t="s">
        <v>56</v>
      </c>
      <c r="L25439" s="1">
        <v>45389</v>
      </c>
      <c r="M25439" s="2">
        <v>0.71875</v>
      </c>
      <c r="N25439" s="2">
        <v>0.77430555555555558</v>
      </c>
      <c r="O25439" s="2">
        <v>0.77430555555555558</v>
      </c>
      <c r="P25439" t="s">
        <v>26</v>
      </c>
      <c r="R25439" t="s">
        <v>27</v>
      </c>
    </row>
    <row r="25440" spans="1:18" x14ac:dyDescent="0.25">
      <c r="A25440" t="s">
        <v>25515</v>
      </c>
      <c r="B25440" s="1">
        <v>45389</v>
      </c>
      <c r="C25440" s="2">
        <v>0.666412037037037</v>
      </c>
      <c r="D25440" t="s">
        <v>19</v>
      </c>
      <c r="E25440" t="s">
        <v>20</v>
      </c>
      <c r="F25440" t="s">
        <v>46</v>
      </c>
      <c r="G25440" t="s">
        <v>22</v>
      </c>
      <c r="H25440" t="s">
        <v>23</v>
      </c>
      <c r="I25440">
        <v>4</v>
      </c>
      <c r="J25440" t="s">
        <v>41</v>
      </c>
      <c r="K25440" t="s">
        <v>55</v>
      </c>
      <c r="L25440" s="1">
        <v>45390</v>
      </c>
      <c r="M25440" s="2">
        <v>0.59375</v>
      </c>
      <c r="N25440" s="2">
        <v>0.64930555555555558</v>
      </c>
      <c r="O25440" s="2">
        <v>0.64930555555555558</v>
      </c>
      <c r="P25440" t="s">
        <v>26</v>
      </c>
      <c r="R25440" t="s">
        <v>27</v>
      </c>
    </row>
    <row r="25441" spans="1:18" x14ac:dyDescent="0.25">
      <c r="A25441" t="s">
        <v>25516</v>
      </c>
      <c r="B25441" s="1">
        <v>45389</v>
      </c>
      <c r="C25441" s="2">
        <v>0.67218750000000005</v>
      </c>
      <c r="D25441" t="s">
        <v>29</v>
      </c>
      <c r="E25441" t="s">
        <v>30</v>
      </c>
      <c r="F25441" t="s">
        <v>36</v>
      </c>
      <c r="G25441" t="s">
        <v>22</v>
      </c>
      <c r="H25441" t="s">
        <v>84</v>
      </c>
      <c r="I25441">
        <v>4</v>
      </c>
      <c r="J25441" t="s">
        <v>37</v>
      </c>
      <c r="K25441" t="s">
        <v>25</v>
      </c>
      <c r="L25441" s="1">
        <v>45389</v>
      </c>
      <c r="M25441" s="2">
        <v>0.73958333333333337</v>
      </c>
      <c r="N25441" s="2">
        <v>0.76041666666666663</v>
      </c>
      <c r="O25441" s="2">
        <v>0.76041666666666663</v>
      </c>
      <c r="P25441" t="s">
        <v>26</v>
      </c>
      <c r="R25441" t="s">
        <v>27</v>
      </c>
    </row>
    <row r="25442" spans="1:18" x14ac:dyDescent="0.25">
      <c r="A25442" t="s">
        <v>25517</v>
      </c>
      <c r="B25442" s="1">
        <v>45389</v>
      </c>
      <c r="C25442" s="2">
        <v>0.67608796296296292</v>
      </c>
      <c r="D25442" t="s">
        <v>29</v>
      </c>
      <c r="E25442" t="s">
        <v>63</v>
      </c>
      <c r="F25442" t="s">
        <v>36</v>
      </c>
      <c r="G25442" t="s">
        <v>22</v>
      </c>
      <c r="H25442" t="s">
        <v>84</v>
      </c>
      <c r="I25442">
        <v>12</v>
      </c>
      <c r="J25442" t="s">
        <v>56</v>
      </c>
      <c r="K25442" t="s">
        <v>55</v>
      </c>
      <c r="L25442" s="1">
        <v>45389</v>
      </c>
      <c r="M25442" s="2">
        <v>0.73958333333333337</v>
      </c>
      <c r="N25442" s="2">
        <v>0.79513888888888884</v>
      </c>
      <c r="O25442" s="2">
        <v>0.79513888888888884</v>
      </c>
      <c r="P25442" t="s">
        <v>26</v>
      </c>
      <c r="R25442" t="s">
        <v>27</v>
      </c>
    </row>
    <row r="25443" spans="1:18" x14ac:dyDescent="0.25">
      <c r="A25443" t="s">
        <v>25518</v>
      </c>
      <c r="B25443" s="1">
        <v>45389</v>
      </c>
      <c r="C25443" s="2">
        <v>0.67673611111111109</v>
      </c>
      <c r="D25443" t="s">
        <v>29</v>
      </c>
      <c r="E25443" t="s">
        <v>30</v>
      </c>
      <c r="F25443" t="s">
        <v>36</v>
      </c>
      <c r="G25443" t="s">
        <v>22</v>
      </c>
      <c r="H25443" t="s">
        <v>84</v>
      </c>
      <c r="I25443">
        <v>4</v>
      </c>
      <c r="J25443" t="s">
        <v>37</v>
      </c>
      <c r="K25443" t="s">
        <v>25</v>
      </c>
      <c r="L25443" s="1">
        <v>45389</v>
      </c>
      <c r="M25443" s="2">
        <v>0.73958333333333337</v>
      </c>
      <c r="N25443" s="2">
        <v>0.76041666666666663</v>
      </c>
      <c r="O25443" s="2">
        <v>0.76041666666666663</v>
      </c>
      <c r="P25443" t="s">
        <v>26</v>
      </c>
      <c r="R25443" t="s">
        <v>27</v>
      </c>
    </row>
    <row r="25444" spans="1:18" x14ac:dyDescent="0.25">
      <c r="A25444" t="s">
        <v>25519</v>
      </c>
      <c r="B25444" s="1">
        <v>45389</v>
      </c>
      <c r="C25444" s="2">
        <v>0.67721064814814813</v>
      </c>
      <c r="D25444" t="s">
        <v>19</v>
      </c>
      <c r="E25444" t="s">
        <v>30</v>
      </c>
      <c r="F25444" t="s">
        <v>68</v>
      </c>
      <c r="G25444" t="s">
        <v>22</v>
      </c>
      <c r="H25444" t="s">
        <v>23</v>
      </c>
      <c r="I25444">
        <v>2</v>
      </c>
      <c r="J25444" t="s">
        <v>25</v>
      </c>
      <c r="K25444" t="s">
        <v>37</v>
      </c>
      <c r="L25444" s="1">
        <v>45390</v>
      </c>
      <c r="M25444" s="2">
        <v>0.61458333333333337</v>
      </c>
      <c r="N25444" s="2">
        <v>0.63541666666666663</v>
      </c>
      <c r="O25444" s="2">
        <v>0.63541666666666663</v>
      </c>
      <c r="P25444" t="s">
        <v>26</v>
      </c>
      <c r="R25444" t="s">
        <v>27</v>
      </c>
    </row>
    <row r="25445" spans="1:18" x14ac:dyDescent="0.25">
      <c r="A25445" t="s">
        <v>25520</v>
      </c>
      <c r="B25445" s="1">
        <v>45389</v>
      </c>
      <c r="C25445" s="2">
        <v>0.67740740740740746</v>
      </c>
      <c r="D25445" t="s">
        <v>29</v>
      </c>
      <c r="E25445" t="s">
        <v>63</v>
      </c>
      <c r="F25445" t="s">
        <v>36</v>
      </c>
      <c r="G25445" t="s">
        <v>22</v>
      </c>
      <c r="H25445" t="s">
        <v>84</v>
      </c>
      <c r="I25445">
        <v>12</v>
      </c>
      <c r="J25445" t="s">
        <v>56</v>
      </c>
      <c r="K25445" t="s">
        <v>55</v>
      </c>
      <c r="L25445" s="1">
        <v>45389</v>
      </c>
      <c r="M25445" s="2">
        <v>0.73958333333333337</v>
      </c>
      <c r="N25445" s="2">
        <v>0.79513888888888884</v>
      </c>
      <c r="O25445" s="2">
        <v>0.79513888888888884</v>
      </c>
      <c r="P25445" t="s">
        <v>26</v>
      </c>
      <c r="R25445" t="s">
        <v>27</v>
      </c>
    </row>
    <row r="25446" spans="1:18" x14ac:dyDescent="0.25">
      <c r="A25446" t="s">
        <v>25521</v>
      </c>
      <c r="B25446" s="1">
        <v>45389</v>
      </c>
      <c r="C25446" s="2">
        <v>0.68653935185185189</v>
      </c>
      <c r="D25446" t="s">
        <v>19</v>
      </c>
      <c r="E25446" t="s">
        <v>30</v>
      </c>
      <c r="F25446" t="s">
        <v>36</v>
      </c>
      <c r="G25446" t="s">
        <v>22</v>
      </c>
      <c r="H25446" t="s">
        <v>23</v>
      </c>
      <c r="I25446">
        <v>7</v>
      </c>
      <c r="J25446" t="s">
        <v>41</v>
      </c>
      <c r="K25446" t="s">
        <v>55</v>
      </c>
      <c r="L25446" s="1">
        <v>45390</v>
      </c>
      <c r="M25446" s="2">
        <v>0.61458333333333337</v>
      </c>
      <c r="N25446" s="2">
        <v>0.67013888888888884</v>
      </c>
      <c r="O25446" s="2">
        <v>0.67013888888888884</v>
      </c>
      <c r="P25446" t="s">
        <v>26</v>
      </c>
      <c r="R25446" t="s">
        <v>27</v>
      </c>
    </row>
    <row r="25447" spans="1:18" x14ac:dyDescent="0.25">
      <c r="A25447" t="s">
        <v>25522</v>
      </c>
      <c r="B25447" s="1">
        <v>45389</v>
      </c>
      <c r="C25447" s="2">
        <v>0.69392361111111112</v>
      </c>
      <c r="D25447" t="s">
        <v>29</v>
      </c>
      <c r="E25447" t="s">
        <v>30</v>
      </c>
      <c r="F25447" t="s">
        <v>36</v>
      </c>
      <c r="G25447" t="s">
        <v>73</v>
      </c>
      <c r="H25447" t="s">
        <v>23</v>
      </c>
      <c r="I25447">
        <v>27</v>
      </c>
      <c r="J25447" t="s">
        <v>24</v>
      </c>
      <c r="K25447" t="s">
        <v>39</v>
      </c>
      <c r="L25447" s="1">
        <v>45390</v>
      </c>
      <c r="M25447" s="2">
        <v>0.625</v>
      </c>
      <c r="N25447" s="2">
        <v>0.66666666666666663</v>
      </c>
      <c r="O25447" s="2">
        <v>0.66666666666666663</v>
      </c>
      <c r="P25447" t="s">
        <v>26</v>
      </c>
      <c r="R25447" t="s">
        <v>27</v>
      </c>
    </row>
    <row r="25448" spans="1:18" x14ac:dyDescent="0.25">
      <c r="A25448" t="s">
        <v>25523</v>
      </c>
      <c r="B25448" s="1">
        <v>45389</v>
      </c>
      <c r="C25448" s="2">
        <v>0.6978819444444444</v>
      </c>
      <c r="D25448" t="s">
        <v>19</v>
      </c>
      <c r="E25448" t="s">
        <v>20</v>
      </c>
      <c r="F25448" t="s">
        <v>36</v>
      </c>
      <c r="G25448" t="s">
        <v>22</v>
      </c>
      <c r="H25448" t="s">
        <v>84</v>
      </c>
      <c r="I25448">
        <v>4</v>
      </c>
      <c r="J25448" t="s">
        <v>37</v>
      </c>
      <c r="K25448" t="s">
        <v>25</v>
      </c>
      <c r="L25448" s="1">
        <v>45389</v>
      </c>
      <c r="M25448" s="2">
        <v>0.75</v>
      </c>
      <c r="N25448" s="2">
        <v>0.77083333333333337</v>
      </c>
      <c r="O25448" s="2">
        <v>0.77083333333333337</v>
      </c>
      <c r="P25448" t="s">
        <v>26</v>
      </c>
      <c r="R25448" t="s">
        <v>27</v>
      </c>
    </row>
    <row r="25449" spans="1:18" x14ac:dyDescent="0.25">
      <c r="A25449" t="s">
        <v>25524</v>
      </c>
      <c r="B25449" s="1">
        <v>45389</v>
      </c>
      <c r="C25449" s="2">
        <v>0.70844907407407409</v>
      </c>
      <c r="D25449" t="s">
        <v>19</v>
      </c>
      <c r="E25449" t="s">
        <v>30</v>
      </c>
      <c r="F25449" t="s">
        <v>21</v>
      </c>
      <c r="G25449" t="s">
        <v>22</v>
      </c>
      <c r="H25449" t="s">
        <v>84</v>
      </c>
      <c r="I25449">
        <v>3</v>
      </c>
      <c r="J25449" t="s">
        <v>25</v>
      </c>
      <c r="K25449" t="s">
        <v>37</v>
      </c>
      <c r="L25449" s="1">
        <v>45389</v>
      </c>
      <c r="M25449" s="2">
        <v>0.77083333333333337</v>
      </c>
      <c r="N25449" s="2">
        <v>0.79166666666666663</v>
      </c>
      <c r="O25449" s="2">
        <v>0.79166666666666663</v>
      </c>
      <c r="P25449" t="s">
        <v>26</v>
      </c>
      <c r="R25449" t="s">
        <v>27</v>
      </c>
    </row>
    <row r="25450" spans="1:18" x14ac:dyDescent="0.25">
      <c r="A25450" t="s">
        <v>25525</v>
      </c>
      <c r="B25450" s="1">
        <v>45389</v>
      </c>
      <c r="C25450" s="2">
        <v>0.71932870370370372</v>
      </c>
      <c r="D25450" t="s">
        <v>19</v>
      </c>
      <c r="E25450" t="s">
        <v>30</v>
      </c>
      <c r="F25450" t="s">
        <v>36</v>
      </c>
      <c r="G25450" t="s">
        <v>22</v>
      </c>
      <c r="H25450" t="s">
        <v>84</v>
      </c>
      <c r="I25450">
        <v>8</v>
      </c>
      <c r="J25450" t="s">
        <v>55</v>
      </c>
      <c r="K25450" t="s">
        <v>82</v>
      </c>
      <c r="L25450" s="1">
        <v>45389</v>
      </c>
      <c r="M25450" s="2">
        <v>0.78125</v>
      </c>
      <c r="N25450" s="2">
        <v>0.79513888888888884</v>
      </c>
      <c r="O25450" s="2">
        <v>0.79513888888888884</v>
      </c>
      <c r="P25450" t="s">
        <v>26</v>
      </c>
      <c r="R25450" t="s">
        <v>27</v>
      </c>
    </row>
    <row r="25451" spans="1:18" x14ac:dyDescent="0.25">
      <c r="A25451" t="s">
        <v>25526</v>
      </c>
      <c r="B25451" s="1">
        <v>45389</v>
      </c>
      <c r="C25451" s="2">
        <v>0.71988425925925925</v>
      </c>
      <c r="D25451" t="s">
        <v>19</v>
      </c>
      <c r="E25451" t="s">
        <v>30</v>
      </c>
      <c r="F25451" t="s">
        <v>36</v>
      </c>
      <c r="G25451" t="s">
        <v>22</v>
      </c>
      <c r="H25451" t="s">
        <v>84</v>
      </c>
      <c r="I25451">
        <v>107</v>
      </c>
      <c r="J25451" t="s">
        <v>41</v>
      </c>
      <c r="K25451" t="s">
        <v>37</v>
      </c>
      <c r="L25451" s="1">
        <v>45389</v>
      </c>
      <c r="M25451" s="2">
        <v>0.78125</v>
      </c>
      <c r="N25451" s="2">
        <v>0.85763888888888884</v>
      </c>
      <c r="O25451" s="2">
        <v>0.85763888888888884</v>
      </c>
      <c r="P25451" t="s">
        <v>26</v>
      </c>
      <c r="R25451" t="s">
        <v>27</v>
      </c>
    </row>
    <row r="25452" spans="1:18" x14ac:dyDescent="0.25">
      <c r="A25452" t="s">
        <v>25527</v>
      </c>
      <c r="B25452" s="1">
        <v>45389</v>
      </c>
      <c r="C25452" s="2">
        <v>0.72013888888888888</v>
      </c>
      <c r="D25452" t="s">
        <v>19</v>
      </c>
      <c r="E25452" t="s">
        <v>30</v>
      </c>
      <c r="F25452" t="s">
        <v>36</v>
      </c>
      <c r="G25452" t="s">
        <v>73</v>
      </c>
      <c r="H25452" t="s">
        <v>84</v>
      </c>
      <c r="I25452">
        <v>162</v>
      </c>
      <c r="J25452" t="s">
        <v>41</v>
      </c>
      <c r="K25452" t="s">
        <v>37</v>
      </c>
      <c r="L25452" s="1">
        <v>45389</v>
      </c>
      <c r="M25452" s="2">
        <v>0.78125</v>
      </c>
      <c r="N25452" s="2">
        <v>0.85763888888888884</v>
      </c>
      <c r="O25452" s="2">
        <v>0.85763888888888884</v>
      </c>
      <c r="P25452" t="s">
        <v>26</v>
      </c>
      <c r="R25452" t="s">
        <v>27</v>
      </c>
    </row>
    <row r="25453" spans="1:18" x14ac:dyDescent="0.25">
      <c r="A25453" t="s">
        <v>25528</v>
      </c>
      <c r="B25453" s="1">
        <v>45389</v>
      </c>
      <c r="C25453" s="2">
        <v>0.72031250000000002</v>
      </c>
      <c r="D25453" t="s">
        <v>29</v>
      </c>
      <c r="E25453" t="s">
        <v>20</v>
      </c>
      <c r="F25453" t="s">
        <v>36</v>
      </c>
      <c r="G25453" t="s">
        <v>22</v>
      </c>
      <c r="H25453" t="s">
        <v>23</v>
      </c>
      <c r="I25453">
        <v>35</v>
      </c>
      <c r="J25453" t="s">
        <v>31</v>
      </c>
      <c r="K25453" t="s">
        <v>32</v>
      </c>
      <c r="L25453" s="1">
        <v>45390</v>
      </c>
      <c r="M25453" s="2">
        <v>0.65625</v>
      </c>
      <c r="N25453" s="2">
        <v>0.73263888888888884</v>
      </c>
      <c r="O25453" s="2">
        <v>0.73263888888888884</v>
      </c>
      <c r="P25453" t="s">
        <v>26</v>
      </c>
      <c r="R25453" t="s">
        <v>27</v>
      </c>
    </row>
    <row r="25454" spans="1:18" x14ac:dyDescent="0.25">
      <c r="A25454" t="s">
        <v>25529</v>
      </c>
      <c r="B25454" s="1">
        <v>45389</v>
      </c>
      <c r="C25454" s="2">
        <v>0.721099537037037</v>
      </c>
      <c r="D25454" t="s">
        <v>19</v>
      </c>
      <c r="E25454" t="s">
        <v>30</v>
      </c>
      <c r="F25454" t="s">
        <v>36</v>
      </c>
      <c r="G25454" t="s">
        <v>22</v>
      </c>
      <c r="H25454" t="s">
        <v>84</v>
      </c>
      <c r="I25454">
        <v>12</v>
      </c>
      <c r="J25454" t="s">
        <v>56</v>
      </c>
      <c r="K25454" t="s">
        <v>55</v>
      </c>
      <c r="L25454" s="1">
        <v>45389</v>
      </c>
      <c r="M25454" s="2">
        <v>0.78125</v>
      </c>
      <c r="N25454" s="2">
        <v>0.83680555555555558</v>
      </c>
      <c r="O25454" s="2">
        <v>0.83680555555555558</v>
      </c>
      <c r="P25454" t="s">
        <v>26</v>
      </c>
      <c r="R25454" t="s">
        <v>27</v>
      </c>
    </row>
    <row r="25455" spans="1:18" x14ac:dyDescent="0.25">
      <c r="A25455" t="s">
        <v>25530</v>
      </c>
      <c r="B25455" s="1">
        <v>45389</v>
      </c>
      <c r="C25455" s="2">
        <v>0.72166666666666668</v>
      </c>
      <c r="D25455" t="s">
        <v>19</v>
      </c>
      <c r="E25455" t="s">
        <v>20</v>
      </c>
      <c r="F25455" t="s">
        <v>36</v>
      </c>
      <c r="G25455" t="s">
        <v>22</v>
      </c>
      <c r="H25455" t="s">
        <v>23</v>
      </c>
      <c r="I25455">
        <v>6</v>
      </c>
      <c r="J25455" t="s">
        <v>55</v>
      </c>
      <c r="K25455" t="s">
        <v>25</v>
      </c>
      <c r="L25455" s="1">
        <v>45390</v>
      </c>
      <c r="M25455" s="2">
        <v>0.65625</v>
      </c>
      <c r="N25455" s="2">
        <v>0.71875</v>
      </c>
      <c r="O25455" s="2">
        <v>0.71875</v>
      </c>
      <c r="P25455" t="s">
        <v>26</v>
      </c>
      <c r="R25455" t="s">
        <v>27</v>
      </c>
    </row>
    <row r="25456" spans="1:18" x14ac:dyDescent="0.25">
      <c r="A25456" t="s">
        <v>25531</v>
      </c>
      <c r="B25456" s="1">
        <v>45389</v>
      </c>
      <c r="C25456" s="2">
        <v>0.72207175925925926</v>
      </c>
      <c r="D25456" t="s">
        <v>29</v>
      </c>
      <c r="E25456" t="s">
        <v>20</v>
      </c>
      <c r="F25456" t="s">
        <v>36</v>
      </c>
      <c r="G25456" t="s">
        <v>22</v>
      </c>
      <c r="H25456" t="s">
        <v>84</v>
      </c>
      <c r="I25456">
        <v>12</v>
      </c>
      <c r="J25456" t="s">
        <v>56</v>
      </c>
      <c r="K25456" t="s">
        <v>55</v>
      </c>
      <c r="L25456" s="1">
        <v>45389</v>
      </c>
      <c r="M25456" s="2">
        <v>0.78125</v>
      </c>
      <c r="N25456" s="2">
        <v>0.83680555555555558</v>
      </c>
      <c r="O25456" s="2">
        <v>0.83680555555555558</v>
      </c>
      <c r="P25456" t="s">
        <v>26</v>
      </c>
      <c r="R25456" t="s">
        <v>27</v>
      </c>
    </row>
    <row r="25457" spans="1:18" x14ac:dyDescent="0.25">
      <c r="A25457" t="s">
        <v>25532</v>
      </c>
      <c r="B25457" s="1">
        <v>45389</v>
      </c>
      <c r="C25457" s="2">
        <v>0.72291666666666665</v>
      </c>
      <c r="D25457" t="s">
        <v>19</v>
      </c>
      <c r="E25457" t="s">
        <v>30</v>
      </c>
      <c r="F25457" t="s">
        <v>36</v>
      </c>
      <c r="G25457" t="s">
        <v>22</v>
      </c>
      <c r="H25457" t="s">
        <v>84</v>
      </c>
      <c r="I25457">
        <v>10</v>
      </c>
      <c r="J25457" t="s">
        <v>55</v>
      </c>
      <c r="K25457" t="s">
        <v>397</v>
      </c>
      <c r="L25457" s="1">
        <v>45389</v>
      </c>
      <c r="M25457" s="2">
        <v>0.78125</v>
      </c>
      <c r="N25457" s="2">
        <v>0.79513888888888884</v>
      </c>
      <c r="O25457" s="2">
        <v>0.79513888888888884</v>
      </c>
      <c r="P25457" t="s">
        <v>26</v>
      </c>
      <c r="R25457" t="s">
        <v>27</v>
      </c>
    </row>
    <row r="25458" spans="1:18" x14ac:dyDescent="0.25">
      <c r="A25458" t="s">
        <v>25533</v>
      </c>
      <c r="B25458" s="1">
        <v>45389</v>
      </c>
      <c r="C25458" s="2">
        <v>0.72309027777777779</v>
      </c>
      <c r="D25458" t="s">
        <v>19</v>
      </c>
      <c r="E25458" t="s">
        <v>30</v>
      </c>
      <c r="F25458" t="s">
        <v>36</v>
      </c>
      <c r="G25458" t="s">
        <v>22</v>
      </c>
      <c r="H25458" t="s">
        <v>84</v>
      </c>
      <c r="I25458">
        <v>12</v>
      </c>
      <c r="J25458" t="s">
        <v>56</v>
      </c>
      <c r="K25458" t="s">
        <v>55</v>
      </c>
      <c r="L25458" s="1">
        <v>45389</v>
      </c>
      <c r="M25458" s="2">
        <v>0.78125</v>
      </c>
      <c r="N25458" s="2">
        <v>0.83680555555555558</v>
      </c>
      <c r="O25458" s="2">
        <v>0.83680555555555558</v>
      </c>
      <c r="P25458" t="s">
        <v>26</v>
      </c>
      <c r="R25458" t="s">
        <v>27</v>
      </c>
    </row>
    <row r="25459" spans="1:18" x14ac:dyDescent="0.25">
      <c r="A25459" t="s">
        <v>25534</v>
      </c>
      <c r="B25459" s="1">
        <v>45389</v>
      </c>
      <c r="C25459" s="2">
        <v>0.72340277777777773</v>
      </c>
      <c r="D25459" t="s">
        <v>19</v>
      </c>
      <c r="E25459" t="s">
        <v>30</v>
      </c>
      <c r="F25459" t="s">
        <v>68</v>
      </c>
      <c r="G25459" t="s">
        <v>22</v>
      </c>
      <c r="H25459" t="s">
        <v>84</v>
      </c>
      <c r="I25459">
        <v>8</v>
      </c>
      <c r="J25459" t="s">
        <v>25</v>
      </c>
      <c r="K25459" t="s">
        <v>350</v>
      </c>
      <c r="L25459" s="1">
        <v>45389</v>
      </c>
      <c r="M25459" s="2">
        <v>0.78125</v>
      </c>
      <c r="N25459" s="2">
        <v>0.80555555555555558</v>
      </c>
      <c r="P25459" t="s">
        <v>90</v>
      </c>
      <c r="Q25459" t="s">
        <v>98</v>
      </c>
      <c r="R25459" t="s">
        <v>27</v>
      </c>
    </row>
    <row r="25460" spans="1:18" x14ac:dyDescent="0.25">
      <c r="A25460" t="s">
        <v>25535</v>
      </c>
      <c r="B25460" s="1">
        <v>45389</v>
      </c>
      <c r="C25460" s="2">
        <v>0.72446759259259264</v>
      </c>
      <c r="D25460" t="s">
        <v>19</v>
      </c>
      <c r="E25460" t="s">
        <v>63</v>
      </c>
      <c r="F25460" t="s">
        <v>68</v>
      </c>
      <c r="G25460" t="s">
        <v>22</v>
      </c>
      <c r="H25460" t="s">
        <v>84</v>
      </c>
      <c r="I25460">
        <v>4</v>
      </c>
      <c r="J25460" t="s">
        <v>39</v>
      </c>
      <c r="K25460" t="s">
        <v>467</v>
      </c>
      <c r="L25460" s="1">
        <v>45389</v>
      </c>
      <c r="M25460" s="2">
        <v>0.78125</v>
      </c>
      <c r="N25460" s="2">
        <v>0.79166666666666663</v>
      </c>
      <c r="O25460" s="2">
        <v>0.79166666666666663</v>
      </c>
      <c r="P25460" t="s">
        <v>26</v>
      </c>
      <c r="R25460" t="s">
        <v>27</v>
      </c>
    </row>
    <row r="25461" spans="1:18" x14ac:dyDescent="0.25">
      <c r="A25461" t="s">
        <v>25536</v>
      </c>
      <c r="B25461" s="1">
        <v>45389</v>
      </c>
      <c r="C25461" s="2">
        <v>0.72864583333333333</v>
      </c>
      <c r="D25461" t="s">
        <v>19</v>
      </c>
      <c r="E25461" t="s">
        <v>20</v>
      </c>
      <c r="F25461" t="s">
        <v>36</v>
      </c>
      <c r="G25461" t="s">
        <v>73</v>
      </c>
      <c r="H25461" t="s">
        <v>84</v>
      </c>
      <c r="I25461">
        <v>41</v>
      </c>
      <c r="J25461" t="s">
        <v>24</v>
      </c>
      <c r="K25461" t="s">
        <v>39</v>
      </c>
      <c r="L25461" s="1">
        <v>45389</v>
      </c>
      <c r="M25461" s="2">
        <v>0.78125</v>
      </c>
      <c r="N25461" s="2">
        <v>0.82291666666666663</v>
      </c>
      <c r="O25461" s="2">
        <v>0.82291666666666663</v>
      </c>
      <c r="P25461" t="s">
        <v>26</v>
      </c>
      <c r="R25461" t="s">
        <v>27</v>
      </c>
    </row>
    <row r="25462" spans="1:18" x14ac:dyDescent="0.25">
      <c r="A25462" t="s">
        <v>25537</v>
      </c>
      <c r="B25462" s="1">
        <v>45389</v>
      </c>
      <c r="C25462" s="2">
        <v>0.72917824074074078</v>
      </c>
      <c r="D25462" t="s">
        <v>29</v>
      </c>
      <c r="E25462" t="s">
        <v>20</v>
      </c>
      <c r="F25462" t="s">
        <v>68</v>
      </c>
      <c r="G25462" t="s">
        <v>22</v>
      </c>
      <c r="H25462" t="s">
        <v>23</v>
      </c>
      <c r="I25462">
        <v>2</v>
      </c>
      <c r="J25462" t="s">
        <v>37</v>
      </c>
      <c r="K25462" t="s">
        <v>25</v>
      </c>
      <c r="L25462" s="1">
        <v>45390</v>
      </c>
      <c r="M25462" s="2">
        <v>0.66666666666666663</v>
      </c>
      <c r="N25462" s="2">
        <v>0.6875</v>
      </c>
      <c r="O25462" s="2">
        <v>0.6875</v>
      </c>
      <c r="P25462" t="s">
        <v>26</v>
      </c>
      <c r="R25462" t="s">
        <v>27</v>
      </c>
    </row>
    <row r="25463" spans="1:18" x14ac:dyDescent="0.25">
      <c r="A25463" t="s">
        <v>25538</v>
      </c>
      <c r="B25463" s="1">
        <v>45389</v>
      </c>
      <c r="C25463" s="2">
        <v>0.72962962962962963</v>
      </c>
      <c r="D25463" t="s">
        <v>29</v>
      </c>
      <c r="E25463" t="s">
        <v>30</v>
      </c>
      <c r="F25463" t="s">
        <v>21</v>
      </c>
      <c r="G25463" t="s">
        <v>22</v>
      </c>
      <c r="H25463" t="s">
        <v>23</v>
      </c>
      <c r="I25463">
        <v>23</v>
      </c>
      <c r="J25463" t="s">
        <v>31</v>
      </c>
      <c r="K25463" t="s">
        <v>32</v>
      </c>
      <c r="L25463" s="1">
        <v>45390</v>
      </c>
      <c r="M25463" s="2">
        <v>0.66666666666666663</v>
      </c>
      <c r="N25463" s="2">
        <v>0.74305555555555558</v>
      </c>
      <c r="O25463" s="2">
        <v>0.74305555555555558</v>
      </c>
      <c r="P25463" t="s">
        <v>26</v>
      </c>
      <c r="R25463" t="s">
        <v>27</v>
      </c>
    </row>
    <row r="25464" spans="1:18" x14ac:dyDescent="0.25">
      <c r="A25464" t="s">
        <v>25539</v>
      </c>
      <c r="B25464" s="1">
        <v>45389</v>
      </c>
      <c r="C25464" s="2">
        <v>0.73160879629629627</v>
      </c>
      <c r="D25464" t="s">
        <v>29</v>
      </c>
      <c r="E25464" t="s">
        <v>30</v>
      </c>
      <c r="F25464" t="s">
        <v>21</v>
      </c>
      <c r="G25464" t="s">
        <v>22</v>
      </c>
      <c r="H25464" t="s">
        <v>23</v>
      </c>
      <c r="I25464">
        <v>4</v>
      </c>
      <c r="J25464" t="s">
        <v>41</v>
      </c>
      <c r="K25464" t="s">
        <v>55</v>
      </c>
      <c r="L25464" s="1">
        <v>45390</v>
      </c>
      <c r="M25464" s="2">
        <v>0.66666666666666663</v>
      </c>
      <c r="N25464" s="2">
        <v>0.72222222222222221</v>
      </c>
      <c r="O25464" s="2">
        <v>0.78541666666666665</v>
      </c>
      <c r="P25464" t="s">
        <v>33</v>
      </c>
      <c r="Q25464" t="s">
        <v>106</v>
      </c>
      <c r="R25464" t="s">
        <v>27</v>
      </c>
    </row>
    <row r="25465" spans="1:18" x14ac:dyDescent="0.25">
      <c r="A25465" t="s">
        <v>25540</v>
      </c>
      <c r="B25465" s="1">
        <v>45389</v>
      </c>
      <c r="C25465" s="2">
        <v>0.73163194444444446</v>
      </c>
      <c r="D25465" t="s">
        <v>19</v>
      </c>
      <c r="E25465" t="s">
        <v>20</v>
      </c>
      <c r="F25465" t="s">
        <v>21</v>
      </c>
      <c r="G25465" t="s">
        <v>22</v>
      </c>
      <c r="H25465" t="s">
        <v>84</v>
      </c>
      <c r="I25465">
        <v>10</v>
      </c>
      <c r="J25465" t="s">
        <v>25</v>
      </c>
      <c r="K25465" t="s">
        <v>165</v>
      </c>
      <c r="L25465" s="1">
        <v>45389</v>
      </c>
      <c r="M25465" s="2">
        <v>0.79166666666666663</v>
      </c>
      <c r="N25465" s="2">
        <v>0.85416666666666663</v>
      </c>
      <c r="O25465" s="2">
        <v>0.85416666666666663</v>
      </c>
      <c r="P25465" t="s">
        <v>26</v>
      </c>
      <c r="R25465" t="s">
        <v>27</v>
      </c>
    </row>
    <row r="25466" spans="1:18" x14ac:dyDescent="0.25">
      <c r="A25466" t="s">
        <v>25541</v>
      </c>
      <c r="B25466" s="1">
        <v>45389</v>
      </c>
      <c r="C25466" s="2">
        <v>0.73525462962962962</v>
      </c>
      <c r="D25466" t="s">
        <v>29</v>
      </c>
      <c r="E25466" t="s">
        <v>63</v>
      </c>
      <c r="F25466" t="s">
        <v>46</v>
      </c>
      <c r="G25466" t="s">
        <v>22</v>
      </c>
      <c r="H25466" t="s">
        <v>23</v>
      </c>
      <c r="I25466">
        <v>4</v>
      </c>
      <c r="J25466" t="s">
        <v>41</v>
      </c>
      <c r="K25466" t="s">
        <v>55</v>
      </c>
      <c r="L25466" s="1">
        <v>45390</v>
      </c>
      <c r="M25466" s="2">
        <v>0.66666666666666663</v>
      </c>
      <c r="N25466" s="2">
        <v>0.72222222222222221</v>
      </c>
      <c r="O25466" s="2">
        <v>0.78541666666666665</v>
      </c>
      <c r="P25466" t="s">
        <v>33</v>
      </c>
      <c r="Q25466" t="s">
        <v>106</v>
      </c>
      <c r="R25466" t="s">
        <v>27</v>
      </c>
    </row>
    <row r="25467" spans="1:18" x14ac:dyDescent="0.25">
      <c r="A25467" t="s">
        <v>25542</v>
      </c>
      <c r="B25467" s="1">
        <v>45389</v>
      </c>
      <c r="C25467" s="2">
        <v>0.73533564814814811</v>
      </c>
      <c r="D25467" t="s">
        <v>29</v>
      </c>
      <c r="E25467" t="s">
        <v>30</v>
      </c>
      <c r="F25467" t="s">
        <v>21</v>
      </c>
      <c r="G25467" t="s">
        <v>22</v>
      </c>
      <c r="H25467" t="s">
        <v>23</v>
      </c>
      <c r="I25467">
        <v>4</v>
      </c>
      <c r="J25467" t="s">
        <v>41</v>
      </c>
      <c r="K25467" t="s">
        <v>55</v>
      </c>
      <c r="L25467" s="1">
        <v>45390</v>
      </c>
      <c r="M25467" s="2">
        <v>0.66666666666666663</v>
      </c>
      <c r="N25467" s="2">
        <v>0.72222222222222221</v>
      </c>
      <c r="O25467" s="2">
        <v>0.78541666666666665</v>
      </c>
      <c r="P25467" t="s">
        <v>33</v>
      </c>
      <c r="Q25467" t="s">
        <v>106</v>
      </c>
      <c r="R25467" t="s">
        <v>27</v>
      </c>
    </row>
    <row r="25468" spans="1:18" x14ac:dyDescent="0.25">
      <c r="A25468" t="s">
        <v>25543</v>
      </c>
      <c r="B25468" s="1">
        <v>45389</v>
      </c>
      <c r="C25468" s="2">
        <v>0.7366435185185185</v>
      </c>
      <c r="D25468" t="s">
        <v>29</v>
      </c>
      <c r="E25468" t="s">
        <v>30</v>
      </c>
      <c r="F25468" t="s">
        <v>21</v>
      </c>
      <c r="G25468" t="s">
        <v>22</v>
      </c>
      <c r="H25468" t="s">
        <v>23</v>
      </c>
      <c r="I25468">
        <v>4</v>
      </c>
      <c r="J25468" t="s">
        <v>41</v>
      </c>
      <c r="K25468" t="s">
        <v>55</v>
      </c>
      <c r="L25468" s="1">
        <v>45390</v>
      </c>
      <c r="M25468" s="2">
        <v>0.66666666666666663</v>
      </c>
      <c r="N25468" s="2">
        <v>0.72222222222222221</v>
      </c>
      <c r="O25468" s="2">
        <v>0.78541666666666665</v>
      </c>
      <c r="P25468" t="s">
        <v>33</v>
      </c>
      <c r="Q25468" t="s">
        <v>106</v>
      </c>
      <c r="R25468" t="s">
        <v>27</v>
      </c>
    </row>
    <row r="25469" spans="1:18" x14ac:dyDescent="0.25">
      <c r="A25469" t="s">
        <v>25544</v>
      </c>
      <c r="B25469" s="1">
        <v>45389</v>
      </c>
      <c r="C25469" s="2">
        <v>0.74045138888888884</v>
      </c>
      <c r="D25469" t="s">
        <v>19</v>
      </c>
      <c r="E25469" t="s">
        <v>30</v>
      </c>
      <c r="F25469" t="s">
        <v>36</v>
      </c>
      <c r="G25469" t="s">
        <v>22</v>
      </c>
      <c r="H25469" t="s">
        <v>23</v>
      </c>
      <c r="I25469">
        <v>7</v>
      </c>
      <c r="J25469" t="s">
        <v>41</v>
      </c>
      <c r="K25469" t="s">
        <v>55</v>
      </c>
      <c r="L25469" s="1">
        <v>45390</v>
      </c>
      <c r="M25469" s="2">
        <v>0.67708333333333337</v>
      </c>
      <c r="N25469" s="2">
        <v>0.73263888888888884</v>
      </c>
      <c r="O25469" s="2">
        <v>0.73263888888888884</v>
      </c>
      <c r="P25469" t="s">
        <v>26</v>
      </c>
      <c r="R25469" t="s">
        <v>27</v>
      </c>
    </row>
    <row r="25470" spans="1:18" x14ac:dyDescent="0.25">
      <c r="A25470" t="s">
        <v>25545</v>
      </c>
      <c r="B25470" s="1">
        <v>45389</v>
      </c>
      <c r="C25470" s="2">
        <v>0.74093750000000003</v>
      </c>
      <c r="D25470" t="s">
        <v>19</v>
      </c>
      <c r="E25470" t="s">
        <v>20</v>
      </c>
      <c r="F25470" t="s">
        <v>21</v>
      </c>
      <c r="G25470" t="s">
        <v>22</v>
      </c>
      <c r="H25470" t="s">
        <v>23</v>
      </c>
      <c r="I25470">
        <v>2</v>
      </c>
      <c r="J25470" t="s">
        <v>37</v>
      </c>
      <c r="K25470" t="s">
        <v>25</v>
      </c>
      <c r="L25470" s="1">
        <v>45390</v>
      </c>
      <c r="M25470" s="2">
        <v>0.67708333333333337</v>
      </c>
      <c r="N25470" s="2">
        <v>0.69791666666666663</v>
      </c>
      <c r="O25470" s="2">
        <v>0.69791666666666663</v>
      </c>
      <c r="P25470" t="s">
        <v>26</v>
      </c>
      <c r="R25470" t="s">
        <v>27</v>
      </c>
    </row>
    <row r="25471" spans="1:18" x14ac:dyDescent="0.25">
      <c r="A25471" t="s">
        <v>25546</v>
      </c>
      <c r="B25471" s="1">
        <v>45389</v>
      </c>
      <c r="C25471" s="2">
        <v>0.74106481481481479</v>
      </c>
      <c r="D25471" t="s">
        <v>19</v>
      </c>
      <c r="E25471" t="s">
        <v>20</v>
      </c>
      <c r="F25471" t="s">
        <v>21</v>
      </c>
      <c r="G25471" t="s">
        <v>22</v>
      </c>
      <c r="H25471" t="s">
        <v>23</v>
      </c>
      <c r="I25471">
        <v>2</v>
      </c>
      <c r="J25471" t="s">
        <v>37</v>
      </c>
      <c r="K25471" t="s">
        <v>25</v>
      </c>
      <c r="L25471" s="1">
        <v>45390</v>
      </c>
      <c r="M25471" s="2">
        <v>0.67708333333333337</v>
      </c>
      <c r="N25471" s="2">
        <v>0.69791666666666663</v>
      </c>
      <c r="O25471" s="2">
        <v>0.69791666666666663</v>
      </c>
      <c r="P25471" t="s">
        <v>26</v>
      </c>
      <c r="R25471" t="s">
        <v>27</v>
      </c>
    </row>
    <row r="25472" spans="1:18" x14ac:dyDescent="0.25">
      <c r="A25472" t="s">
        <v>25547</v>
      </c>
      <c r="B25472" s="1">
        <v>45389</v>
      </c>
      <c r="C25472" s="2">
        <v>0.74221064814814819</v>
      </c>
      <c r="D25472" t="s">
        <v>19</v>
      </c>
      <c r="E25472" t="s">
        <v>30</v>
      </c>
      <c r="F25472" t="s">
        <v>36</v>
      </c>
      <c r="G25472" t="s">
        <v>22</v>
      </c>
      <c r="H25472" t="s">
        <v>23</v>
      </c>
      <c r="I25472">
        <v>7</v>
      </c>
      <c r="J25472" t="s">
        <v>41</v>
      </c>
      <c r="K25472" t="s">
        <v>55</v>
      </c>
      <c r="L25472" s="1">
        <v>45390</v>
      </c>
      <c r="M25472" s="2">
        <v>0.67708333333333337</v>
      </c>
      <c r="N25472" s="2">
        <v>0.73263888888888884</v>
      </c>
      <c r="O25472" s="2">
        <v>0.73263888888888884</v>
      </c>
      <c r="P25472" t="s">
        <v>26</v>
      </c>
      <c r="R25472" t="s">
        <v>27</v>
      </c>
    </row>
    <row r="25473" spans="1:18" x14ac:dyDescent="0.25">
      <c r="A25473" t="s">
        <v>25548</v>
      </c>
      <c r="B25473" s="1">
        <v>45389</v>
      </c>
      <c r="C25473" s="2">
        <v>0.74555555555555553</v>
      </c>
      <c r="D25473" t="s">
        <v>19</v>
      </c>
      <c r="E25473" t="s">
        <v>20</v>
      </c>
      <c r="F25473" t="s">
        <v>21</v>
      </c>
      <c r="G25473" t="s">
        <v>22</v>
      </c>
      <c r="H25473" t="s">
        <v>23</v>
      </c>
      <c r="I25473">
        <v>2</v>
      </c>
      <c r="J25473" t="s">
        <v>37</v>
      </c>
      <c r="K25473" t="s">
        <v>25</v>
      </c>
      <c r="L25473" s="1">
        <v>45390</v>
      </c>
      <c r="M25473" s="2">
        <v>0.67708333333333337</v>
      </c>
      <c r="N25473" s="2">
        <v>0.69791666666666663</v>
      </c>
      <c r="O25473" s="2">
        <v>0.69791666666666663</v>
      </c>
      <c r="P25473" t="s">
        <v>26</v>
      </c>
      <c r="R25473" t="s">
        <v>27</v>
      </c>
    </row>
    <row r="25474" spans="1:18" x14ac:dyDescent="0.25">
      <c r="A25474" t="s">
        <v>25549</v>
      </c>
      <c r="B25474" s="1">
        <v>45389</v>
      </c>
      <c r="C25474" s="2">
        <v>0.76329861111111108</v>
      </c>
      <c r="D25474" t="s">
        <v>19</v>
      </c>
      <c r="E25474" t="s">
        <v>30</v>
      </c>
      <c r="F25474" t="s">
        <v>68</v>
      </c>
      <c r="G25474" t="s">
        <v>73</v>
      </c>
      <c r="H25474" t="s">
        <v>84</v>
      </c>
      <c r="I25474">
        <v>29</v>
      </c>
      <c r="J25474" t="s">
        <v>56</v>
      </c>
      <c r="K25474" t="s">
        <v>368</v>
      </c>
      <c r="L25474" s="1">
        <v>45389</v>
      </c>
      <c r="M25474" s="2">
        <v>0.78125</v>
      </c>
      <c r="N25474" s="2">
        <v>0.82291666666666663</v>
      </c>
      <c r="O25474" s="2">
        <v>0.82291666666666663</v>
      </c>
      <c r="P25474" t="s">
        <v>26</v>
      </c>
      <c r="R25474" t="s">
        <v>27</v>
      </c>
    </row>
    <row r="25475" spans="1:18" x14ac:dyDescent="0.25">
      <c r="A25475" t="s">
        <v>25550</v>
      </c>
      <c r="B25475" s="1">
        <v>45389</v>
      </c>
      <c r="C25475" s="2">
        <v>0.77513888888888893</v>
      </c>
      <c r="D25475" t="s">
        <v>19</v>
      </c>
      <c r="E25475" t="s">
        <v>30</v>
      </c>
      <c r="F25475" t="s">
        <v>36</v>
      </c>
      <c r="G25475" t="s">
        <v>22</v>
      </c>
      <c r="H25475" t="s">
        <v>23</v>
      </c>
      <c r="I25475">
        <v>35</v>
      </c>
      <c r="J25475" t="s">
        <v>31</v>
      </c>
      <c r="K25475" t="s">
        <v>32</v>
      </c>
      <c r="L25475" s="1">
        <v>45390</v>
      </c>
      <c r="M25475" s="2">
        <v>0.70833333333333337</v>
      </c>
      <c r="N25475" s="2">
        <v>0.78472222222222221</v>
      </c>
      <c r="O25475" s="2">
        <v>0.78472222222222221</v>
      </c>
      <c r="P25475" t="s">
        <v>26</v>
      </c>
      <c r="R25475" t="s">
        <v>27</v>
      </c>
    </row>
    <row r="25476" spans="1:18" x14ac:dyDescent="0.25">
      <c r="A25476" t="s">
        <v>25551</v>
      </c>
      <c r="B25476" s="1">
        <v>45389</v>
      </c>
      <c r="C25476" s="2">
        <v>0.77554398148148151</v>
      </c>
      <c r="D25476" t="s">
        <v>29</v>
      </c>
      <c r="E25476" t="s">
        <v>30</v>
      </c>
      <c r="F25476" t="s">
        <v>36</v>
      </c>
      <c r="G25476" t="s">
        <v>73</v>
      </c>
      <c r="H25476" t="s">
        <v>23</v>
      </c>
      <c r="I25476">
        <v>54</v>
      </c>
      <c r="J25476" t="s">
        <v>56</v>
      </c>
      <c r="K25476" t="s">
        <v>55</v>
      </c>
      <c r="L25476" s="1">
        <v>45390</v>
      </c>
      <c r="M25476" s="2">
        <v>0.70833333333333337</v>
      </c>
      <c r="N25476" s="2">
        <v>0.76388888888888884</v>
      </c>
      <c r="O25476" s="2">
        <v>0.76388888888888884</v>
      </c>
      <c r="P25476" t="s">
        <v>26</v>
      </c>
      <c r="R25476" t="s">
        <v>27</v>
      </c>
    </row>
    <row r="25477" spans="1:18" x14ac:dyDescent="0.25">
      <c r="A25477" t="s">
        <v>25552</v>
      </c>
      <c r="B25477" s="1">
        <v>45389</v>
      </c>
      <c r="C25477" s="2">
        <v>0.7778356481481481</v>
      </c>
      <c r="D25477" t="s">
        <v>19</v>
      </c>
      <c r="E25477" t="s">
        <v>30</v>
      </c>
      <c r="F25477" t="s">
        <v>36</v>
      </c>
      <c r="G25477" t="s">
        <v>22</v>
      </c>
      <c r="H25477" t="s">
        <v>23</v>
      </c>
      <c r="I25477">
        <v>35</v>
      </c>
      <c r="J25477" t="s">
        <v>31</v>
      </c>
      <c r="K25477" t="s">
        <v>32</v>
      </c>
      <c r="L25477" s="1">
        <v>45390</v>
      </c>
      <c r="M25477" s="2">
        <v>0.70833333333333337</v>
      </c>
      <c r="N25477" s="2">
        <v>0.78472222222222221</v>
      </c>
      <c r="O25477" s="2">
        <v>0.78472222222222221</v>
      </c>
      <c r="P25477" t="s">
        <v>26</v>
      </c>
      <c r="R25477" t="s">
        <v>27</v>
      </c>
    </row>
    <row r="25478" spans="1:18" x14ac:dyDescent="0.25">
      <c r="A25478" t="s">
        <v>25553</v>
      </c>
      <c r="B25478" s="1">
        <v>45389</v>
      </c>
      <c r="C25478" s="2">
        <v>0.77885416666666663</v>
      </c>
      <c r="D25478" t="s">
        <v>19</v>
      </c>
      <c r="E25478" t="s">
        <v>30</v>
      </c>
      <c r="F25478" t="s">
        <v>21</v>
      </c>
      <c r="G25478" t="s">
        <v>73</v>
      </c>
      <c r="H25478" t="s">
        <v>23</v>
      </c>
      <c r="I25478">
        <v>36</v>
      </c>
      <c r="J25478" t="s">
        <v>56</v>
      </c>
      <c r="K25478" t="s">
        <v>55</v>
      </c>
      <c r="L25478" s="1">
        <v>45390</v>
      </c>
      <c r="M25478" s="2">
        <v>0.70833333333333337</v>
      </c>
      <c r="N25478" s="2">
        <v>0.76388888888888884</v>
      </c>
      <c r="O25478" s="2">
        <v>0.76388888888888884</v>
      </c>
      <c r="P25478" t="s">
        <v>26</v>
      </c>
      <c r="R25478" t="s">
        <v>27</v>
      </c>
    </row>
    <row r="25479" spans="1:18" x14ac:dyDescent="0.25">
      <c r="A25479" t="s">
        <v>25554</v>
      </c>
      <c r="B25479" s="1">
        <v>45389</v>
      </c>
      <c r="C25479" s="2">
        <v>0.77931712962962962</v>
      </c>
      <c r="D25479" t="s">
        <v>19</v>
      </c>
      <c r="E25479" t="s">
        <v>30</v>
      </c>
      <c r="F25479" t="s">
        <v>36</v>
      </c>
      <c r="G25479" t="s">
        <v>22</v>
      </c>
      <c r="H25479" t="s">
        <v>84</v>
      </c>
      <c r="I25479">
        <v>4</v>
      </c>
      <c r="J25479" t="s">
        <v>37</v>
      </c>
      <c r="K25479" t="s">
        <v>25</v>
      </c>
      <c r="L25479" s="1">
        <v>45389</v>
      </c>
      <c r="M25479" s="2">
        <v>0.83333333333333337</v>
      </c>
      <c r="N25479" s="2">
        <v>0.85416666666666663</v>
      </c>
      <c r="O25479" s="2">
        <v>0.85416666666666663</v>
      </c>
      <c r="P25479" t="s">
        <v>26</v>
      </c>
      <c r="R25479" t="s">
        <v>27</v>
      </c>
    </row>
    <row r="25480" spans="1:18" x14ac:dyDescent="0.25">
      <c r="A25480" t="s">
        <v>25555</v>
      </c>
      <c r="B25480" s="1">
        <v>45389</v>
      </c>
      <c r="C25480" s="2">
        <v>0.78746527777777775</v>
      </c>
      <c r="D25480" t="s">
        <v>29</v>
      </c>
      <c r="E25480" t="s">
        <v>30</v>
      </c>
      <c r="F25480" t="s">
        <v>21</v>
      </c>
      <c r="G25480" t="s">
        <v>22</v>
      </c>
      <c r="H25480" t="s">
        <v>84</v>
      </c>
      <c r="I25480">
        <v>65</v>
      </c>
      <c r="J25480" t="s">
        <v>31</v>
      </c>
      <c r="K25480" t="s">
        <v>25</v>
      </c>
      <c r="L25480" s="1">
        <v>45389</v>
      </c>
      <c r="M25480" s="2">
        <v>0.84375</v>
      </c>
      <c r="N25480" s="2">
        <v>0.9375</v>
      </c>
      <c r="O25480" s="2">
        <v>0.9375</v>
      </c>
      <c r="P25480" t="s">
        <v>26</v>
      </c>
      <c r="R25480" t="s">
        <v>27</v>
      </c>
    </row>
    <row r="25481" spans="1:18" x14ac:dyDescent="0.25">
      <c r="A25481" t="s">
        <v>25556</v>
      </c>
      <c r="B25481" s="1">
        <v>45389</v>
      </c>
      <c r="C25481" s="2">
        <v>0.7877777777777778</v>
      </c>
      <c r="D25481" t="s">
        <v>29</v>
      </c>
      <c r="E25481" t="s">
        <v>30</v>
      </c>
      <c r="F25481" t="s">
        <v>36</v>
      </c>
      <c r="G25481" t="s">
        <v>22</v>
      </c>
      <c r="H25481" t="s">
        <v>84</v>
      </c>
      <c r="I25481">
        <v>12</v>
      </c>
      <c r="J25481" t="s">
        <v>56</v>
      </c>
      <c r="K25481" t="s">
        <v>55</v>
      </c>
      <c r="L25481" s="1">
        <v>45389</v>
      </c>
      <c r="M25481" s="2">
        <v>0.84375</v>
      </c>
      <c r="N25481" s="2">
        <v>0.89930555555555558</v>
      </c>
      <c r="O25481" s="2">
        <v>0.89930555555555558</v>
      </c>
      <c r="P25481" t="s">
        <v>26</v>
      </c>
      <c r="R25481" t="s">
        <v>27</v>
      </c>
    </row>
    <row r="25482" spans="1:18" x14ac:dyDescent="0.25">
      <c r="A25482" t="s">
        <v>25557</v>
      </c>
      <c r="B25482" s="1">
        <v>45389</v>
      </c>
      <c r="C25482" s="2">
        <v>0.78988425925925931</v>
      </c>
      <c r="D25482" t="s">
        <v>19</v>
      </c>
      <c r="E25482" t="s">
        <v>30</v>
      </c>
      <c r="F25482" t="s">
        <v>21</v>
      </c>
      <c r="G25482" t="s">
        <v>22</v>
      </c>
      <c r="H25482" t="s">
        <v>84</v>
      </c>
      <c r="I25482">
        <v>13</v>
      </c>
      <c r="J25482" t="s">
        <v>24</v>
      </c>
      <c r="K25482" t="s">
        <v>39</v>
      </c>
      <c r="L25482" s="1">
        <v>45389</v>
      </c>
      <c r="M25482" s="2">
        <v>0.84375</v>
      </c>
      <c r="N25482" s="2">
        <v>0.88541666666666663</v>
      </c>
      <c r="O25482" s="2">
        <v>0.88541666666666663</v>
      </c>
      <c r="P25482" t="s">
        <v>26</v>
      </c>
      <c r="R25482" t="s">
        <v>27</v>
      </c>
    </row>
    <row r="25483" spans="1:18" x14ac:dyDescent="0.25">
      <c r="A25483" t="s">
        <v>25558</v>
      </c>
      <c r="B25483" s="1">
        <v>45389</v>
      </c>
      <c r="C25483" s="2">
        <v>0.80571759259259257</v>
      </c>
      <c r="D25483" t="s">
        <v>29</v>
      </c>
      <c r="E25483" t="s">
        <v>30</v>
      </c>
      <c r="F25483" t="s">
        <v>36</v>
      </c>
      <c r="G25483" t="s">
        <v>22</v>
      </c>
      <c r="H25483" t="s">
        <v>23</v>
      </c>
      <c r="I25483">
        <v>7</v>
      </c>
      <c r="J25483" t="s">
        <v>41</v>
      </c>
      <c r="K25483" t="s">
        <v>55</v>
      </c>
      <c r="L25483" s="1">
        <v>45390</v>
      </c>
      <c r="M25483" s="2">
        <v>0.73958333333333337</v>
      </c>
      <c r="N25483" s="2">
        <v>0.79513888888888884</v>
      </c>
      <c r="O25483" s="2">
        <v>0.79513888888888884</v>
      </c>
      <c r="P25483" t="s">
        <v>26</v>
      </c>
      <c r="R25483" t="s">
        <v>27</v>
      </c>
    </row>
    <row r="25484" spans="1:18" x14ac:dyDescent="0.25">
      <c r="A25484" t="s">
        <v>25559</v>
      </c>
      <c r="B25484" s="1">
        <v>45389</v>
      </c>
      <c r="C25484" s="2">
        <v>0.80702546296296296</v>
      </c>
      <c r="D25484" t="s">
        <v>29</v>
      </c>
      <c r="E25484" t="s">
        <v>63</v>
      </c>
      <c r="F25484" t="s">
        <v>36</v>
      </c>
      <c r="G25484" t="s">
        <v>22</v>
      </c>
      <c r="H25484" t="s">
        <v>23</v>
      </c>
      <c r="I25484">
        <v>8</v>
      </c>
      <c r="J25484" t="s">
        <v>56</v>
      </c>
      <c r="K25484" t="s">
        <v>55</v>
      </c>
      <c r="L25484" s="1">
        <v>45390</v>
      </c>
      <c r="M25484" s="2">
        <v>0.73958333333333337</v>
      </c>
      <c r="N25484" s="2">
        <v>0.79513888888888884</v>
      </c>
      <c r="O25484" s="2">
        <v>0.79513888888888884</v>
      </c>
      <c r="P25484" t="s">
        <v>26</v>
      </c>
      <c r="R25484" t="s">
        <v>27</v>
      </c>
    </row>
    <row r="25485" spans="1:18" x14ac:dyDescent="0.25">
      <c r="A25485" t="s">
        <v>25560</v>
      </c>
      <c r="B25485" s="1">
        <v>45389</v>
      </c>
      <c r="C25485" s="2">
        <v>0.80962962962962959</v>
      </c>
      <c r="D25485" t="s">
        <v>19</v>
      </c>
      <c r="E25485" t="s">
        <v>30</v>
      </c>
      <c r="F25485" t="s">
        <v>68</v>
      </c>
      <c r="G25485" t="s">
        <v>22</v>
      </c>
      <c r="H25485" t="s">
        <v>23</v>
      </c>
      <c r="I25485">
        <v>2</v>
      </c>
      <c r="J25485" t="s">
        <v>37</v>
      </c>
      <c r="K25485" t="s">
        <v>25</v>
      </c>
      <c r="L25485" s="1">
        <v>45390</v>
      </c>
      <c r="M25485" s="2">
        <v>0.78125</v>
      </c>
      <c r="N25485" s="2">
        <v>0.80208333333333337</v>
      </c>
      <c r="O25485" s="2">
        <v>0.80208333333333337</v>
      </c>
      <c r="P25485" t="s">
        <v>26</v>
      </c>
      <c r="R25485" t="s">
        <v>27</v>
      </c>
    </row>
    <row r="25486" spans="1:18" x14ac:dyDescent="0.25">
      <c r="A25486" t="s">
        <v>25561</v>
      </c>
      <c r="B25486" s="1">
        <v>45389</v>
      </c>
      <c r="C25486" s="2">
        <v>0.80978009259259254</v>
      </c>
      <c r="D25486" t="s">
        <v>19</v>
      </c>
      <c r="E25486" t="s">
        <v>30</v>
      </c>
      <c r="F25486" t="s">
        <v>68</v>
      </c>
      <c r="G25486" t="s">
        <v>22</v>
      </c>
      <c r="H25486" t="s">
        <v>23</v>
      </c>
      <c r="I25486">
        <v>16</v>
      </c>
      <c r="J25486" t="s">
        <v>56</v>
      </c>
      <c r="K25486" t="s">
        <v>368</v>
      </c>
      <c r="L25486" s="1">
        <v>45390</v>
      </c>
      <c r="M25486" s="2">
        <v>0.78125</v>
      </c>
      <c r="N25486" s="2">
        <v>0.82291666666666663</v>
      </c>
      <c r="P25486" t="s">
        <v>90</v>
      </c>
      <c r="Q25486" t="s">
        <v>64</v>
      </c>
      <c r="R25486" t="s">
        <v>65</v>
      </c>
    </row>
    <row r="25487" spans="1:18" x14ac:dyDescent="0.25">
      <c r="A25487" t="s">
        <v>25562</v>
      </c>
      <c r="B25487" s="1">
        <v>45389</v>
      </c>
      <c r="C25487" s="2">
        <v>0.81578703703703703</v>
      </c>
      <c r="D25487" t="s">
        <v>29</v>
      </c>
      <c r="E25487" t="s">
        <v>30</v>
      </c>
      <c r="F25487" t="s">
        <v>36</v>
      </c>
      <c r="G25487" t="s">
        <v>22</v>
      </c>
      <c r="H25487" t="s">
        <v>23</v>
      </c>
      <c r="I25487">
        <v>3</v>
      </c>
      <c r="J25487" t="s">
        <v>37</v>
      </c>
      <c r="K25487" t="s">
        <v>25</v>
      </c>
      <c r="L25487" s="1">
        <v>45390</v>
      </c>
      <c r="M25487" s="2">
        <v>0.73958333333333337</v>
      </c>
      <c r="N25487" s="2">
        <v>0.76041666666666663</v>
      </c>
      <c r="O25487" s="2">
        <v>0.76041666666666663</v>
      </c>
      <c r="P25487" t="s">
        <v>26</v>
      </c>
      <c r="R25487" t="s">
        <v>27</v>
      </c>
    </row>
    <row r="25488" spans="1:18" x14ac:dyDescent="0.25">
      <c r="A25488" t="s">
        <v>25563</v>
      </c>
      <c r="B25488" s="1">
        <v>45389</v>
      </c>
      <c r="C25488" s="2">
        <v>0.8212962962962963</v>
      </c>
      <c r="D25488" t="s">
        <v>29</v>
      </c>
      <c r="E25488" t="s">
        <v>30</v>
      </c>
      <c r="F25488" t="s">
        <v>36</v>
      </c>
      <c r="G25488" t="s">
        <v>22</v>
      </c>
      <c r="H25488" t="s">
        <v>23</v>
      </c>
      <c r="I25488">
        <v>13</v>
      </c>
      <c r="J25488" t="s">
        <v>24</v>
      </c>
      <c r="K25488" t="s">
        <v>39</v>
      </c>
      <c r="L25488" s="1">
        <v>45390</v>
      </c>
      <c r="M25488" s="2">
        <v>0.75</v>
      </c>
      <c r="N25488" s="2">
        <v>0.79166666666666663</v>
      </c>
      <c r="O25488" s="2">
        <v>0.79166666666666663</v>
      </c>
      <c r="P25488" t="s">
        <v>26</v>
      </c>
      <c r="R25488" t="s">
        <v>27</v>
      </c>
    </row>
    <row r="25489" spans="1:18" x14ac:dyDescent="0.25">
      <c r="A25489" t="s">
        <v>25564</v>
      </c>
      <c r="B25489" s="1">
        <v>45389</v>
      </c>
      <c r="C25489" s="2">
        <v>0.83199074074074075</v>
      </c>
      <c r="D25489" t="s">
        <v>29</v>
      </c>
      <c r="E25489" t="s">
        <v>30</v>
      </c>
      <c r="F25489" t="s">
        <v>36</v>
      </c>
      <c r="G25489" t="s">
        <v>22</v>
      </c>
      <c r="H25489" t="s">
        <v>23</v>
      </c>
      <c r="I25489">
        <v>8</v>
      </c>
      <c r="J25489" t="s">
        <v>56</v>
      </c>
      <c r="K25489" t="s">
        <v>55</v>
      </c>
      <c r="L25489" s="1">
        <v>45390</v>
      </c>
      <c r="M25489" s="2">
        <v>0.76041666666666663</v>
      </c>
      <c r="N25489" s="2">
        <v>0.81597222222222221</v>
      </c>
      <c r="O25489" s="2">
        <v>0.81597222222222221</v>
      </c>
      <c r="P25489" t="s">
        <v>26</v>
      </c>
      <c r="R25489" t="s">
        <v>27</v>
      </c>
    </row>
    <row r="25490" spans="1:18" x14ac:dyDescent="0.25">
      <c r="A25490" t="s">
        <v>25565</v>
      </c>
      <c r="B25490" s="1">
        <v>45389</v>
      </c>
      <c r="C25490" s="2">
        <v>0.83400462962962962</v>
      </c>
      <c r="D25490" t="s">
        <v>29</v>
      </c>
      <c r="E25490" t="s">
        <v>30</v>
      </c>
      <c r="F25490" t="s">
        <v>46</v>
      </c>
      <c r="G25490" t="s">
        <v>22</v>
      </c>
      <c r="H25490" t="s">
        <v>84</v>
      </c>
      <c r="I25490">
        <v>3</v>
      </c>
      <c r="J25490" t="s">
        <v>25</v>
      </c>
      <c r="K25490" t="s">
        <v>37</v>
      </c>
      <c r="L25490" s="1">
        <v>45389</v>
      </c>
      <c r="M25490" s="2">
        <v>0.89583333333333337</v>
      </c>
      <c r="N25490" s="2">
        <v>0.91666666666666663</v>
      </c>
      <c r="O25490" s="2">
        <v>0.91666666666666663</v>
      </c>
      <c r="P25490" t="s">
        <v>26</v>
      </c>
      <c r="R25490" t="s">
        <v>27</v>
      </c>
    </row>
    <row r="25491" spans="1:18" x14ac:dyDescent="0.25">
      <c r="A25491" t="s">
        <v>25566</v>
      </c>
      <c r="B25491" s="1">
        <v>45389</v>
      </c>
      <c r="C25491" s="2">
        <v>0.83821759259259254</v>
      </c>
      <c r="D25491" t="s">
        <v>29</v>
      </c>
      <c r="E25491" t="s">
        <v>20</v>
      </c>
      <c r="F25491" t="s">
        <v>21</v>
      </c>
      <c r="G25491" t="s">
        <v>22</v>
      </c>
      <c r="H25491" t="s">
        <v>23</v>
      </c>
      <c r="I25491">
        <v>13</v>
      </c>
      <c r="J25491" t="s">
        <v>55</v>
      </c>
      <c r="K25491" t="s">
        <v>32</v>
      </c>
      <c r="L25491" s="1">
        <v>45390</v>
      </c>
      <c r="M25491" s="2">
        <v>0.77083333333333337</v>
      </c>
      <c r="N25491" s="2">
        <v>0.84375</v>
      </c>
      <c r="O25491" s="2">
        <v>0.84375</v>
      </c>
      <c r="P25491" t="s">
        <v>26</v>
      </c>
      <c r="R25491" t="s">
        <v>27</v>
      </c>
    </row>
    <row r="25492" spans="1:18" x14ac:dyDescent="0.25">
      <c r="A25492" t="s">
        <v>25567</v>
      </c>
      <c r="B25492" s="1">
        <v>45389</v>
      </c>
      <c r="C25492" s="2">
        <v>0.83849537037037036</v>
      </c>
      <c r="D25492" t="s">
        <v>19</v>
      </c>
      <c r="E25492" t="s">
        <v>20</v>
      </c>
      <c r="F25492" t="s">
        <v>21</v>
      </c>
      <c r="G25492" t="s">
        <v>22</v>
      </c>
      <c r="H25492" t="s">
        <v>23</v>
      </c>
      <c r="I25492">
        <v>50</v>
      </c>
      <c r="J25492" t="s">
        <v>25</v>
      </c>
      <c r="K25492" t="s">
        <v>41</v>
      </c>
      <c r="L25492" s="1">
        <v>45390</v>
      </c>
      <c r="M25492" s="2">
        <v>0.77083333333333337</v>
      </c>
      <c r="N25492" s="2">
        <v>0.86458333333333337</v>
      </c>
      <c r="O25492" s="2">
        <v>0.86458333333333337</v>
      </c>
      <c r="P25492" t="s">
        <v>26</v>
      </c>
      <c r="R25492" t="s">
        <v>27</v>
      </c>
    </row>
    <row r="25493" spans="1:18" x14ac:dyDescent="0.25">
      <c r="A25493" t="s">
        <v>25568</v>
      </c>
      <c r="B25493" s="1">
        <v>45389</v>
      </c>
      <c r="C25493" s="2">
        <v>0.84437499999999999</v>
      </c>
      <c r="D25493" t="s">
        <v>19</v>
      </c>
      <c r="E25493" t="s">
        <v>30</v>
      </c>
      <c r="F25493" t="s">
        <v>68</v>
      </c>
      <c r="G25493" t="s">
        <v>22</v>
      </c>
      <c r="H25493" t="s">
        <v>23</v>
      </c>
      <c r="I25493">
        <v>6</v>
      </c>
      <c r="J25493" t="s">
        <v>25</v>
      </c>
      <c r="K25493" t="s">
        <v>350</v>
      </c>
      <c r="L25493" s="1">
        <v>45390</v>
      </c>
      <c r="M25493" s="2">
        <v>0.78125</v>
      </c>
      <c r="N25493" s="2">
        <v>0.80555555555555558</v>
      </c>
      <c r="O25493" s="2">
        <v>0.80555555555555558</v>
      </c>
      <c r="P25493" t="s">
        <v>26</v>
      </c>
      <c r="R25493" t="s">
        <v>27</v>
      </c>
    </row>
    <row r="25494" spans="1:18" x14ac:dyDescent="0.25">
      <c r="A25494" t="s">
        <v>25569</v>
      </c>
      <c r="B25494" s="1">
        <v>45389</v>
      </c>
      <c r="C25494" s="2">
        <v>0.84476851851851853</v>
      </c>
      <c r="D25494" t="s">
        <v>19</v>
      </c>
      <c r="E25494" t="s">
        <v>30</v>
      </c>
      <c r="F25494" t="s">
        <v>36</v>
      </c>
      <c r="G25494" t="s">
        <v>22</v>
      </c>
      <c r="H25494" t="s">
        <v>23</v>
      </c>
      <c r="I25494">
        <v>8</v>
      </c>
      <c r="J25494" t="s">
        <v>56</v>
      </c>
      <c r="K25494" t="s">
        <v>55</v>
      </c>
      <c r="L25494" s="1">
        <v>45390</v>
      </c>
      <c r="M25494" s="2">
        <v>0.78125</v>
      </c>
      <c r="N25494" s="2">
        <v>0.83680555555555558</v>
      </c>
      <c r="P25494" t="s">
        <v>90</v>
      </c>
      <c r="Q25494" t="s">
        <v>727</v>
      </c>
      <c r="R25494" t="s">
        <v>27</v>
      </c>
    </row>
    <row r="25495" spans="1:18" x14ac:dyDescent="0.25">
      <c r="A25495" t="s">
        <v>25570</v>
      </c>
      <c r="B25495" s="1">
        <v>45389</v>
      </c>
      <c r="C25495" s="2">
        <v>0.8473032407407407</v>
      </c>
      <c r="D25495" t="s">
        <v>19</v>
      </c>
      <c r="E25495" t="s">
        <v>30</v>
      </c>
      <c r="F25495" t="s">
        <v>36</v>
      </c>
      <c r="G25495" t="s">
        <v>22</v>
      </c>
      <c r="H25495" t="s">
        <v>23</v>
      </c>
      <c r="I25495">
        <v>8</v>
      </c>
      <c r="J25495" t="s">
        <v>56</v>
      </c>
      <c r="K25495" t="s">
        <v>55</v>
      </c>
      <c r="L25495" s="1">
        <v>45390</v>
      </c>
      <c r="M25495" s="2">
        <v>0.78125</v>
      </c>
      <c r="N25495" s="2">
        <v>0.83680555555555558</v>
      </c>
      <c r="P25495" t="s">
        <v>90</v>
      </c>
      <c r="Q25495" t="s">
        <v>727</v>
      </c>
      <c r="R25495" t="s">
        <v>27</v>
      </c>
    </row>
    <row r="25496" spans="1:18" x14ac:dyDescent="0.25">
      <c r="A25496" t="s">
        <v>25571</v>
      </c>
      <c r="B25496" s="1">
        <v>45389</v>
      </c>
      <c r="C25496" s="2">
        <v>0.84827546296296297</v>
      </c>
      <c r="D25496" t="s">
        <v>29</v>
      </c>
      <c r="E25496" t="s">
        <v>20</v>
      </c>
      <c r="F25496" t="s">
        <v>36</v>
      </c>
      <c r="G25496" t="s">
        <v>22</v>
      </c>
      <c r="H25496" t="s">
        <v>23</v>
      </c>
      <c r="I25496">
        <v>35</v>
      </c>
      <c r="J25496" t="s">
        <v>31</v>
      </c>
      <c r="K25496" t="s">
        <v>32</v>
      </c>
      <c r="L25496" s="1">
        <v>45390</v>
      </c>
      <c r="M25496" s="2">
        <v>0.73958333333333337</v>
      </c>
      <c r="N25496" s="2">
        <v>0.81597222222222221</v>
      </c>
      <c r="O25496" s="2">
        <v>0.81597222222222221</v>
      </c>
      <c r="P25496" t="s">
        <v>26</v>
      </c>
      <c r="R25496" t="s">
        <v>27</v>
      </c>
    </row>
    <row r="25497" spans="1:18" x14ac:dyDescent="0.25">
      <c r="A25497" t="s">
        <v>25572</v>
      </c>
      <c r="B25497" s="1">
        <v>45389</v>
      </c>
      <c r="C25497" s="2">
        <v>0.84908564814814813</v>
      </c>
      <c r="D25497" t="s">
        <v>19</v>
      </c>
      <c r="E25497" t="s">
        <v>20</v>
      </c>
      <c r="F25497" t="s">
        <v>36</v>
      </c>
      <c r="G25497" t="s">
        <v>22</v>
      </c>
      <c r="H25497" t="s">
        <v>84</v>
      </c>
      <c r="I25497">
        <v>10</v>
      </c>
      <c r="J25497" t="s">
        <v>41</v>
      </c>
      <c r="K25497" t="s">
        <v>55</v>
      </c>
      <c r="L25497" s="1">
        <v>45389</v>
      </c>
      <c r="M25497" s="2">
        <v>0.90625</v>
      </c>
      <c r="N25497" s="2">
        <v>0.96180555555555558</v>
      </c>
      <c r="O25497" s="2">
        <v>0.96180555555555558</v>
      </c>
      <c r="P25497" t="s">
        <v>26</v>
      </c>
      <c r="R25497" t="s">
        <v>27</v>
      </c>
    </row>
    <row r="25498" spans="1:18" x14ac:dyDescent="0.25">
      <c r="A25498" t="s">
        <v>25573</v>
      </c>
      <c r="B25498" s="1">
        <v>45389</v>
      </c>
      <c r="C25498" s="2">
        <v>0.84998842592592594</v>
      </c>
      <c r="D25498" t="s">
        <v>19</v>
      </c>
      <c r="E25498" t="s">
        <v>63</v>
      </c>
      <c r="F25498" t="s">
        <v>68</v>
      </c>
      <c r="G25498" t="s">
        <v>22</v>
      </c>
      <c r="H25498" t="s">
        <v>23</v>
      </c>
      <c r="I25498">
        <v>3</v>
      </c>
      <c r="J25498" t="s">
        <v>39</v>
      </c>
      <c r="K25498" t="s">
        <v>467</v>
      </c>
      <c r="L25498" s="1">
        <v>45390</v>
      </c>
      <c r="M25498" s="2">
        <v>0.78125</v>
      </c>
      <c r="N25498" s="2">
        <v>0.79166666666666663</v>
      </c>
      <c r="O25498" s="2">
        <v>0.79166666666666663</v>
      </c>
      <c r="P25498" t="s">
        <v>26</v>
      </c>
      <c r="R25498" t="s">
        <v>27</v>
      </c>
    </row>
    <row r="25499" spans="1:18" x14ac:dyDescent="0.25">
      <c r="A25499" t="s">
        <v>25574</v>
      </c>
      <c r="B25499" s="1">
        <v>45389</v>
      </c>
      <c r="C25499" s="2">
        <v>0.85092592592592597</v>
      </c>
      <c r="D25499" t="s">
        <v>19</v>
      </c>
      <c r="E25499" t="s">
        <v>30</v>
      </c>
      <c r="F25499" t="s">
        <v>36</v>
      </c>
      <c r="G25499" t="s">
        <v>22</v>
      </c>
      <c r="H25499" t="s">
        <v>23</v>
      </c>
      <c r="I25499">
        <v>9</v>
      </c>
      <c r="J25499" t="s">
        <v>39</v>
      </c>
      <c r="K25499" t="s">
        <v>207</v>
      </c>
      <c r="L25499" s="1">
        <v>45390</v>
      </c>
      <c r="M25499" s="2">
        <v>0.73958333333333337</v>
      </c>
      <c r="N25499" s="2">
        <v>0.77083333333333337</v>
      </c>
      <c r="O25499" s="2">
        <v>0.77083333333333337</v>
      </c>
      <c r="P25499" t="s">
        <v>26</v>
      </c>
      <c r="R25499" t="s">
        <v>27</v>
      </c>
    </row>
    <row r="25500" spans="1:18" x14ac:dyDescent="0.25">
      <c r="A25500" t="s">
        <v>25575</v>
      </c>
      <c r="B25500" s="1">
        <v>45389</v>
      </c>
      <c r="C25500" s="2">
        <v>0.85270833333333329</v>
      </c>
      <c r="D25500" t="s">
        <v>19</v>
      </c>
      <c r="E25500" t="s">
        <v>30</v>
      </c>
      <c r="F25500" t="s">
        <v>36</v>
      </c>
      <c r="G25500" t="s">
        <v>22</v>
      </c>
      <c r="H25500" t="s">
        <v>23</v>
      </c>
      <c r="I25500">
        <v>8</v>
      </c>
      <c r="J25500" t="s">
        <v>56</v>
      </c>
      <c r="K25500" t="s">
        <v>55</v>
      </c>
      <c r="L25500" s="1">
        <v>45390</v>
      </c>
      <c r="M25500" s="2">
        <v>0.78125</v>
      </c>
      <c r="N25500" s="2">
        <v>0.83680555555555558</v>
      </c>
      <c r="P25500" t="s">
        <v>90</v>
      </c>
      <c r="Q25500" t="s">
        <v>727</v>
      </c>
      <c r="R25500" t="s">
        <v>27</v>
      </c>
    </row>
    <row r="25501" spans="1:18" x14ac:dyDescent="0.25">
      <c r="A25501" t="s">
        <v>25576</v>
      </c>
      <c r="B25501" s="1">
        <v>45389</v>
      </c>
      <c r="C25501" s="2">
        <v>0.85432870370370373</v>
      </c>
      <c r="D25501" t="s">
        <v>29</v>
      </c>
      <c r="E25501" t="s">
        <v>30</v>
      </c>
      <c r="F25501" t="s">
        <v>21</v>
      </c>
      <c r="G25501" t="s">
        <v>22</v>
      </c>
      <c r="H25501" t="s">
        <v>23</v>
      </c>
      <c r="I25501">
        <v>5</v>
      </c>
      <c r="J25501" t="s">
        <v>56</v>
      </c>
      <c r="K25501" t="s">
        <v>55</v>
      </c>
      <c r="L25501" s="1">
        <v>45390</v>
      </c>
      <c r="M25501" s="2">
        <v>0.78125</v>
      </c>
      <c r="N25501" s="2">
        <v>0.83680555555555558</v>
      </c>
      <c r="P25501" t="s">
        <v>90</v>
      </c>
      <c r="Q25501" t="s">
        <v>727</v>
      </c>
      <c r="R25501" t="s">
        <v>27</v>
      </c>
    </row>
    <row r="25502" spans="1:18" x14ac:dyDescent="0.25">
      <c r="A25502" t="s">
        <v>25577</v>
      </c>
      <c r="B25502" s="1">
        <v>45389</v>
      </c>
      <c r="C25502" s="2">
        <v>0.85488425925925926</v>
      </c>
      <c r="D25502" t="s">
        <v>29</v>
      </c>
      <c r="E25502" t="s">
        <v>20</v>
      </c>
      <c r="F25502" t="s">
        <v>36</v>
      </c>
      <c r="G25502" t="s">
        <v>73</v>
      </c>
      <c r="H25502" t="s">
        <v>84</v>
      </c>
      <c r="I25502">
        <v>80</v>
      </c>
      <c r="J25502" t="s">
        <v>56</v>
      </c>
      <c r="K25502" t="s">
        <v>55</v>
      </c>
      <c r="L25502" s="1">
        <v>45389</v>
      </c>
      <c r="M25502" s="2">
        <v>0.91666666666666663</v>
      </c>
      <c r="N25502" s="2">
        <v>0.97222222222222221</v>
      </c>
      <c r="O25502" s="2">
        <v>0.97222222222222221</v>
      </c>
      <c r="P25502" t="s">
        <v>26</v>
      </c>
      <c r="R25502" t="s">
        <v>27</v>
      </c>
    </row>
    <row r="25503" spans="1:18" x14ac:dyDescent="0.25">
      <c r="A25503" t="s">
        <v>25578</v>
      </c>
      <c r="B25503" s="1">
        <v>45389</v>
      </c>
      <c r="C25503" s="2">
        <v>0.85525462962962961</v>
      </c>
      <c r="D25503" t="s">
        <v>29</v>
      </c>
      <c r="E25503" t="s">
        <v>63</v>
      </c>
      <c r="F25503" t="s">
        <v>21</v>
      </c>
      <c r="G25503" t="s">
        <v>73</v>
      </c>
      <c r="H25503" t="s">
        <v>23</v>
      </c>
      <c r="I25503">
        <v>36</v>
      </c>
      <c r="J25503" t="s">
        <v>56</v>
      </c>
      <c r="K25503" t="s">
        <v>55</v>
      </c>
      <c r="L25503" s="1">
        <v>45390</v>
      </c>
      <c r="M25503" s="2">
        <v>0.78125</v>
      </c>
      <c r="N25503" s="2">
        <v>0.83680555555555558</v>
      </c>
      <c r="P25503" t="s">
        <v>90</v>
      </c>
      <c r="Q25503" t="s">
        <v>727</v>
      </c>
      <c r="R25503" t="s">
        <v>27</v>
      </c>
    </row>
    <row r="25504" spans="1:18" x14ac:dyDescent="0.25">
      <c r="A25504" t="s">
        <v>25579</v>
      </c>
      <c r="B25504" s="1">
        <v>45389</v>
      </c>
      <c r="C25504" s="2">
        <v>0.85969907407407409</v>
      </c>
      <c r="D25504" t="s">
        <v>29</v>
      </c>
      <c r="E25504" t="s">
        <v>20</v>
      </c>
      <c r="F25504" t="s">
        <v>36</v>
      </c>
      <c r="G25504" t="s">
        <v>22</v>
      </c>
      <c r="H25504" t="s">
        <v>84</v>
      </c>
      <c r="I25504">
        <v>12</v>
      </c>
      <c r="J25504" t="s">
        <v>56</v>
      </c>
      <c r="K25504" t="s">
        <v>55</v>
      </c>
      <c r="L25504" s="1">
        <v>45389</v>
      </c>
      <c r="M25504" s="2">
        <v>0.91666666666666663</v>
      </c>
      <c r="N25504" s="2">
        <v>0.97222222222222221</v>
      </c>
      <c r="O25504" s="2">
        <v>0.97222222222222221</v>
      </c>
      <c r="P25504" t="s">
        <v>26</v>
      </c>
      <c r="R25504" t="s">
        <v>27</v>
      </c>
    </row>
    <row r="25505" spans="1:18" x14ac:dyDescent="0.25">
      <c r="A25505" t="s">
        <v>25580</v>
      </c>
      <c r="B25505" s="1">
        <v>45389</v>
      </c>
      <c r="C25505" s="2">
        <v>0.87339120370370371</v>
      </c>
      <c r="D25505" t="s">
        <v>29</v>
      </c>
      <c r="E25505" t="s">
        <v>30</v>
      </c>
      <c r="F25505" t="s">
        <v>36</v>
      </c>
      <c r="G25505" t="s">
        <v>22</v>
      </c>
      <c r="H25505" t="s">
        <v>84</v>
      </c>
      <c r="I25505">
        <v>10</v>
      </c>
      <c r="J25505" t="s">
        <v>41</v>
      </c>
      <c r="K25505" t="s">
        <v>55</v>
      </c>
      <c r="L25505" s="1">
        <v>45389</v>
      </c>
      <c r="M25505" s="2">
        <v>0.92708333333333337</v>
      </c>
      <c r="N25505" s="2">
        <v>0.98263888888888884</v>
      </c>
      <c r="O25505" s="2">
        <v>0.98263888888888884</v>
      </c>
      <c r="P25505" t="s">
        <v>26</v>
      </c>
      <c r="R25505" t="s">
        <v>27</v>
      </c>
    </row>
    <row r="25506" spans="1:18" x14ac:dyDescent="0.25">
      <c r="A25506" t="s">
        <v>25581</v>
      </c>
      <c r="B25506" s="1">
        <v>45389</v>
      </c>
      <c r="C25506" s="2">
        <v>0.89039351851851856</v>
      </c>
      <c r="D25506" t="s">
        <v>19</v>
      </c>
      <c r="E25506" t="s">
        <v>30</v>
      </c>
      <c r="F25506" t="s">
        <v>36</v>
      </c>
      <c r="G25506" t="s">
        <v>22</v>
      </c>
      <c r="H25506" t="s">
        <v>23</v>
      </c>
      <c r="I25506">
        <v>3</v>
      </c>
      <c r="J25506" t="s">
        <v>25</v>
      </c>
      <c r="K25506" t="s">
        <v>37</v>
      </c>
      <c r="L25506" s="1">
        <v>45390</v>
      </c>
      <c r="M25506" s="2">
        <v>0.82291666666666663</v>
      </c>
      <c r="N25506" s="2">
        <v>0.84375</v>
      </c>
      <c r="O25506" s="2">
        <v>0.84375</v>
      </c>
      <c r="P25506" t="s">
        <v>26</v>
      </c>
      <c r="R25506" t="s">
        <v>27</v>
      </c>
    </row>
    <row r="25507" spans="1:18" x14ac:dyDescent="0.25">
      <c r="A25507" t="s">
        <v>25582</v>
      </c>
      <c r="B25507" s="1">
        <v>45389</v>
      </c>
      <c r="C25507" s="2">
        <v>0.90690972222222221</v>
      </c>
      <c r="D25507" t="s">
        <v>29</v>
      </c>
      <c r="E25507" t="s">
        <v>30</v>
      </c>
      <c r="F25507" t="s">
        <v>36</v>
      </c>
      <c r="G25507" t="s">
        <v>73</v>
      </c>
      <c r="H25507" t="s">
        <v>23</v>
      </c>
      <c r="I25507">
        <v>27</v>
      </c>
      <c r="J25507" t="s">
        <v>24</v>
      </c>
      <c r="K25507" t="s">
        <v>39</v>
      </c>
      <c r="L25507" s="1">
        <v>45390</v>
      </c>
      <c r="M25507" s="2">
        <v>0.84375</v>
      </c>
      <c r="N25507" s="2">
        <v>0.88541666666666663</v>
      </c>
      <c r="O25507" s="2">
        <v>0.88541666666666663</v>
      </c>
      <c r="P25507" t="s">
        <v>26</v>
      </c>
      <c r="R25507" t="s">
        <v>27</v>
      </c>
    </row>
    <row r="25508" spans="1:18" x14ac:dyDescent="0.25">
      <c r="A25508" t="s">
        <v>25583</v>
      </c>
      <c r="B25508" s="1">
        <v>45389</v>
      </c>
      <c r="C25508" s="2">
        <v>0.91005787037037034</v>
      </c>
      <c r="D25508" t="s">
        <v>19</v>
      </c>
      <c r="E25508" t="s">
        <v>30</v>
      </c>
      <c r="F25508" t="s">
        <v>21</v>
      </c>
      <c r="G25508" t="s">
        <v>22</v>
      </c>
      <c r="H25508" t="s">
        <v>23</v>
      </c>
      <c r="I25508">
        <v>8</v>
      </c>
      <c r="J25508" t="s">
        <v>24</v>
      </c>
      <c r="K25508" t="s">
        <v>39</v>
      </c>
      <c r="L25508" s="1">
        <v>45390</v>
      </c>
      <c r="M25508" s="2">
        <v>0.84375</v>
      </c>
      <c r="N25508" s="2">
        <v>0.88541666666666663</v>
      </c>
      <c r="O25508" s="2">
        <v>0.88541666666666663</v>
      </c>
      <c r="P25508" t="s">
        <v>26</v>
      </c>
      <c r="R25508" t="s">
        <v>27</v>
      </c>
    </row>
    <row r="25509" spans="1:18" x14ac:dyDescent="0.25">
      <c r="A25509" t="s">
        <v>25584</v>
      </c>
      <c r="B25509" s="1">
        <v>45389</v>
      </c>
      <c r="C25509" s="2">
        <v>0.91168981481481481</v>
      </c>
      <c r="D25509" t="s">
        <v>29</v>
      </c>
      <c r="E25509" t="s">
        <v>20</v>
      </c>
      <c r="F25509" t="s">
        <v>36</v>
      </c>
      <c r="G25509" t="s">
        <v>22</v>
      </c>
      <c r="H25509" t="s">
        <v>23</v>
      </c>
      <c r="I25509">
        <v>3</v>
      </c>
      <c r="J25509" t="s">
        <v>25</v>
      </c>
      <c r="K25509" t="s">
        <v>37</v>
      </c>
      <c r="L25509" s="1">
        <v>45390</v>
      </c>
      <c r="M25509" s="2">
        <v>0.84375</v>
      </c>
      <c r="N25509" s="2">
        <v>0.86458333333333337</v>
      </c>
      <c r="O25509" s="2">
        <v>0.86458333333333337</v>
      </c>
      <c r="P25509" t="s">
        <v>26</v>
      </c>
      <c r="R25509" t="s">
        <v>27</v>
      </c>
    </row>
    <row r="25510" spans="1:18" x14ac:dyDescent="0.25">
      <c r="A25510" t="s">
        <v>25585</v>
      </c>
      <c r="B25510" s="1">
        <v>45389</v>
      </c>
      <c r="C25510" s="2">
        <v>0.91178240740740746</v>
      </c>
      <c r="D25510" t="s">
        <v>19</v>
      </c>
      <c r="E25510" t="s">
        <v>20</v>
      </c>
      <c r="F25510" t="s">
        <v>36</v>
      </c>
      <c r="G25510" t="s">
        <v>22</v>
      </c>
      <c r="H25510" t="s">
        <v>23</v>
      </c>
      <c r="I25510">
        <v>72</v>
      </c>
      <c r="J25510" t="s">
        <v>41</v>
      </c>
      <c r="K25510" t="s">
        <v>37</v>
      </c>
      <c r="L25510" s="1">
        <v>45390</v>
      </c>
      <c r="M25510" s="2">
        <v>0.84375</v>
      </c>
      <c r="N25510" s="2">
        <v>0.92013888888888884</v>
      </c>
      <c r="O25510" s="2">
        <v>0.92013888888888884</v>
      </c>
      <c r="P25510" t="s">
        <v>26</v>
      </c>
      <c r="R25510" t="s">
        <v>27</v>
      </c>
    </row>
    <row r="25511" spans="1:18" x14ac:dyDescent="0.25">
      <c r="A25511" t="s">
        <v>25586</v>
      </c>
      <c r="B25511" s="1">
        <v>45389</v>
      </c>
      <c r="C25511" s="2">
        <v>0.91393518518518524</v>
      </c>
      <c r="D25511" t="s">
        <v>19</v>
      </c>
      <c r="E25511" t="s">
        <v>30</v>
      </c>
      <c r="F25511" t="s">
        <v>21</v>
      </c>
      <c r="G25511" t="s">
        <v>22</v>
      </c>
      <c r="H25511" t="s">
        <v>23</v>
      </c>
      <c r="I25511">
        <v>8</v>
      </c>
      <c r="J25511" t="s">
        <v>24</v>
      </c>
      <c r="K25511" t="s">
        <v>39</v>
      </c>
      <c r="L25511" s="1">
        <v>45390</v>
      </c>
      <c r="M25511" s="2">
        <v>0.84375</v>
      </c>
      <c r="N25511" s="2">
        <v>0.88541666666666663</v>
      </c>
      <c r="O25511" s="2">
        <v>0.88541666666666663</v>
      </c>
      <c r="P25511" t="s">
        <v>26</v>
      </c>
      <c r="R25511" t="s">
        <v>27</v>
      </c>
    </row>
    <row r="25512" spans="1:18" x14ac:dyDescent="0.25">
      <c r="A25512" t="s">
        <v>25587</v>
      </c>
      <c r="B25512" s="1">
        <v>45389</v>
      </c>
      <c r="C25512" s="2">
        <v>0.94759259259259254</v>
      </c>
      <c r="D25512" t="s">
        <v>19</v>
      </c>
      <c r="E25512" t="s">
        <v>20</v>
      </c>
      <c r="F25512" t="s">
        <v>36</v>
      </c>
      <c r="G25512" t="s">
        <v>22</v>
      </c>
      <c r="H25512" t="s">
        <v>23</v>
      </c>
      <c r="I25512">
        <v>3</v>
      </c>
      <c r="J25512" t="s">
        <v>37</v>
      </c>
      <c r="K25512" t="s">
        <v>25</v>
      </c>
      <c r="L25512" s="1">
        <v>45390</v>
      </c>
      <c r="M25512" s="2">
        <v>0</v>
      </c>
      <c r="N25512" s="2">
        <v>2.0833333333333332E-2</v>
      </c>
      <c r="O25512" s="2">
        <v>2.0833333333333332E-2</v>
      </c>
      <c r="P25512" t="s">
        <v>26</v>
      </c>
      <c r="R25512" t="s">
        <v>27</v>
      </c>
    </row>
    <row r="25513" spans="1:18" x14ac:dyDescent="0.25">
      <c r="A25513" t="s">
        <v>25588</v>
      </c>
      <c r="B25513" s="1">
        <v>45389</v>
      </c>
      <c r="C25513" s="2">
        <v>0.96355324074074078</v>
      </c>
      <c r="D25513" t="s">
        <v>29</v>
      </c>
      <c r="E25513" t="s">
        <v>20</v>
      </c>
      <c r="F25513" t="s">
        <v>36</v>
      </c>
      <c r="G25513" t="s">
        <v>22</v>
      </c>
      <c r="H25513" t="s">
        <v>23</v>
      </c>
      <c r="I25513">
        <v>3</v>
      </c>
      <c r="J25513" t="s">
        <v>25</v>
      </c>
      <c r="K25513" t="s">
        <v>37</v>
      </c>
      <c r="L25513" s="1">
        <v>45390</v>
      </c>
      <c r="M25513" s="2">
        <v>0.89583333333333337</v>
      </c>
      <c r="N25513" s="2">
        <v>0.91666666666666663</v>
      </c>
      <c r="O25513" s="2">
        <v>0.91666666666666663</v>
      </c>
      <c r="P25513" t="s">
        <v>26</v>
      </c>
      <c r="R25513" t="s">
        <v>27</v>
      </c>
    </row>
    <row r="25514" spans="1:18" x14ac:dyDescent="0.25">
      <c r="A25514" t="s">
        <v>25589</v>
      </c>
      <c r="B25514" s="1">
        <v>45389</v>
      </c>
      <c r="C25514" s="2">
        <v>0.96383101851851849</v>
      </c>
      <c r="D25514" t="s">
        <v>29</v>
      </c>
      <c r="E25514" t="s">
        <v>30</v>
      </c>
      <c r="F25514" t="s">
        <v>36</v>
      </c>
      <c r="G25514" t="s">
        <v>22</v>
      </c>
      <c r="H25514" t="s">
        <v>23</v>
      </c>
      <c r="I25514">
        <v>8</v>
      </c>
      <c r="J25514" t="s">
        <v>56</v>
      </c>
      <c r="K25514" t="s">
        <v>55</v>
      </c>
      <c r="L25514" s="1">
        <v>45390</v>
      </c>
      <c r="M25514" s="2">
        <v>2.0833333333333332E-2</v>
      </c>
      <c r="N25514" s="2">
        <v>7.6388888888888895E-2</v>
      </c>
      <c r="O25514" s="2">
        <v>7.6388888888888895E-2</v>
      </c>
      <c r="P25514" t="s">
        <v>26</v>
      </c>
      <c r="R25514" t="s">
        <v>27</v>
      </c>
    </row>
    <row r="25515" spans="1:18" x14ac:dyDescent="0.25">
      <c r="A25515" t="s">
        <v>25590</v>
      </c>
      <c r="B25515" s="1">
        <v>45389</v>
      </c>
      <c r="C25515" s="2">
        <v>0.96479166666666671</v>
      </c>
      <c r="D25515" t="s">
        <v>29</v>
      </c>
      <c r="E25515" t="s">
        <v>30</v>
      </c>
      <c r="F25515" t="s">
        <v>36</v>
      </c>
      <c r="G25515" t="s">
        <v>22</v>
      </c>
      <c r="H25515" t="s">
        <v>23</v>
      </c>
      <c r="I25515">
        <v>8</v>
      </c>
      <c r="J25515" t="s">
        <v>56</v>
      </c>
      <c r="K25515" t="s">
        <v>55</v>
      </c>
      <c r="L25515" s="1">
        <v>45390</v>
      </c>
      <c r="M25515" s="2">
        <v>2.0833333333333332E-2</v>
      </c>
      <c r="N25515" s="2">
        <v>7.6388888888888895E-2</v>
      </c>
      <c r="O25515" s="2">
        <v>7.6388888888888895E-2</v>
      </c>
      <c r="P25515" t="s">
        <v>26</v>
      </c>
      <c r="R25515" t="s">
        <v>27</v>
      </c>
    </row>
    <row r="25516" spans="1:18" x14ac:dyDescent="0.25">
      <c r="A25516" t="s">
        <v>25591</v>
      </c>
      <c r="B25516" s="1">
        <v>45389</v>
      </c>
      <c r="C25516" s="2">
        <v>0.9857407407407407</v>
      </c>
      <c r="D25516" t="s">
        <v>19</v>
      </c>
      <c r="E25516" t="s">
        <v>30</v>
      </c>
      <c r="F25516" t="s">
        <v>36</v>
      </c>
      <c r="G25516" t="s">
        <v>22</v>
      </c>
      <c r="H25516" t="s">
        <v>23</v>
      </c>
      <c r="I25516">
        <v>7</v>
      </c>
      <c r="J25516" t="s">
        <v>41</v>
      </c>
      <c r="K25516" t="s">
        <v>55</v>
      </c>
      <c r="L25516" s="1">
        <v>45390</v>
      </c>
      <c r="M25516" s="2">
        <v>0.91666666666666663</v>
      </c>
      <c r="N25516" s="2">
        <v>0.97222222222222221</v>
      </c>
      <c r="O25516" s="2">
        <v>0.97222222222222221</v>
      </c>
      <c r="P25516" t="s">
        <v>26</v>
      </c>
      <c r="R25516" t="s">
        <v>27</v>
      </c>
    </row>
    <row r="25517" spans="1:18" x14ac:dyDescent="0.25">
      <c r="A25517" s="3" t="s">
        <v>25592</v>
      </c>
      <c r="B25517" s="1">
        <v>45389</v>
      </c>
      <c r="C25517" s="2">
        <v>0.99562499999999998</v>
      </c>
      <c r="D25517" t="s">
        <v>29</v>
      </c>
      <c r="E25517" t="s">
        <v>30</v>
      </c>
      <c r="F25517" t="s">
        <v>36</v>
      </c>
      <c r="G25517" t="s">
        <v>22</v>
      </c>
      <c r="H25517" t="s">
        <v>23</v>
      </c>
      <c r="I25517">
        <v>35</v>
      </c>
      <c r="J25517" t="s">
        <v>31</v>
      </c>
      <c r="K25517" t="s">
        <v>32</v>
      </c>
      <c r="L25517" s="1">
        <v>45390</v>
      </c>
      <c r="M25517" s="2">
        <v>0.92708333333333337</v>
      </c>
      <c r="N25517" s="2">
        <v>3.472222222222222E-3</v>
      </c>
      <c r="O25517" s="2">
        <v>3.472222222222222E-3</v>
      </c>
      <c r="P25517" t="s">
        <v>26</v>
      </c>
      <c r="R25517" t="s">
        <v>27</v>
      </c>
    </row>
    <row r="25518" spans="1:18" x14ac:dyDescent="0.25">
      <c r="A25518" t="s">
        <v>25593</v>
      </c>
      <c r="B25518" s="1">
        <v>45389</v>
      </c>
      <c r="C25518" s="2">
        <v>0.99793981481481486</v>
      </c>
      <c r="D25518" t="s">
        <v>29</v>
      </c>
      <c r="E25518" t="s">
        <v>30</v>
      </c>
      <c r="F25518" t="s">
        <v>36</v>
      </c>
      <c r="G25518" t="s">
        <v>22</v>
      </c>
      <c r="H25518" t="s">
        <v>23</v>
      </c>
      <c r="I25518">
        <v>35</v>
      </c>
      <c r="J25518" t="s">
        <v>31</v>
      </c>
      <c r="K25518" t="s">
        <v>32</v>
      </c>
      <c r="L25518" s="1">
        <v>45390</v>
      </c>
      <c r="M25518" s="2">
        <v>0.92708333333333337</v>
      </c>
      <c r="N25518" s="2">
        <v>3.472222222222222E-3</v>
      </c>
      <c r="O25518" s="2">
        <v>3.472222222222222E-3</v>
      </c>
      <c r="P25518" t="s">
        <v>26</v>
      </c>
      <c r="R25518" t="s">
        <v>27</v>
      </c>
    </row>
    <row r="25519" spans="1:18" x14ac:dyDescent="0.25">
      <c r="A25519" t="s">
        <v>25594</v>
      </c>
      <c r="B25519" s="1">
        <v>45389</v>
      </c>
      <c r="C25519" s="2">
        <v>0.99954861111111115</v>
      </c>
      <c r="D25519" t="s">
        <v>19</v>
      </c>
      <c r="E25519" t="s">
        <v>20</v>
      </c>
      <c r="F25519" t="s">
        <v>68</v>
      </c>
      <c r="G25519" t="s">
        <v>22</v>
      </c>
      <c r="H25519" t="s">
        <v>23</v>
      </c>
      <c r="I25519">
        <v>4</v>
      </c>
      <c r="J25519" t="s">
        <v>55</v>
      </c>
      <c r="K25519" t="s">
        <v>25</v>
      </c>
      <c r="L25519" s="1">
        <v>45390</v>
      </c>
      <c r="M25519" s="2">
        <v>0.92708333333333337</v>
      </c>
      <c r="N25519" s="2">
        <v>0.98958333333333337</v>
      </c>
      <c r="O25519" s="2">
        <v>0.98958333333333337</v>
      </c>
      <c r="P25519" t="s">
        <v>26</v>
      </c>
      <c r="R25519" t="s">
        <v>27</v>
      </c>
    </row>
    <row r="25520" spans="1:18" x14ac:dyDescent="0.25">
      <c r="A25520" t="s">
        <v>25595</v>
      </c>
      <c r="B25520" s="1">
        <v>45390</v>
      </c>
      <c r="C25520" s="2">
        <v>3.6458333333333334E-3</v>
      </c>
      <c r="D25520" t="s">
        <v>29</v>
      </c>
      <c r="E25520" t="s">
        <v>30</v>
      </c>
      <c r="F25520" t="s">
        <v>21</v>
      </c>
      <c r="G25520" t="s">
        <v>22</v>
      </c>
      <c r="H25520" t="s">
        <v>23</v>
      </c>
      <c r="I25520">
        <v>11</v>
      </c>
      <c r="J25520" t="s">
        <v>44</v>
      </c>
      <c r="K25520" t="s">
        <v>74</v>
      </c>
      <c r="L25520" s="1">
        <v>45391</v>
      </c>
      <c r="M25520" s="2">
        <v>0.9375</v>
      </c>
      <c r="N25520" s="2">
        <v>0.98958333333333337</v>
      </c>
      <c r="O25520" s="2">
        <v>0.98958333333333337</v>
      </c>
      <c r="P25520" t="s">
        <v>26</v>
      </c>
      <c r="R25520" t="s">
        <v>27</v>
      </c>
    </row>
    <row r="25521" spans="1:18" x14ac:dyDescent="0.25">
      <c r="A25521" t="s">
        <v>25596</v>
      </c>
      <c r="B25521" s="1">
        <v>45390</v>
      </c>
      <c r="C25521" s="2">
        <v>4.3287037037037035E-3</v>
      </c>
      <c r="D25521" t="s">
        <v>19</v>
      </c>
      <c r="E25521" t="s">
        <v>30</v>
      </c>
      <c r="F25521" t="s">
        <v>36</v>
      </c>
      <c r="G25521" t="s">
        <v>22</v>
      </c>
      <c r="H25521" t="s">
        <v>84</v>
      </c>
      <c r="I25521">
        <v>19</v>
      </c>
      <c r="J25521" t="s">
        <v>24</v>
      </c>
      <c r="K25521" t="s">
        <v>39</v>
      </c>
      <c r="L25521" s="1">
        <v>45390</v>
      </c>
      <c r="M25521" s="2">
        <v>6.25E-2</v>
      </c>
      <c r="N25521" s="2">
        <v>0.10416666666666667</v>
      </c>
      <c r="O25521" s="2">
        <v>0.10416666666666667</v>
      </c>
      <c r="P25521" t="s">
        <v>26</v>
      </c>
      <c r="R25521" t="s">
        <v>27</v>
      </c>
    </row>
    <row r="25522" spans="1:18" x14ac:dyDescent="0.25">
      <c r="A25522" t="s">
        <v>25597</v>
      </c>
      <c r="B25522" s="1">
        <v>45390</v>
      </c>
      <c r="C25522" s="2">
        <v>1.4525462962962962E-2</v>
      </c>
      <c r="D25522" t="s">
        <v>29</v>
      </c>
      <c r="E25522" t="s">
        <v>30</v>
      </c>
      <c r="F25522" t="s">
        <v>36</v>
      </c>
      <c r="G25522" t="s">
        <v>22</v>
      </c>
      <c r="H25522" t="s">
        <v>84</v>
      </c>
      <c r="I25522">
        <v>12</v>
      </c>
      <c r="J25522" t="s">
        <v>56</v>
      </c>
      <c r="K25522" t="s">
        <v>55</v>
      </c>
      <c r="L25522" s="1">
        <v>45390</v>
      </c>
      <c r="M25522" s="2">
        <v>7.2916666666666671E-2</v>
      </c>
      <c r="N25522" s="2">
        <v>0.12847222222222221</v>
      </c>
      <c r="O25522" s="2">
        <v>0.12847222222222221</v>
      </c>
      <c r="P25522" t="s">
        <v>26</v>
      </c>
      <c r="R25522" t="s">
        <v>27</v>
      </c>
    </row>
    <row r="25523" spans="1:18" x14ac:dyDescent="0.25">
      <c r="A25523" t="s">
        <v>25598</v>
      </c>
      <c r="B25523" s="1">
        <v>45390</v>
      </c>
      <c r="C25523" s="2">
        <v>1.556712962962963E-2</v>
      </c>
      <c r="D25523" t="s">
        <v>19</v>
      </c>
      <c r="E25523" t="s">
        <v>30</v>
      </c>
      <c r="F25523" t="s">
        <v>36</v>
      </c>
      <c r="G25523" t="s">
        <v>22</v>
      </c>
      <c r="H25523" t="s">
        <v>84</v>
      </c>
      <c r="I25523">
        <v>26</v>
      </c>
      <c r="J25523" t="s">
        <v>44</v>
      </c>
      <c r="K25523" t="s">
        <v>74</v>
      </c>
      <c r="L25523" s="1">
        <v>45390</v>
      </c>
      <c r="M25523" s="2">
        <v>7.2916666666666671E-2</v>
      </c>
      <c r="N25523" s="2">
        <v>0.125</v>
      </c>
      <c r="O25523" s="2">
        <v>0.125</v>
      </c>
      <c r="P25523" t="s">
        <v>26</v>
      </c>
      <c r="R25523" t="s">
        <v>27</v>
      </c>
    </row>
    <row r="25524" spans="1:18" x14ac:dyDescent="0.25">
      <c r="A25524" t="s">
        <v>25599</v>
      </c>
      <c r="B25524" s="1">
        <v>45390</v>
      </c>
      <c r="C25524" s="2">
        <v>1.6840277777777777E-2</v>
      </c>
      <c r="D25524" t="s">
        <v>29</v>
      </c>
      <c r="E25524" t="s">
        <v>30</v>
      </c>
      <c r="F25524" t="s">
        <v>21</v>
      </c>
      <c r="G25524" t="s">
        <v>22</v>
      </c>
      <c r="H25524" t="s">
        <v>84</v>
      </c>
      <c r="I25524">
        <v>76</v>
      </c>
      <c r="J25524" t="s">
        <v>25</v>
      </c>
      <c r="K25524" t="s">
        <v>41</v>
      </c>
      <c r="L25524" s="1">
        <v>45390</v>
      </c>
      <c r="M25524" s="2">
        <v>7.2916666666666671E-2</v>
      </c>
      <c r="N25524" s="2">
        <v>0.16666666666666666</v>
      </c>
      <c r="O25524" s="2">
        <v>0.16666666666666666</v>
      </c>
      <c r="P25524" t="s">
        <v>26</v>
      </c>
      <c r="R25524" t="s">
        <v>27</v>
      </c>
    </row>
    <row r="25525" spans="1:18" x14ac:dyDescent="0.25">
      <c r="A25525" t="s">
        <v>25600</v>
      </c>
      <c r="B25525" s="1">
        <v>45390</v>
      </c>
      <c r="C25525" s="2">
        <v>2.1284722222222222E-2</v>
      </c>
      <c r="D25525" t="s">
        <v>19</v>
      </c>
      <c r="E25525" t="s">
        <v>30</v>
      </c>
      <c r="F25525" t="s">
        <v>36</v>
      </c>
      <c r="G25525" t="s">
        <v>22</v>
      </c>
      <c r="H25525" t="s">
        <v>84</v>
      </c>
      <c r="I25525">
        <v>12</v>
      </c>
      <c r="J25525" t="s">
        <v>56</v>
      </c>
      <c r="K25525" t="s">
        <v>55</v>
      </c>
      <c r="L25525" s="1">
        <v>45390</v>
      </c>
      <c r="M25525" s="2">
        <v>8.3333333333333329E-2</v>
      </c>
      <c r="N25525" s="2">
        <v>0.1388888888888889</v>
      </c>
      <c r="O25525" s="2">
        <v>0.1388888888888889</v>
      </c>
      <c r="P25525" t="s">
        <v>26</v>
      </c>
      <c r="R25525" t="s">
        <v>27</v>
      </c>
    </row>
    <row r="25526" spans="1:18" x14ac:dyDescent="0.25">
      <c r="A25526" t="s">
        <v>25601</v>
      </c>
      <c r="B25526" s="1">
        <v>45390</v>
      </c>
      <c r="C25526" s="2">
        <v>2.4212962962962964E-2</v>
      </c>
      <c r="D25526" t="s">
        <v>29</v>
      </c>
      <c r="E25526" t="s">
        <v>20</v>
      </c>
      <c r="F25526" t="s">
        <v>36</v>
      </c>
      <c r="G25526" t="s">
        <v>22</v>
      </c>
      <c r="H25526" t="s">
        <v>84</v>
      </c>
      <c r="I25526">
        <v>5</v>
      </c>
      <c r="J25526" t="s">
        <v>25</v>
      </c>
      <c r="K25526" t="s">
        <v>37</v>
      </c>
      <c r="L25526" s="1">
        <v>45390</v>
      </c>
      <c r="M25526" s="2">
        <v>8.3333333333333329E-2</v>
      </c>
      <c r="N25526" s="2">
        <v>0.10416666666666667</v>
      </c>
      <c r="O25526" s="2">
        <v>0.10416666666666667</v>
      </c>
      <c r="P25526" t="s">
        <v>26</v>
      </c>
      <c r="R25526" t="s">
        <v>27</v>
      </c>
    </row>
    <row r="25527" spans="1:18" x14ac:dyDescent="0.25">
      <c r="A25527" t="s">
        <v>25602</v>
      </c>
      <c r="B25527" s="1">
        <v>45390</v>
      </c>
      <c r="C25527" s="2">
        <v>2.6631944444444444E-2</v>
      </c>
      <c r="D25527" t="s">
        <v>19</v>
      </c>
      <c r="E25527" t="s">
        <v>30</v>
      </c>
      <c r="F25527" t="s">
        <v>36</v>
      </c>
      <c r="G25527" t="s">
        <v>22</v>
      </c>
      <c r="H25527" t="s">
        <v>84</v>
      </c>
      <c r="I25527">
        <v>128</v>
      </c>
      <c r="J25527" t="s">
        <v>37</v>
      </c>
      <c r="K25527" t="s">
        <v>24</v>
      </c>
      <c r="L25527" s="1">
        <v>45390</v>
      </c>
      <c r="M25527" s="2">
        <v>8.3333333333333329E-2</v>
      </c>
      <c r="N25527" s="2">
        <v>0.17708333333333334</v>
      </c>
      <c r="O25527" s="2">
        <v>0.17708333333333334</v>
      </c>
      <c r="P25527" t="s">
        <v>26</v>
      </c>
      <c r="R25527" t="s">
        <v>27</v>
      </c>
    </row>
    <row r="25528" spans="1:18" x14ac:dyDescent="0.25">
      <c r="A25528" t="s">
        <v>25603</v>
      </c>
      <c r="B25528" s="1">
        <v>45390</v>
      </c>
      <c r="C25528" s="2">
        <v>2.763888888888889E-2</v>
      </c>
      <c r="D25528" t="s">
        <v>19</v>
      </c>
      <c r="E25528" t="s">
        <v>30</v>
      </c>
      <c r="F25528" t="s">
        <v>36</v>
      </c>
      <c r="G25528" t="s">
        <v>22</v>
      </c>
      <c r="H25528" t="s">
        <v>84</v>
      </c>
      <c r="I25528">
        <v>5</v>
      </c>
      <c r="J25528" t="s">
        <v>25</v>
      </c>
      <c r="K25528" t="s">
        <v>37</v>
      </c>
      <c r="L25528" s="1">
        <v>45390</v>
      </c>
      <c r="M25528" s="2">
        <v>8.3333333333333329E-2</v>
      </c>
      <c r="N25528" s="2">
        <v>0.10416666666666667</v>
      </c>
      <c r="O25528" s="2">
        <v>0.10416666666666667</v>
      </c>
      <c r="P25528" t="s">
        <v>26</v>
      </c>
      <c r="R25528" t="s">
        <v>27</v>
      </c>
    </row>
    <row r="25529" spans="1:18" x14ac:dyDescent="0.25">
      <c r="A25529" t="s">
        <v>25604</v>
      </c>
      <c r="B25529" s="1">
        <v>45390</v>
      </c>
      <c r="C25529" s="2">
        <v>2.8229166666666666E-2</v>
      </c>
      <c r="D25529" t="s">
        <v>19</v>
      </c>
      <c r="E25529" t="s">
        <v>30</v>
      </c>
      <c r="F25529" t="s">
        <v>36</v>
      </c>
      <c r="G25529" t="s">
        <v>22</v>
      </c>
      <c r="H25529" t="s">
        <v>84</v>
      </c>
      <c r="I25529">
        <v>5</v>
      </c>
      <c r="J25529" t="s">
        <v>25</v>
      </c>
      <c r="K25529" t="s">
        <v>37</v>
      </c>
      <c r="L25529" s="1">
        <v>45390</v>
      </c>
      <c r="M25529" s="2">
        <v>0.95833333333333337</v>
      </c>
      <c r="N25529" s="2">
        <v>0.97916666666666663</v>
      </c>
      <c r="O25529" s="2">
        <v>0.97916666666666663</v>
      </c>
      <c r="P25529" t="s">
        <v>26</v>
      </c>
      <c r="R25529" t="s">
        <v>27</v>
      </c>
    </row>
    <row r="25530" spans="1:18" x14ac:dyDescent="0.25">
      <c r="A25530" t="s">
        <v>25605</v>
      </c>
      <c r="B25530" s="1">
        <v>45390</v>
      </c>
      <c r="C25530" s="2">
        <v>2.9236111111111112E-2</v>
      </c>
      <c r="D25530" t="s">
        <v>19</v>
      </c>
      <c r="E25530" t="s">
        <v>30</v>
      </c>
      <c r="F25530" t="s">
        <v>36</v>
      </c>
      <c r="G25530" t="s">
        <v>73</v>
      </c>
      <c r="H25530" t="s">
        <v>84</v>
      </c>
      <c r="I25530">
        <v>15</v>
      </c>
      <c r="J25530" t="s">
        <v>25</v>
      </c>
      <c r="K25530" t="s">
        <v>37</v>
      </c>
      <c r="L25530" s="1">
        <v>45390</v>
      </c>
      <c r="M25530" s="2">
        <v>8.3333333333333329E-2</v>
      </c>
      <c r="N25530" s="2">
        <v>0.10416666666666667</v>
      </c>
      <c r="O25530" s="2">
        <v>0.10416666666666667</v>
      </c>
      <c r="P25530" t="s">
        <v>26</v>
      </c>
      <c r="R25530" t="s">
        <v>27</v>
      </c>
    </row>
    <row r="25531" spans="1:18" x14ac:dyDescent="0.25">
      <c r="A25531" t="s">
        <v>25606</v>
      </c>
      <c r="B25531" s="1">
        <v>45390</v>
      </c>
      <c r="C25531" s="2">
        <v>3.5300925925925923E-2</v>
      </c>
      <c r="D25531" t="s">
        <v>29</v>
      </c>
      <c r="E25531" t="s">
        <v>20</v>
      </c>
      <c r="F25531" t="s">
        <v>46</v>
      </c>
      <c r="G25531" t="s">
        <v>22</v>
      </c>
      <c r="H25531" t="s">
        <v>84</v>
      </c>
      <c r="I25531">
        <v>3</v>
      </c>
      <c r="J25531" t="s">
        <v>25</v>
      </c>
      <c r="K25531" t="s">
        <v>37</v>
      </c>
      <c r="L25531" s="1">
        <v>45390</v>
      </c>
      <c r="M25531" s="2">
        <v>9.375E-2</v>
      </c>
      <c r="N25531" s="2">
        <v>0.11458333333333333</v>
      </c>
      <c r="O25531" s="2">
        <v>0.11458333333333333</v>
      </c>
      <c r="P25531" t="s">
        <v>26</v>
      </c>
      <c r="R25531" t="s">
        <v>27</v>
      </c>
    </row>
    <row r="25532" spans="1:18" x14ac:dyDescent="0.25">
      <c r="A25532" t="s">
        <v>25607</v>
      </c>
      <c r="B25532" s="1">
        <v>45390</v>
      </c>
      <c r="C25532" s="2">
        <v>4.1875000000000002E-2</v>
      </c>
      <c r="D25532" t="s">
        <v>29</v>
      </c>
      <c r="E25532" t="s">
        <v>20</v>
      </c>
      <c r="F25532" t="s">
        <v>36</v>
      </c>
      <c r="G25532" t="s">
        <v>22</v>
      </c>
      <c r="H25532" t="s">
        <v>23</v>
      </c>
      <c r="I25532">
        <v>8</v>
      </c>
      <c r="J25532" t="s">
        <v>56</v>
      </c>
      <c r="K25532" t="s">
        <v>55</v>
      </c>
      <c r="L25532" s="1">
        <v>45391</v>
      </c>
      <c r="M25532" s="2">
        <v>0.97916666666666663</v>
      </c>
      <c r="N25532" s="2">
        <v>3.4722222222222224E-2</v>
      </c>
      <c r="O25532" s="2">
        <v>3.4722222222222224E-2</v>
      </c>
      <c r="P25532" t="s">
        <v>26</v>
      </c>
      <c r="R25532" t="s">
        <v>27</v>
      </c>
    </row>
    <row r="25533" spans="1:18" x14ac:dyDescent="0.25">
      <c r="A25533" t="s">
        <v>25608</v>
      </c>
      <c r="B25533" s="1">
        <v>45390</v>
      </c>
      <c r="C25533" s="2">
        <v>4.3599537037037034E-2</v>
      </c>
      <c r="D25533" t="s">
        <v>29</v>
      </c>
      <c r="E25533" t="s">
        <v>20</v>
      </c>
      <c r="F25533" t="s">
        <v>36</v>
      </c>
      <c r="G25533" t="s">
        <v>22</v>
      </c>
      <c r="H25533" t="s">
        <v>84</v>
      </c>
      <c r="I25533">
        <v>12</v>
      </c>
      <c r="J25533" t="s">
        <v>56</v>
      </c>
      <c r="K25533" t="s">
        <v>55</v>
      </c>
      <c r="L25533" s="1">
        <v>45390</v>
      </c>
      <c r="M25533" s="2">
        <v>0.97916666666666663</v>
      </c>
      <c r="N25533" s="2">
        <v>3.4722222222222224E-2</v>
      </c>
      <c r="O25533" s="2">
        <v>3.4722222222222224E-2</v>
      </c>
      <c r="P25533" t="s">
        <v>26</v>
      </c>
      <c r="R25533" t="s">
        <v>27</v>
      </c>
    </row>
    <row r="25534" spans="1:18" x14ac:dyDescent="0.25">
      <c r="A25534" t="s">
        <v>25609</v>
      </c>
      <c r="B25534" s="1">
        <v>45390</v>
      </c>
      <c r="C25534" s="2">
        <v>4.9722222222222223E-2</v>
      </c>
      <c r="D25534" t="s">
        <v>19</v>
      </c>
      <c r="E25534" t="s">
        <v>20</v>
      </c>
      <c r="F25534" t="s">
        <v>21</v>
      </c>
      <c r="G25534" t="s">
        <v>22</v>
      </c>
      <c r="H25534" t="s">
        <v>84</v>
      </c>
      <c r="I25534">
        <v>72</v>
      </c>
      <c r="J25534" t="s">
        <v>41</v>
      </c>
      <c r="K25534" t="s">
        <v>37</v>
      </c>
      <c r="L25534" s="1">
        <v>45390</v>
      </c>
      <c r="M25534" s="2">
        <v>0.97916666666666663</v>
      </c>
      <c r="N25534" s="2">
        <v>5.5555555555555552E-2</v>
      </c>
      <c r="O25534" s="2">
        <v>5.5555555555555552E-2</v>
      </c>
      <c r="P25534" t="s">
        <v>26</v>
      </c>
      <c r="R25534" t="s">
        <v>27</v>
      </c>
    </row>
    <row r="25535" spans="1:18" x14ac:dyDescent="0.25">
      <c r="A25535" t="s">
        <v>25610</v>
      </c>
      <c r="B25535" s="1">
        <v>45390</v>
      </c>
      <c r="C25535" s="2">
        <v>5.5393518518518516E-2</v>
      </c>
      <c r="D25535" t="s">
        <v>29</v>
      </c>
      <c r="E25535" t="s">
        <v>30</v>
      </c>
      <c r="F25535" t="s">
        <v>36</v>
      </c>
      <c r="G25535" t="s">
        <v>22</v>
      </c>
      <c r="H25535" t="s">
        <v>23</v>
      </c>
      <c r="I25535">
        <v>86</v>
      </c>
      <c r="J25535" t="s">
        <v>37</v>
      </c>
      <c r="K25535" t="s">
        <v>24</v>
      </c>
      <c r="L25535" s="1">
        <v>45391</v>
      </c>
      <c r="M25535" s="2">
        <v>0.98958333333333337</v>
      </c>
      <c r="N25535" s="2">
        <v>8.3333333333333329E-2</v>
      </c>
      <c r="P25535" t="s">
        <v>90</v>
      </c>
      <c r="Q25535" t="s">
        <v>106</v>
      </c>
      <c r="R25535" t="s">
        <v>27</v>
      </c>
    </row>
    <row r="25536" spans="1:18" x14ac:dyDescent="0.25">
      <c r="A25536" t="s">
        <v>25611</v>
      </c>
      <c r="B25536" s="1">
        <v>45390</v>
      </c>
      <c r="C25536" s="2">
        <v>5.5578703703703707E-2</v>
      </c>
      <c r="D25536" t="s">
        <v>19</v>
      </c>
      <c r="E25536" t="s">
        <v>20</v>
      </c>
      <c r="F25536" t="s">
        <v>46</v>
      </c>
      <c r="G25536" t="s">
        <v>22</v>
      </c>
      <c r="H25536" t="s">
        <v>23</v>
      </c>
      <c r="I25536">
        <v>5</v>
      </c>
      <c r="J25536" t="s">
        <v>32</v>
      </c>
      <c r="K25536" t="s">
        <v>50</v>
      </c>
      <c r="L25536" s="1">
        <v>45391</v>
      </c>
      <c r="M25536" s="2">
        <v>0.98958333333333337</v>
      </c>
      <c r="N25536" s="2">
        <v>2.4305555555555556E-2</v>
      </c>
      <c r="O25536" s="2">
        <v>2.4305555555555556E-2</v>
      </c>
      <c r="P25536" t="s">
        <v>26</v>
      </c>
      <c r="R25536" t="s">
        <v>27</v>
      </c>
    </row>
    <row r="25537" spans="1:18" x14ac:dyDescent="0.25">
      <c r="A25537" t="s">
        <v>25612</v>
      </c>
      <c r="B25537" s="1">
        <v>45390</v>
      </c>
      <c r="C25537" s="2">
        <v>5.6828703703703701E-2</v>
      </c>
      <c r="D25537" t="s">
        <v>19</v>
      </c>
      <c r="E25537" t="s">
        <v>20</v>
      </c>
      <c r="F25537" t="s">
        <v>46</v>
      </c>
      <c r="G25537" t="s">
        <v>22</v>
      </c>
      <c r="H25537" t="s">
        <v>23</v>
      </c>
      <c r="I25537">
        <v>5</v>
      </c>
      <c r="J25537" t="s">
        <v>32</v>
      </c>
      <c r="K25537" t="s">
        <v>50</v>
      </c>
      <c r="L25537" s="1">
        <v>45391</v>
      </c>
      <c r="M25537" s="2">
        <v>0.98958333333333337</v>
      </c>
      <c r="N25537" s="2">
        <v>2.4305555555555556E-2</v>
      </c>
      <c r="O25537" s="2">
        <v>2.4305555555555556E-2</v>
      </c>
      <c r="P25537" t="s">
        <v>26</v>
      </c>
      <c r="R25537" t="s">
        <v>27</v>
      </c>
    </row>
    <row r="25538" spans="1:18" x14ac:dyDescent="0.25">
      <c r="A25538" t="s">
        <v>25613</v>
      </c>
      <c r="B25538" s="1">
        <v>45390</v>
      </c>
      <c r="C25538" s="2">
        <v>6.1076388888888888E-2</v>
      </c>
      <c r="D25538" t="s">
        <v>19</v>
      </c>
      <c r="E25538" t="s">
        <v>20</v>
      </c>
      <c r="F25538" t="s">
        <v>46</v>
      </c>
      <c r="G25538" t="s">
        <v>22</v>
      </c>
      <c r="H25538" t="s">
        <v>84</v>
      </c>
      <c r="I25538">
        <v>8</v>
      </c>
      <c r="J25538" t="s">
        <v>32</v>
      </c>
      <c r="K25538" t="s">
        <v>50</v>
      </c>
      <c r="L25538" s="1">
        <v>45390</v>
      </c>
      <c r="M25538" s="2">
        <v>0.98958333333333337</v>
      </c>
      <c r="N25538" s="2">
        <v>2.4305555555555556E-2</v>
      </c>
      <c r="O25538" s="2">
        <v>2.4305555555555556E-2</v>
      </c>
      <c r="P25538" t="s">
        <v>26</v>
      </c>
      <c r="R25538" t="s">
        <v>27</v>
      </c>
    </row>
    <row r="25539" spans="1:18" x14ac:dyDescent="0.25">
      <c r="A25539" t="s">
        <v>25614</v>
      </c>
      <c r="B25539" s="1">
        <v>45390</v>
      </c>
      <c r="C25539" s="2">
        <v>6.1342592592592594E-2</v>
      </c>
      <c r="D25539" t="s">
        <v>29</v>
      </c>
      <c r="E25539" t="s">
        <v>30</v>
      </c>
      <c r="F25539" t="s">
        <v>36</v>
      </c>
      <c r="G25539" t="s">
        <v>22</v>
      </c>
      <c r="H25539" t="s">
        <v>23</v>
      </c>
      <c r="I25539">
        <v>86</v>
      </c>
      <c r="J25539" t="s">
        <v>37</v>
      </c>
      <c r="K25539" t="s">
        <v>24</v>
      </c>
      <c r="L25539" s="1">
        <v>45391</v>
      </c>
      <c r="M25539" s="2">
        <v>0.98958333333333337</v>
      </c>
      <c r="N25539" s="2">
        <v>8.3333333333333329E-2</v>
      </c>
      <c r="P25539" t="s">
        <v>90</v>
      </c>
      <c r="Q25539" t="s">
        <v>106</v>
      </c>
      <c r="R25539" t="s">
        <v>27</v>
      </c>
    </row>
    <row r="25540" spans="1:18" x14ac:dyDescent="0.25">
      <c r="A25540" t="s">
        <v>25615</v>
      </c>
      <c r="B25540" s="1">
        <v>45390</v>
      </c>
      <c r="C25540" s="2">
        <v>6.4606481481481487E-2</v>
      </c>
      <c r="D25540" t="s">
        <v>29</v>
      </c>
      <c r="E25540" t="s">
        <v>20</v>
      </c>
      <c r="F25540" t="s">
        <v>36</v>
      </c>
      <c r="G25540" t="s">
        <v>22</v>
      </c>
      <c r="H25540" t="s">
        <v>23</v>
      </c>
      <c r="I25540">
        <v>3</v>
      </c>
      <c r="J25540" t="s">
        <v>25</v>
      </c>
      <c r="K25540" t="s">
        <v>37</v>
      </c>
      <c r="L25540" s="1">
        <v>45391</v>
      </c>
      <c r="M25540" s="2">
        <v>0</v>
      </c>
      <c r="N25540" s="2">
        <v>2.0833333333333332E-2</v>
      </c>
      <c r="O25540" s="2">
        <v>2.0833333333333332E-2</v>
      </c>
      <c r="P25540" t="s">
        <v>26</v>
      </c>
      <c r="R25540" t="s">
        <v>27</v>
      </c>
    </row>
    <row r="25541" spans="1:18" x14ac:dyDescent="0.25">
      <c r="A25541" t="s">
        <v>25616</v>
      </c>
      <c r="B25541" s="1">
        <v>45390</v>
      </c>
      <c r="C25541" s="2">
        <v>6.7997685185185189E-2</v>
      </c>
      <c r="D25541" t="s">
        <v>29</v>
      </c>
      <c r="E25541" t="s">
        <v>20</v>
      </c>
      <c r="F25541" t="s">
        <v>36</v>
      </c>
      <c r="G25541" t="s">
        <v>22</v>
      </c>
      <c r="H25541" t="s">
        <v>23</v>
      </c>
      <c r="I25541">
        <v>8</v>
      </c>
      <c r="J25541" t="s">
        <v>56</v>
      </c>
      <c r="K25541" t="s">
        <v>55</v>
      </c>
      <c r="L25541" s="1">
        <v>45391</v>
      </c>
      <c r="M25541" s="2">
        <v>0</v>
      </c>
      <c r="N25541" s="2">
        <v>5.5555555555555552E-2</v>
      </c>
      <c r="O25541" s="2">
        <v>5.5555555555555552E-2</v>
      </c>
      <c r="P25541" t="s">
        <v>26</v>
      </c>
      <c r="R25541" t="s">
        <v>27</v>
      </c>
    </row>
    <row r="25542" spans="1:18" x14ac:dyDescent="0.25">
      <c r="A25542" t="s">
        <v>25617</v>
      </c>
      <c r="B25542" s="1">
        <v>45390</v>
      </c>
      <c r="C25542" s="2">
        <v>6.9050925925925932E-2</v>
      </c>
      <c r="D25542" t="s">
        <v>29</v>
      </c>
      <c r="E25542" t="s">
        <v>30</v>
      </c>
      <c r="F25542" t="s">
        <v>46</v>
      </c>
      <c r="G25542" t="s">
        <v>22</v>
      </c>
      <c r="H25542" t="s">
        <v>23</v>
      </c>
      <c r="I25542">
        <v>4</v>
      </c>
      <c r="J25542" t="s">
        <v>55</v>
      </c>
      <c r="K25542" t="s">
        <v>25</v>
      </c>
      <c r="L25542" s="1">
        <v>45391</v>
      </c>
      <c r="M25542" s="2">
        <v>0</v>
      </c>
      <c r="N25542" s="2">
        <v>6.25E-2</v>
      </c>
      <c r="O25542" s="2">
        <v>6.25E-2</v>
      </c>
      <c r="P25542" t="s">
        <v>26</v>
      </c>
      <c r="R25542" t="s">
        <v>27</v>
      </c>
    </row>
    <row r="25543" spans="1:18" x14ac:dyDescent="0.25">
      <c r="A25543" t="s">
        <v>25618</v>
      </c>
      <c r="B25543" s="1">
        <v>45390</v>
      </c>
      <c r="C25543" s="2">
        <v>6.940972222222222E-2</v>
      </c>
      <c r="D25543" t="s">
        <v>19</v>
      </c>
      <c r="E25543" t="s">
        <v>30</v>
      </c>
      <c r="F25543" t="s">
        <v>68</v>
      </c>
      <c r="G25543" t="s">
        <v>22</v>
      </c>
      <c r="H25543" t="s">
        <v>23</v>
      </c>
      <c r="I25543">
        <v>2</v>
      </c>
      <c r="J25543" t="s">
        <v>25</v>
      </c>
      <c r="K25543" t="s">
        <v>37</v>
      </c>
      <c r="L25543" s="1">
        <v>45391</v>
      </c>
      <c r="M25543" s="2">
        <v>0</v>
      </c>
      <c r="N25543" s="2">
        <v>2.0833333333333332E-2</v>
      </c>
      <c r="O25543" s="2">
        <v>2.0833333333333332E-2</v>
      </c>
      <c r="P25543" t="s">
        <v>26</v>
      </c>
      <c r="R25543" t="s">
        <v>27</v>
      </c>
    </row>
    <row r="25544" spans="1:18" x14ac:dyDescent="0.25">
      <c r="A25544" t="s">
        <v>25619</v>
      </c>
      <c r="B25544" s="1">
        <v>45390</v>
      </c>
      <c r="C25544" s="2">
        <v>8.2118055555555555E-2</v>
      </c>
      <c r="D25544" t="s">
        <v>19</v>
      </c>
      <c r="E25544" t="s">
        <v>20</v>
      </c>
      <c r="F25544" t="s">
        <v>36</v>
      </c>
      <c r="G25544" t="s">
        <v>22</v>
      </c>
      <c r="H25544" t="s">
        <v>23</v>
      </c>
      <c r="I25544">
        <v>3</v>
      </c>
      <c r="J25544" t="s">
        <v>25</v>
      </c>
      <c r="K25544" t="s">
        <v>37</v>
      </c>
      <c r="L25544" s="1">
        <v>45391</v>
      </c>
      <c r="M25544" s="2">
        <v>1.0416666666666666E-2</v>
      </c>
      <c r="N25544" s="2">
        <v>3.125E-2</v>
      </c>
      <c r="O25544" s="2">
        <v>3.125E-2</v>
      </c>
      <c r="P25544" t="s">
        <v>26</v>
      </c>
      <c r="R25544" t="s">
        <v>27</v>
      </c>
    </row>
    <row r="25545" spans="1:18" x14ac:dyDescent="0.25">
      <c r="A25545" t="s">
        <v>25620</v>
      </c>
      <c r="B25545" s="1">
        <v>45390</v>
      </c>
      <c r="C25545" s="2">
        <v>8.7673611111111105E-2</v>
      </c>
      <c r="D25545" t="s">
        <v>19</v>
      </c>
      <c r="E25545" t="s">
        <v>20</v>
      </c>
      <c r="F25545" t="s">
        <v>36</v>
      </c>
      <c r="G25545" t="s">
        <v>22</v>
      </c>
      <c r="H25545" t="s">
        <v>23</v>
      </c>
      <c r="I25545">
        <v>35</v>
      </c>
      <c r="J25545" t="s">
        <v>31</v>
      </c>
      <c r="K25545" t="s">
        <v>32</v>
      </c>
      <c r="L25545" s="1">
        <v>45391</v>
      </c>
      <c r="M25545" s="2">
        <v>2.0833333333333332E-2</v>
      </c>
      <c r="N25545" s="2">
        <v>9.7222222222222224E-2</v>
      </c>
      <c r="O25545" s="2">
        <v>9.7222222222222224E-2</v>
      </c>
      <c r="P25545" t="s">
        <v>26</v>
      </c>
      <c r="R25545" t="s">
        <v>27</v>
      </c>
    </row>
    <row r="25546" spans="1:18" x14ac:dyDescent="0.25">
      <c r="A25546" t="s">
        <v>25621</v>
      </c>
      <c r="B25546" s="1">
        <v>45390</v>
      </c>
      <c r="C25546" s="2">
        <v>0.11710648148148148</v>
      </c>
      <c r="D25546" t="s">
        <v>29</v>
      </c>
      <c r="E25546" t="s">
        <v>20</v>
      </c>
      <c r="F25546" t="s">
        <v>21</v>
      </c>
      <c r="G25546" t="s">
        <v>22</v>
      </c>
      <c r="H25546" t="s">
        <v>84</v>
      </c>
      <c r="I25546">
        <v>7</v>
      </c>
      <c r="J25546" t="s">
        <v>41</v>
      </c>
      <c r="K25546" t="s">
        <v>55</v>
      </c>
      <c r="L25546" s="1">
        <v>45390</v>
      </c>
      <c r="M25546" s="2">
        <v>0.17708333333333334</v>
      </c>
      <c r="N25546" s="2">
        <v>0.2326388888888889</v>
      </c>
      <c r="O25546" s="2">
        <v>0.2326388888888889</v>
      </c>
      <c r="P25546" t="s">
        <v>26</v>
      </c>
      <c r="R25546" t="s">
        <v>27</v>
      </c>
    </row>
    <row r="25547" spans="1:18" x14ac:dyDescent="0.25">
      <c r="A25547" t="s">
        <v>25622</v>
      </c>
      <c r="B25547" s="1">
        <v>45390</v>
      </c>
      <c r="C25547" s="2">
        <v>0.12159722222222222</v>
      </c>
      <c r="D25547" t="s">
        <v>29</v>
      </c>
      <c r="E25547" t="s">
        <v>20</v>
      </c>
      <c r="F25547" t="s">
        <v>46</v>
      </c>
      <c r="G25547" t="s">
        <v>22</v>
      </c>
      <c r="H25547" t="s">
        <v>84</v>
      </c>
      <c r="I25547">
        <v>3</v>
      </c>
      <c r="J25547" t="s">
        <v>25</v>
      </c>
      <c r="K25547" t="s">
        <v>37</v>
      </c>
      <c r="L25547" s="1">
        <v>45390</v>
      </c>
      <c r="M25547" s="2">
        <v>0.17708333333333334</v>
      </c>
      <c r="N25547" s="2">
        <v>0.19791666666666666</v>
      </c>
      <c r="O25547" s="2">
        <v>0.19791666666666666</v>
      </c>
      <c r="P25547" t="s">
        <v>26</v>
      </c>
      <c r="R25547" t="s">
        <v>27</v>
      </c>
    </row>
    <row r="25548" spans="1:18" x14ac:dyDescent="0.25">
      <c r="A25548" t="s">
        <v>25623</v>
      </c>
      <c r="B25548" s="1">
        <v>45390</v>
      </c>
      <c r="C25548" s="2">
        <v>0.13034722222222223</v>
      </c>
      <c r="D25548" t="s">
        <v>29</v>
      </c>
      <c r="E25548" t="s">
        <v>20</v>
      </c>
      <c r="F25548" t="s">
        <v>36</v>
      </c>
      <c r="G25548" t="s">
        <v>73</v>
      </c>
      <c r="H25548" t="s">
        <v>84</v>
      </c>
      <c r="I25548">
        <v>80</v>
      </c>
      <c r="J25548" t="s">
        <v>56</v>
      </c>
      <c r="K25548" t="s">
        <v>55</v>
      </c>
      <c r="L25548" s="1">
        <v>45390</v>
      </c>
      <c r="M25548" s="2">
        <v>0.1875</v>
      </c>
      <c r="N25548" s="2">
        <v>0.24305555555555555</v>
      </c>
      <c r="O25548" s="2">
        <v>0.24305555555555555</v>
      </c>
      <c r="P25548" t="s">
        <v>26</v>
      </c>
      <c r="R25548" t="s">
        <v>27</v>
      </c>
    </row>
    <row r="25549" spans="1:18" x14ac:dyDescent="0.25">
      <c r="A25549" t="s">
        <v>25624</v>
      </c>
      <c r="B25549" s="1">
        <v>45390</v>
      </c>
      <c r="C25549" s="2">
        <v>0.13045138888888888</v>
      </c>
      <c r="D25549" t="s">
        <v>19</v>
      </c>
      <c r="E25549" t="s">
        <v>30</v>
      </c>
      <c r="F25549" t="s">
        <v>36</v>
      </c>
      <c r="G25549" t="s">
        <v>22</v>
      </c>
      <c r="H25549" t="s">
        <v>23</v>
      </c>
      <c r="I25549">
        <v>13</v>
      </c>
      <c r="J25549" t="s">
        <v>24</v>
      </c>
      <c r="K25549" t="s">
        <v>39</v>
      </c>
      <c r="L25549" s="1">
        <v>45391</v>
      </c>
      <c r="M25549" s="2">
        <v>6.25E-2</v>
      </c>
      <c r="N25549" s="2">
        <v>0.10416666666666667</v>
      </c>
      <c r="O25549" s="2">
        <v>0.10416666666666667</v>
      </c>
      <c r="P25549" t="s">
        <v>26</v>
      </c>
      <c r="R25549" t="s">
        <v>27</v>
      </c>
    </row>
    <row r="25550" spans="1:18" x14ac:dyDescent="0.25">
      <c r="A25550" t="s">
        <v>25625</v>
      </c>
      <c r="B25550" s="1">
        <v>45390</v>
      </c>
      <c r="C25550" s="2">
        <v>0.1305324074074074</v>
      </c>
      <c r="D25550" t="s">
        <v>19</v>
      </c>
      <c r="E25550" t="s">
        <v>30</v>
      </c>
      <c r="F25550" t="s">
        <v>36</v>
      </c>
      <c r="G25550" t="s">
        <v>22</v>
      </c>
      <c r="H25550" t="s">
        <v>84</v>
      </c>
      <c r="I25550">
        <v>5</v>
      </c>
      <c r="J25550" t="s">
        <v>25</v>
      </c>
      <c r="K25550" t="s">
        <v>37</v>
      </c>
      <c r="L25550" s="1">
        <v>45390</v>
      </c>
      <c r="M25550" s="2">
        <v>0.1875</v>
      </c>
      <c r="N25550" s="2">
        <v>0.20833333333333334</v>
      </c>
      <c r="O25550" s="2">
        <v>0.20833333333333334</v>
      </c>
      <c r="P25550" t="s">
        <v>26</v>
      </c>
      <c r="R25550" t="s">
        <v>27</v>
      </c>
    </row>
    <row r="25551" spans="1:18" x14ac:dyDescent="0.25">
      <c r="A25551" t="s">
        <v>25626</v>
      </c>
      <c r="B25551" s="1">
        <v>45390</v>
      </c>
      <c r="C25551" s="2">
        <v>0.1325462962962963</v>
      </c>
      <c r="D25551" t="s">
        <v>19</v>
      </c>
      <c r="E25551" t="s">
        <v>20</v>
      </c>
      <c r="F25551" t="s">
        <v>46</v>
      </c>
      <c r="G25551" t="s">
        <v>22</v>
      </c>
      <c r="H25551" t="s">
        <v>23</v>
      </c>
      <c r="I25551">
        <v>2</v>
      </c>
      <c r="J25551" t="s">
        <v>25</v>
      </c>
      <c r="K25551" t="s">
        <v>37</v>
      </c>
      <c r="L25551" s="1">
        <v>45391</v>
      </c>
      <c r="M25551" s="2">
        <v>6.25E-2</v>
      </c>
      <c r="N25551" s="2">
        <v>8.3333333333333329E-2</v>
      </c>
      <c r="O25551" s="2">
        <v>8.3333333333333329E-2</v>
      </c>
      <c r="P25551" t="s">
        <v>26</v>
      </c>
      <c r="R25551" t="s">
        <v>27</v>
      </c>
    </row>
    <row r="25552" spans="1:18" x14ac:dyDescent="0.25">
      <c r="A25552" t="s">
        <v>25627</v>
      </c>
      <c r="B25552" s="1">
        <v>45390</v>
      </c>
      <c r="C25552" s="2">
        <v>0.13309027777777777</v>
      </c>
      <c r="D25552" t="s">
        <v>19</v>
      </c>
      <c r="E25552" t="s">
        <v>30</v>
      </c>
      <c r="F25552" t="s">
        <v>36</v>
      </c>
      <c r="G25552" t="s">
        <v>22</v>
      </c>
      <c r="H25552" t="s">
        <v>23</v>
      </c>
      <c r="I25552">
        <v>13</v>
      </c>
      <c r="J25552" t="s">
        <v>24</v>
      </c>
      <c r="K25552" t="s">
        <v>39</v>
      </c>
      <c r="L25552" s="1">
        <v>45391</v>
      </c>
      <c r="M25552" s="2">
        <v>6.25E-2</v>
      </c>
      <c r="N25552" s="2">
        <v>0.10416666666666667</v>
      </c>
      <c r="O25552" s="2">
        <v>0.10416666666666667</v>
      </c>
      <c r="P25552" t="s">
        <v>26</v>
      </c>
      <c r="R25552" t="s">
        <v>27</v>
      </c>
    </row>
    <row r="25553" spans="1:18" x14ac:dyDescent="0.25">
      <c r="A25553" t="s">
        <v>25628</v>
      </c>
      <c r="B25553" s="1">
        <v>45390</v>
      </c>
      <c r="C25553" s="2">
        <v>0.13461805555555556</v>
      </c>
      <c r="D25553" t="s">
        <v>19</v>
      </c>
      <c r="E25553" t="s">
        <v>20</v>
      </c>
      <c r="F25553" t="s">
        <v>46</v>
      </c>
      <c r="G25553" t="s">
        <v>22</v>
      </c>
      <c r="H25553" t="s">
        <v>23</v>
      </c>
      <c r="I25553">
        <v>2</v>
      </c>
      <c r="J25553" t="s">
        <v>25</v>
      </c>
      <c r="K25553" t="s">
        <v>37</v>
      </c>
      <c r="L25553" s="1">
        <v>45391</v>
      </c>
      <c r="M25553" s="2">
        <v>6.25E-2</v>
      </c>
      <c r="N25553" s="2">
        <v>8.3333333333333329E-2</v>
      </c>
      <c r="O25553" s="2">
        <v>8.3333333333333329E-2</v>
      </c>
      <c r="P25553" t="s">
        <v>26</v>
      </c>
      <c r="R25553" t="s">
        <v>27</v>
      </c>
    </row>
    <row r="25554" spans="1:18" x14ac:dyDescent="0.25">
      <c r="A25554" t="s">
        <v>25629</v>
      </c>
      <c r="B25554" s="1">
        <v>45390</v>
      </c>
      <c r="C25554" s="2">
        <v>0.13480324074074074</v>
      </c>
      <c r="D25554" t="s">
        <v>29</v>
      </c>
      <c r="E25554" t="s">
        <v>20</v>
      </c>
      <c r="F25554" t="s">
        <v>36</v>
      </c>
      <c r="G25554" t="s">
        <v>22</v>
      </c>
      <c r="H25554" t="s">
        <v>84</v>
      </c>
      <c r="I25554">
        <v>12</v>
      </c>
      <c r="J25554" t="s">
        <v>56</v>
      </c>
      <c r="K25554" t="s">
        <v>55</v>
      </c>
      <c r="L25554" s="1">
        <v>45390</v>
      </c>
      <c r="M25554" s="2">
        <v>0.1875</v>
      </c>
      <c r="N25554" s="2">
        <v>0.24305555555555555</v>
      </c>
      <c r="O25554" s="2">
        <v>0.24305555555555555</v>
      </c>
      <c r="P25554" t="s">
        <v>26</v>
      </c>
      <c r="R25554" t="s">
        <v>27</v>
      </c>
    </row>
    <row r="25555" spans="1:18" x14ac:dyDescent="0.25">
      <c r="A25555" t="s">
        <v>25630</v>
      </c>
      <c r="B25555" s="1">
        <v>45390</v>
      </c>
      <c r="C25555" s="2">
        <v>0.14122685185185185</v>
      </c>
      <c r="D25555" t="s">
        <v>19</v>
      </c>
      <c r="E25555" t="s">
        <v>20</v>
      </c>
      <c r="F25555" t="s">
        <v>36</v>
      </c>
      <c r="G25555" t="s">
        <v>22</v>
      </c>
      <c r="H25555" t="s">
        <v>23</v>
      </c>
      <c r="I25555">
        <v>65</v>
      </c>
      <c r="J25555" t="s">
        <v>31</v>
      </c>
      <c r="K25555" t="s">
        <v>25</v>
      </c>
      <c r="L25555" s="1">
        <v>45391</v>
      </c>
      <c r="M25555" s="2">
        <v>7.2916666666666671E-2</v>
      </c>
      <c r="N25555" s="2">
        <v>0.16666666666666666</v>
      </c>
      <c r="O25555" s="2">
        <v>0.16666666666666666</v>
      </c>
      <c r="P25555" t="s">
        <v>26</v>
      </c>
      <c r="R25555" t="s">
        <v>27</v>
      </c>
    </row>
    <row r="25556" spans="1:18" x14ac:dyDescent="0.25">
      <c r="A25556" t="s">
        <v>25631</v>
      </c>
      <c r="B25556" s="1">
        <v>45390</v>
      </c>
      <c r="C25556" s="2">
        <v>0.14626157407407409</v>
      </c>
      <c r="D25556" t="s">
        <v>19</v>
      </c>
      <c r="E25556" t="s">
        <v>30</v>
      </c>
      <c r="F25556" t="s">
        <v>36</v>
      </c>
      <c r="G25556" t="s">
        <v>22</v>
      </c>
      <c r="H25556" t="s">
        <v>23</v>
      </c>
      <c r="I25556">
        <v>12</v>
      </c>
      <c r="J25556" t="s">
        <v>37</v>
      </c>
      <c r="K25556" t="s">
        <v>235</v>
      </c>
      <c r="L25556" s="1">
        <v>45391</v>
      </c>
      <c r="M25556" s="2">
        <v>8.3333333333333329E-2</v>
      </c>
      <c r="N25556" s="2">
        <v>0.125</v>
      </c>
      <c r="O25556" s="2">
        <v>0.125</v>
      </c>
      <c r="P25556" t="s">
        <v>26</v>
      </c>
      <c r="R25556" t="s">
        <v>27</v>
      </c>
    </row>
    <row r="25557" spans="1:18" x14ac:dyDescent="0.25">
      <c r="A25557" t="s">
        <v>25632</v>
      </c>
      <c r="B25557" s="1">
        <v>45390</v>
      </c>
      <c r="C25557" s="2">
        <v>0.14775462962962962</v>
      </c>
      <c r="D25557" t="s">
        <v>19</v>
      </c>
      <c r="E25557" t="s">
        <v>20</v>
      </c>
      <c r="F25557" t="s">
        <v>21</v>
      </c>
      <c r="G25557" t="s">
        <v>73</v>
      </c>
      <c r="H25557" t="s">
        <v>23</v>
      </c>
      <c r="I25557">
        <v>36</v>
      </c>
      <c r="J25557" t="s">
        <v>56</v>
      </c>
      <c r="K25557" t="s">
        <v>55</v>
      </c>
      <c r="L25557" s="1">
        <v>45391</v>
      </c>
      <c r="M25557" s="2">
        <v>8.3333333333333329E-2</v>
      </c>
      <c r="N25557" s="2">
        <v>0.1388888888888889</v>
      </c>
      <c r="O25557" s="2">
        <v>0.1388888888888889</v>
      </c>
      <c r="P25557" t="s">
        <v>26</v>
      </c>
      <c r="R25557" t="s">
        <v>27</v>
      </c>
    </row>
    <row r="25558" spans="1:18" x14ac:dyDescent="0.25">
      <c r="A25558" t="s">
        <v>25633</v>
      </c>
      <c r="B25558" s="1">
        <v>45390</v>
      </c>
      <c r="C25558" s="2">
        <v>0.14880787037037038</v>
      </c>
      <c r="D25558" t="s">
        <v>19</v>
      </c>
      <c r="E25558" t="s">
        <v>30</v>
      </c>
      <c r="F25558" t="s">
        <v>36</v>
      </c>
      <c r="G25558" t="s">
        <v>22</v>
      </c>
      <c r="H25558" t="s">
        <v>23</v>
      </c>
      <c r="I25558">
        <v>12</v>
      </c>
      <c r="J25558" t="s">
        <v>37</v>
      </c>
      <c r="K25558" t="s">
        <v>235</v>
      </c>
      <c r="L25558" s="1">
        <v>45391</v>
      </c>
      <c r="M25558" s="2">
        <v>8.3333333333333329E-2</v>
      </c>
      <c r="N25558" s="2">
        <v>0.125</v>
      </c>
      <c r="O25558" s="2">
        <v>0.125</v>
      </c>
      <c r="P25558" t="s">
        <v>26</v>
      </c>
      <c r="R25558" t="s">
        <v>27</v>
      </c>
    </row>
    <row r="25559" spans="1:18" x14ac:dyDescent="0.25">
      <c r="A25559" t="s">
        <v>25634</v>
      </c>
      <c r="B25559" s="1">
        <v>45390</v>
      </c>
      <c r="C25559" s="2">
        <v>0.15083333333333335</v>
      </c>
      <c r="D25559" t="s">
        <v>19</v>
      </c>
      <c r="E25559" t="s">
        <v>30</v>
      </c>
      <c r="F25559" t="s">
        <v>36</v>
      </c>
      <c r="G25559" t="s">
        <v>22</v>
      </c>
      <c r="H25559" t="s">
        <v>23</v>
      </c>
      <c r="I25559">
        <v>12</v>
      </c>
      <c r="J25559" t="s">
        <v>37</v>
      </c>
      <c r="K25559" t="s">
        <v>235</v>
      </c>
      <c r="L25559" s="1">
        <v>45391</v>
      </c>
      <c r="M25559" s="2">
        <v>8.3333333333333329E-2</v>
      </c>
      <c r="N25559" s="2">
        <v>0.125</v>
      </c>
      <c r="O25559" s="2">
        <v>0.125</v>
      </c>
      <c r="P25559" t="s">
        <v>26</v>
      </c>
      <c r="R25559" t="s">
        <v>27</v>
      </c>
    </row>
    <row r="25560" spans="1:18" x14ac:dyDescent="0.25">
      <c r="A25560" t="s">
        <v>25635</v>
      </c>
      <c r="B25560" s="1">
        <v>45390</v>
      </c>
      <c r="C25560" s="2">
        <v>0.16062499999999999</v>
      </c>
      <c r="D25560" t="s">
        <v>19</v>
      </c>
      <c r="E25560" t="s">
        <v>30</v>
      </c>
      <c r="F25560" t="s">
        <v>36</v>
      </c>
      <c r="G25560" t="s">
        <v>22</v>
      </c>
      <c r="H25560" t="s">
        <v>23</v>
      </c>
      <c r="I25560">
        <v>7</v>
      </c>
      <c r="J25560" t="s">
        <v>41</v>
      </c>
      <c r="K25560" t="s">
        <v>55</v>
      </c>
      <c r="L25560" s="1">
        <v>45391</v>
      </c>
      <c r="M25560" s="2">
        <v>9.375E-2</v>
      </c>
      <c r="N25560" s="2">
        <v>0.14930555555555555</v>
      </c>
      <c r="O25560" s="2">
        <v>0.14930555555555555</v>
      </c>
      <c r="P25560" t="s">
        <v>26</v>
      </c>
      <c r="R25560" t="s">
        <v>27</v>
      </c>
    </row>
    <row r="25561" spans="1:18" x14ac:dyDescent="0.25">
      <c r="A25561" t="s">
        <v>25636</v>
      </c>
      <c r="B25561" s="1">
        <v>45390</v>
      </c>
      <c r="C25561" s="2">
        <v>0.16252314814814814</v>
      </c>
      <c r="D25561" t="s">
        <v>19</v>
      </c>
      <c r="E25561" t="s">
        <v>20</v>
      </c>
      <c r="F25561" t="s">
        <v>36</v>
      </c>
      <c r="G25561" t="s">
        <v>22</v>
      </c>
      <c r="H25561" t="s">
        <v>84</v>
      </c>
      <c r="I25561">
        <v>10</v>
      </c>
      <c r="J25561" t="s">
        <v>41</v>
      </c>
      <c r="K25561" t="s">
        <v>55</v>
      </c>
      <c r="L25561" s="1">
        <v>45390</v>
      </c>
      <c r="M25561" s="2">
        <v>0.21875</v>
      </c>
      <c r="N25561" s="2">
        <v>0.27430555555555558</v>
      </c>
      <c r="O25561" s="2">
        <v>0.27430555555555558</v>
      </c>
      <c r="P25561" t="s">
        <v>26</v>
      </c>
      <c r="R25561" t="s">
        <v>27</v>
      </c>
    </row>
    <row r="25562" spans="1:18" x14ac:dyDescent="0.25">
      <c r="A25562" t="s">
        <v>25637</v>
      </c>
      <c r="B25562" s="1">
        <v>45390</v>
      </c>
      <c r="C25562" s="2">
        <v>0.17459490740740741</v>
      </c>
      <c r="D25562" t="s">
        <v>19</v>
      </c>
      <c r="E25562" t="s">
        <v>20</v>
      </c>
      <c r="F25562" t="s">
        <v>36</v>
      </c>
      <c r="G25562" t="s">
        <v>22</v>
      </c>
      <c r="H25562" t="s">
        <v>23</v>
      </c>
      <c r="I25562">
        <v>7</v>
      </c>
      <c r="J25562" t="s">
        <v>41</v>
      </c>
      <c r="K25562" t="s">
        <v>55</v>
      </c>
      <c r="L25562" s="1">
        <v>45391</v>
      </c>
      <c r="M25562" s="2">
        <v>0.10416666666666667</v>
      </c>
      <c r="N25562" s="2">
        <v>0.15972222222222221</v>
      </c>
      <c r="O25562" s="2">
        <v>0.15972222222222221</v>
      </c>
      <c r="P25562" t="s">
        <v>26</v>
      </c>
      <c r="R25562" t="s">
        <v>27</v>
      </c>
    </row>
    <row r="25563" spans="1:18" x14ac:dyDescent="0.25">
      <c r="A25563" t="s">
        <v>25638</v>
      </c>
      <c r="B25563" s="1">
        <v>45390</v>
      </c>
      <c r="C25563" s="2">
        <v>0.18046296296296296</v>
      </c>
      <c r="D25563" t="s">
        <v>19</v>
      </c>
      <c r="E25563" t="s">
        <v>20</v>
      </c>
      <c r="F25563" t="s">
        <v>36</v>
      </c>
      <c r="G25563" t="s">
        <v>22</v>
      </c>
      <c r="H25563" t="s">
        <v>84</v>
      </c>
      <c r="I25563">
        <v>53</v>
      </c>
      <c r="J25563" t="s">
        <v>31</v>
      </c>
      <c r="K25563" t="s">
        <v>32</v>
      </c>
      <c r="L25563" s="1">
        <v>45390</v>
      </c>
      <c r="M25563" s="2">
        <v>0.23958333333333334</v>
      </c>
      <c r="N25563" s="2">
        <v>0.31597222222222221</v>
      </c>
      <c r="O25563" s="2">
        <v>0.31597222222222221</v>
      </c>
      <c r="P25563" t="s">
        <v>26</v>
      </c>
      <c r="R25563" t="s">
        <v>27</v>
      </c>
    </row>
    <row r="25564" spans="1:18" x14ac:dyDescent="0.25">
      <c r="A25564" t="s">
        <v>25639</v>
      </c>
      <c r="B25564" s="1">
        <v>45390</v>
      </c>
      <c r="C25564" s="2">
        <v>0.20087962962962963</v>
      </c>
      <c r="D25564" t="s">
        <v>29</v>
      </c>
      <c r="E25564" t="s">
        <v>30</v>
      </c>
      <c r="F25564" t="s">
        <v>46</v>
      </c>
      <c r="G25564" t="s">
        <v>22</v>
      </c>
      <c r="H25564" t="s">
        <v>23</v>
      </c>
      <c r="I25564">
        <v>8</v>
      </c>
      <c r="J25564" t="s">
        <v>24</v>
      </c>
      <c r="K25564" t="s">
        <v>39</v>
      </c>
      <c r="L25564" s="1">
        <v>45391</v>
      </c>
      <c r="M25564" s="2">
        <v>0.13541666666666666</v>
      </c>
      <c r="N25564" s="2">
        <v>0.17708333333333334</v>
      </c>
      <c r="O25564" s="2">
        <v>0.17708333333333334</v>
      </c>
      <c r="P25564" t="s">
        <v>26</v>
      </c>
      <c r="R25564" t="s">
        <v>27</v>
      </c>
    </row>
    <row r="25565" spans="1:18" x14ac:dyDescent="0.25">
      <c r="A25565" t="s">
        <v>25640</v>
      </c>
      <c r="B25565" s="1">
        <v>45390</v>
      </c>
      <c r="C25565" s="2">
        <v>0.20188657407407407</v>
      </c>
      <c r="D25565" t="s">
        <v>29</v>
      </c>
      <c r="E25565" t="s">
        <v>20</v>
      </c>
      <c r="F25565" t="s">
        <v>36</v>
      </c>
      <c r="G25565" t="s">
        <v>22</v>
      </c>
      <c r="H25565" t="s">
        <v>93</v>
      </c>
      <c r="I25565">
        <v>70</v>
      </c>
      <c r="J25565" t="s">
        <v>31</v>
      </c>
      <c r="K25565" t="s">
        <v>32</v>
      </c>
      <c r="L25565" s="1">
        <v>45390</v>
      </c>
      <c r="M25565" s="2">
        <v>0.26041666666666669</v>
      </c>
      <c r="N25565" s="2">
        <v>0.33680555555555558</v>
      </c>
      <c r="O25565" s="2">
        <v>0.33680555555555558</v>
      </c>
      <c r="P25565" t="s">
        <v>26</v>
      </c>
      <c r="R25565" t="s">
        <v>27</v>
      </c>
    </row>
    <row r="25566" spans="1:18" x14ac:dyDescent="0.25">
      <c r="A25566" t="s">
        <v>25641</v>
      </c>
      <c r="B25566" s="1">
        <v>45390</v>
      </c>
      <c r="C25566" s="2">
        <v>0.20476851851851852</v>
      </c>
      <c r="D25566" t="s">
        <v>19</v>
      </c>
      <c r="E25566" t="s">
        <v>63</v>
      </c>
      <c r="F25566" t="s">
        <v>68</v>
      </c>
      <c r="G25566" t="s">
        <v>22</v>
      </c>
      <c r="H25566" t="s">
        <v>93</v>
      </c>
      <c r="I25566">
        <v>17</v>
      </c>
      <c r="J25566" t="s">
        <v>24</v>
      </c>
      <c r="K25566" t="s">
        <v>39</v>
      </c>
      <c r="L25566" s="1">
        <v>45390</v>
      </c>
      <c r="M25566" s="2">
        <v>0.26041666666666669</v>
      </c>
      <c r="N25566" s="2">
        <v>0.30208333333333331</v>
      </c>
      <c r="O25566" s="2">
        <v>0.30208333333333331</v>
      </c>
      <c r="P25566" t="s">
        <v>26</v>
      </c>
      <c r="R25566" t="s">
        <v>27</v>
      </c>
    </row>
    <row r="25567" spans="1:18" x14ac:dyDescent="0.25">
      <c r="A25567" t="s">
        <v>25642</v>
      </c>
      <c r="B25567" s="1">
        <v>45390</v>
      </c>
      <c r="C25567" s="2">
        <v>0.20746527777777779</v>
      </c>
      <c r="D25567" t="s">
        <v>19</v>
      </c>
      <c r="E25567" t="s">
        <v>63</v>
      </c>
      <c r="F25567" t="s">
        <v>68</v>
      </c>
      <c r="G25567" t="s">
        <v>22</v>
      </c>
      <c r="H25567" t="s">
        <v>93</v>
      </c>
      <c r="I25567">
        <v>17</v>
      </c>
      <c r="J25567" t="s">
        <v>24</v>
      </c>
      <c r="K25567" t="s">
        <v>39</v>
      </c>
      <c r="L25567" s="1">
        <v>45390</v>
      </c>
      <c r="M25567" s="2">
        <v>0.26041666666666669</v>
      </c>
      <c r="N25567" s="2">
        <v>0.30208333333333331</v>
      </c>
      <c r="O25567" s="2">
        <v>0.30208333333333331</v>
      </c>
      <c r="P25567" t="s">
        <v>26</v>
      </c>
      <c r="R25567" t="s">
        <v>27</v>
      </c>
    </row>
    <row r="25568" spans="1:18" x14ac:dyDescent="0.25">
      <c r="A25568" t="s">
        <v>25643</v>
      </c>
      <c r="B25568" s="1">
        <v>45390</v>
      </c>
      <c r="C25568" s="2">
        <v>0.21042824074074074</v>
      </c>
      <c r="D25568" t="s">
        <v>19</v>
      </c>
      <c r="E25568" t="s">
        <v>20</v>
      </c>
      <c r="F25568" t="s">
        <v>68</v>
      </c>
      <c r="G25568" t="s">
        <v>22</v>
      </c>
      <c r="H25568" t="s">
        <v>93</v>
      </c>
      <c r="I25568">
        <v>25</v>
      </c>
      <c r="J25568" t="s">
        <v>55</v>
      </c>
      <c r="K25568" t="s">
        <v>24</v>
      </c>
      <c r="L25568" s="1">
        <v>45390</v>
      </c>
      <c r="M25568" s="2">
        <v>0.27083333333333331</v>
      </c>
      <c r="N25568" s="2">
        <v>0.33333333333333331</v>
      </c>
      <c r="P25568" t="s">
        <v>90</v>
      </c>
      <c r="Q25568" t="s">
        <v>211</v>
      </c>
      <c r="R25568" t="s">
        <v>27</v>
      </c>
    </row>
    <row r="25569" spans="1:18" x14ac:dyDescent="0.25">
      <c r="A25569" t="s">
        <v>25644</v>
      </c>
      <c r="B25569" s="1">
        <v>45390</v>
      </c>
      <c r="C25569" s="2">
        <v>0.21627314814814816</v>
      </c>
      <c r="D25569" t="s">
        <v>19</v>
      </c>
      <c r="E25569" t="s">
        <v>20</v>
      </c>
      <c r="F25569" t="s">
        <v>36</v>
      </c>
      <c r="G25569" t="s">
        <v>22</v>
      </c>
      <c r="H25569" t="s">
        <v>93</v>
      </c>
      <c r="I25569">
        <v>5</v>
      </c>
      <c r="J25569" t="s">
        <v>37</v>
      </c>
      <c r="K25569" t="s">
        <v>25</v>
      </c>
      <c r="L25569" s="1">
        <v>45390</v>
      </c>
      <c r="M25569" s="2">
        <v>0.27083333333333331</v>
      </c>
      <c r="N25569" s="2">
        <v>0.29166666666666669</v>
      </c>
      <c r="O25569" s="2">
        <v>0.29166666666666669</v>
      </c>
      <c r="P25569" t="s">
        <v>26</v>
      </c>
      <c r="R25569" t="s">
        <v>27</v>
      </c>
    </row>
    <row r="25570" spans="1:18" x14ac:dyDescent="0.25">
      <c r="A25570" t="s">
        <v>25645</v>
      </c>
      <c r="B25570" s="1">
        <v>45390</v>
      </c>
      <c r="C25570" s="2">
        <v>0.21703703703703703</v>
      </c>
      <c r="D25570" t="s">
        <v>19</v>
      </c>
      <c r="E25570" t="s">
        <v>30</v>
      </c>
      <c r="F25570" t="s">
        <v>36</v>
      </c>
      <c r="G25570" t="s">
        <v>22</v>
      </c>
      <c r="H25570" t="s">
        <v>93</v>
      </c>
      <c r="I25570">
        <v>13</v>
      </c>
      <c r="J25570" t="s">
        <v>41</v>
      </c>
      <c r="K25570" t="s">
        <v>55</v>
      </c>
      <c r="L25570" s="1">
        <v>45390</v>
      </c>
      <c r="M25570" s="2">
        <v>0.27083333333333331</v>
      </c>
      <c r="N25570" s="2">
        <v>0.3263888888888889</v>
      </c>
      <c r="O25570" s="2">
        <v>0.3263888888888889</v>
      </c>
      <c r="P25570" t="s">
        <v>26</v>
      </c>
      <c r="R25570" t="s">
        <v>27</v>
      </c>
    </row>
    <row r="25571" spans="1:18" x14ac:dyDescent="0.25">
      <c r="A25571" t="s">
        <v>25646</v>
      </c>
      <c r="B25571" s="1">
        <v>45390</v>
      </c>
      <c r="C25571" s="2">
        <v>0.21718750000000001</v>
      </c>
      <c r="D25571" t="s">
        <v>19</v>
      </c>
      <c r="E25571" t="s">
        <v>30</v>
      </c>
      <c r="F25571" t="s">
        <v>46</v>
      </c>
      <c r="G25571" t="s">
        <v>22</v>
      </c>
      <c r="H25571" t="s">
        <v>93</v>
      </c>
      <c r="I25571">
        <v>43</v>
      </c>
      <c r="J25571" t="s">
        <v>56</v>
      </c>
      <c r="K25571" t="s">
        <v>115</v>
      </c>
      <c r="L25571" s="1">
        <v>45390</v>
      </c>
      <c r="M25571" s="2">
        <v>0.27083333333333331</v>
      </c>
      <c r="N25571" s="2">
        <v>0.33333333333333331</v>
      </c>
      <c r="O25571" s="2">
        <v>0.33333333333333331</v>
      </c>
      <c r="P25571" t="s">
        <v>26</v>
      </c>
      <c r="R25571" t="s">
        <v>27</v>
      </c>
    </row>
    <row r="25572" spans="1:18" x14ac:dyDescent="0.25">
      <c r="A25572" t="s">
        <v>25647</v>
      </c>
      <c r="B25572" s="1">
        <v>45390</v>
      </c>
      <c r="C25572" s="2">
        <v>0.22092592592592591</v>
      </c>
      <c r="D25572" t="s">
        <v>19</v>
      </c>
      <c r="E25572" t="s">
        <v>20</v>
      </c>
      <c r="F25572" t="s">
        <v>36</v>
      </c>
      <c r="G25572" t="s">
        <v>22</v>
      </c>
      <c r="H25572" t="s">
        <v>93</v>
      </c>
      <c r="I25572">
        <v>25</v>
      </c>
      <c r="J25572" t="s">
        <v>24</v>
      </c>
      <c r="K25572" t="s">
        <v>39</v>
      </c>
      <c r="L25572" s="1">
        <v>45390</v>
      </c>
      <c r="M25572" s="2">
        <v>0.28125</v>
      </c>
      <c r="N25572" s="2">
        <v>0.32291666666666669</v>
      </c>
      <c r="O25572" s="2">
        <v>0.32291666666666669</v>
      </c>
      <c r="P25572" t="s">
        <v>26</v>
      </c>
      <c r="R25572" t="s">
        <v>27</v>
      </c>
    </row>
    <row r="25573" spans="1:18" x14ac:dyDescent="0.25">
      <c r="A25573" t="s">
        <v>25648</v>
      </c>
      <c r="B25573" s="1">
        <v>45390</v>
      </c>
      <c r="C25573" s="2">
        <v>0.22221064814814814</v>
      </c>
      <c r="D25573" t="s">
        <v>29</v>
      </c>
      <c r="E25573" t="s">
        <v>20</v>
      </c>
      <c r="F25573" t="s">
        <v>21</v>
      </c>
      <c r="G25573" t="s">
        <v>22</v>
      </c>
      <c r="H25573" t="s">
        <v>93</v>
      </c>
      <c r="I25573">
        <v>47</v>
      </c>
      <c r="J25573" t="s">
        <v>31</v>
      </c>
      <c r="K25573" t="s">
        <v>32</v>
      </c>
      <c r="L25573" s="1">
        <v>45390</v>
      </c>
      <c r="M25573" s="2">
        <v>0.28125</v>
      </c>
      <c r="N25573" s="2">
        <v>0.3576388888888889</v>
      </c>
      <c r="O25573" s="2">
        <v>0.3576388888888889</v>
      </c>
      <c r="P25573" t="s">
        <v>26</v>
      </c>
      <c r="R25573" t="s">
        <v>27</v>
      </c>
    </row>
    <row r="25574" spans="1:18" x14ac:dyDescent="0.25">
      <c r="A25574" t="s">
        <v>25649</v>
      </c>
      <c r="B25574" s="1">
        <v>45390</v>
      </c>
      <c r="C25574" s="2">
        <v>0.22255787037037036</v>
      </c>
      <c r="D25574" t="s">
        <v>29</v>
      </c>
      <c r="E25574" t="s">
        <v>30</v>
      </c>
      <c r="F25574" t="s">
        <v>36</v>
      </c>
      <c r="G25574" t="s">
        <v>22</v>
      </c>
      <c r="H25574" t="s">
        <v>93</v>
      </c>
      <c r="I25574">
        <v>6</v>
      </c>
      <c r="J25574" t="s">
        <v>25</v>
      </c>
      <c r="K25574" t="s">
        <v>37</v>
      </c>
      <c r="L25574" s="1">
        <v>45390</v>
      </c>
      <c r="M25574" s="2">
        <v>0.28125</v>
      </c>
      <c r="N25574" s="2">
        <v>0.30208333333333331</v>
      </c>
      <c r="O25574" s="2">
        <v>0.30208333333333331</v>
      </c>
      <c r="P25574" t="s">
        <v>26</v>
      </c>
      <c r="R25574" t="s">
        <v>27</v>
      </c>
    </row>
    <row r="25575" spans="1:18" x14ac:dyDescent="0.25">
      <c r="A25575" t="s">
        <v>25650</v>
      </c>
      <c r="B25575" s="1">
        <v>45390</v>
      </c>
      <c r="C25575" s="2">
        <v>0.2389236111111111</v>
      </c>
      <c r="D25575" t="s">
        <v>19</v>
      </c>
      <c r="E25575" t="s">
        <v>20</v>
      </c>
      <c r="F25575" t="s">
        <v>36</v>
      </c>
      <c r="G25575" t="s">
        <v>22</v>
      </c>
      <c r="H25575" t="s">
        <v>23</v>
      </c>
      <c r="I25575">
        <v>35</v>
      </c>
      <c r="J25575" t="s">
        <v>31</v>
      </c>
      <c r="K25575" t="s">
        <v>32</v>
      </c>
      <c r="L25575" s="1">
        <v>45391</v>
      </c>
      <c r="M25575" s="2">
        <v>0.16666666666666666</v>
      </c>
      <c r="N25575" s="2">
        <v>0.24305555555555555</v>
      </c>
      <c r="O25575" s="2">
        <v>0.24305555555555555</v>
      </c>
      <c r="P25575" t="s">
        <v>26</v>
      </c>
      <c r="R25575" t="s">
        <v>27</v>
      </c>
    </row>
    <row r="25576" spans="1:18" x14ac:dyDescent="0.25">
      <c r="A25576" t="s">
        <v>25651</v>
      </c>
      <c r="B25576" s="1">
        <v>45390</v>
      </c>
      <c r="C25576" s="2">
        <v>0.24055555555555555</v>
      </c>
      <c r="D25576" t="s">
        <v>29</v>
      </c>
      <c r="E25576" t="s">
        <v>20</v>
      </c>
      <c r="F25576" t="s">
        <v>21</v>
      </c>
      <c r="G25576" t="s">
        <v>22</v>
      </c>
      <c r="H25576" t="s">
        <v>23</v>
      </c>
      <c r="I25576">
        <v>4</v>
      </c>
      <c r="J25576" t="s">
        <v>41</v>
      </c>
      <c r="K25576" t="s">
        <v>55</v>
      </c>
      <c r="L25576" s="1">
        <v>45391</v>
      </c>
      <c r="M25576" s="2">
        <v>0.17708333333333334</v>
      </c>
      <c r="N25576" s="2">
        <v>0.2326388888888889</v>
      </c>
      <c r="O25576" s="2">
        <v>0.2326388888888889</v>
      </c>
      <c r="P25576" t="s">
        <v>26</v>
      </c>
      <c r="R25576" t="s">
        <v>27</v>
      </c>
    </row>
    <row r="25577" spans="1:18" x14ac:dyDescent="0.25">
      <c r="A25577" t="s">
        <v>25652</v>
      </c>
      <c r="B25577" s="1">
        <v>45390</v>
      </c>
      <c r="C25577" s="2">
        <v>0.25065972222222221</v>
      </c>
      <c r="D25577" t="s">
        <v>19</v>
      </c>
      <c r="E25577" t="s">
        <v>30</v>
      </c>
      <c r="F25577" t="s">
        <v>36</v>
      </c>
      <c r="G25577" t="s">
        <v>22</v>
      </c>
      <c r="H25577" t="s">
        <v>93</v>
      </c>
      <c r="I25577">
        <v>70</v>
      </c>
      <c r="J25577" t="s">
        <v>31</v>
      </c>
      <c r="K25577" t="s">
        <v>32</v>
      </c>
      <c r="L25577" s="1">
        <v>45390</v>
      </c>
      <c r="M25577" s="2">
        <v>0.3125</v>
      </c>
      <c r="N25577" s="2">
        <v>0.3888888888888889</v>
      </c>
      <c r="O25577" s="2">
        <v>0.3888888888888889</v>
      </c>
      <c r="P25577" t="s">
        <v>26</v>
      </c>
      <c r="R25577" t="s">
        <v>27</v>
      </c>
    </row>
    <row r="25578" spans="1:18" x14ac:dyDescent="0.25">
      <c r="A25578" t="s">
        <v>25653</v>
      </c>
      <c r="B25578" s="1">
        <v>45390</v>
      </c>
      <c r="C25578" s="2">
        <v>0.25067129629629631</v>
      </c>
      <c r="D25578" t="s">
        <v>19</v>
      </c>
      <c r="E25578" t="s">
        <v>30</v>
      </c>
      <c r="F25578" t="s">
        <v>36</v>
      </c>
      <c r="G25578" t="s">
        <v>22</v>
      </c>
      <c r="H25578" t="s">
        <v>93</v>
      </c>
      <c r="I25578">
        <v>18</v>
      </c>
      <c r="J25578" t="s">
        <v>39</v>
      </c>
      <c r="K25578" t="s">
        <v>207</v>
      </c>
      <c r="L25578" s="1">
        <v>45390</v>
      </c>
      <c r="M25578" s="2">
        <v>0.3125</v>
      </c>
      <c r="N25578" s="2">
        <v>0.34375</v>
      </c>
      <c r="O25578" s="2">
        <v>0.34375</v>
      </c>
      <c r="P25578" t="s">
        <v>26</v>
      </c>
      <c r="R25578" t="s">
        <v>27</v>
      </c>
    </row>
    <row r="25579" spans="1:18" x14ac:dyDescent="0.25">
      <c r="A25579" t="s">
        <v>25654</v>
      </c>
      <c r="B25579" s="1">
        <v>45390</v>
      </c>
      <c r="C25579" s="2">
        <v>0.25206018518518519</v>
      </c>
      <c r="D25579" t="s">
        <v>19</v>
      </c>
      <c r="E25579" t="s">
        <v>30</v>
      </c>
      <c r="F25579" t="s">
        <v>46</v>
      </c>
      <c r="G25579" t="s">
        <v>22</v>
      </c>
      <c r="H25579" t="s">
        <v>93</v>
      </c>
      <c r="I25579">
        <v>14</v>
      </c>
      <c r="J25579" t="s">
        <v>32</v>
      </c>
      <c r="K25579" t="s">
        <v>2155</v>
      </c>
      <c r="L25579" s="1">
        <v>45390</v>
      </c>
      <c r="M25579" s="2">
        <v>0.3125</v>
      </c>
      <c r="N25579" s="2">
        <v>0.3298611111111111</v>
      </c>
      <c r="O25579" s="2">
        <v>0.33402777777777776</v>
      </c>
      <c r="P25579" t="s">
        <v>33</v>
      </c>
      <c r="Q25579" t="s">
        <v>170</v>
      </c>
      <c r="R25579" t="s">
        <v>27</v>
      </c>
    </row>
    <row r="25580" spans="1:18" x14ac:dyDescent="0.25">
      <c r="A25580" t="s">
        <v>25655</v>
      </c>
      <c r="B25580" s="1">
        <v>45390</v>
      </c>
      <c r="C25580" s="2">
        <v>0.25306712962962963</v>
      </c>
      <c r="D25580" t="s">
        <v>29</v>
      </c>
      <c r="E25580" t="s">
        <v>20</v>
      </c>
      <c r="F25580" t="s">
        <v>36</v>
      </c>
      <c r="G25580" t="s">
        <v>22</v>
      </c>
      <c r="H25580" t="s">
        <v>23</v>
      </c>
      <c r="I25580">
        <v>8</v>
      </c>
      <c r="J25580" t="s">
        <v>56</v>
      </c>
      <c r="K25580" t="s">
        <v>55</v>
      </c>
      <c r="L25580" s="1">
        <v>45391</v>
      </c>
      <c r="M25580" s="2">
        <v>0.1875</v>
      </c>
      <c r="N25580" s="2">
        <v>0.24305555555555555</v>
      </c>
      <c r="O25580" s="2">
        <v>0.24305555555555555</v>
      </c>
      <c r="P25580" t="s">
        <v>26</v>
      </c>
      <c r="R25580" t="s">
        <v>27</v>
      </c>
    </row>
    <row r="25581" spans="1:18" x14ac:dyDescent="0.25">
      <c r="A25581" t="s">
        <v>25656</v>
      </c>
      <c r="B25581" s="1">
        <v>45390</v>
      </c>
      <c r="C25581" s="2">
        <v>0.25482638888888887</v>
      </c>
      <c r="D25581" t="s">
        <v>19</v>
      </c>
      <c r="E25581" t="s">
        <v>30</v>
      </c>
      <c r="F25581" t="s">
        <v>36</v>
      </c>
      <c r="G25581" t="s">
        <v>22</v>
      </c>
      <c r="H25581" t="s">
        <v>93</v>
      </c>
      <c r="I25581">
        <v>70</v>
      </c>
      <c r="J25581" t="s">
        <v>31</v>
      </c>
      <c r="K25581" t="s">
        <v>32</v>
      </c>
      <c r="L25581" s="1">
        <v>45390</v>
      </c>
      <c r="M25581" s="2">
        <v>0.3125</v>
      </c>
      <c r="N25581" s="2">
        <v>0.3888888888888889</v>
      </c>
      <c r="O25581" s="2">
        <v>0.3888888888888889</v>
      </c>
      <c r="P25581" t="s">
        <v>26</v>
      </c>
      <c r="R25581" t="s">
        <v>27</v>
      </c>
    </row>
    <row r="25582" spans="1:18" x14ac:dyDescent="0.25">
      <c r="A25582" t="s">
        <v>25657</v>
      </c>
      <c r="B25582" s="1">
        <v>45390</v>
      </c>
      <c r="C25582" s="2">
        <v>0.25608796296296299</v>
      </c>
      <c r="D25582" t="s">
        <v>19</v>
      </c>
      <c r="E25582" t="s">
        <v>30</v>
      </c>
      <c r="F25582" t="s">
        <v>36</v>
      </c>
      <c r="G25582" t="s">
        <v>22</v>
      </c>
      <c r="H25582" t="s">
        <v>93</v>
      </c>
      <c r="I25582">
        <v>67</v>
      </c>
      <c r="J25582" t="s">
        <v>32</v>
      </c>
      <c r="K25582" t="s">
        <v>258</v>
      </c>
      <c r="L25582" s="1">
        <v>45390</v>
      </c>
      <c r="M25582" s="2">
        <v>0.3125</v>
      </c>
      <c r="N25582" s="2">
        <v>0.3611111111111111</v>
      </c>
      <c r="O25582" s="2">
        <v>0.3611111111111111</v>
      </c>
      <c r="P25582" t="s">
        <v>26</v>
      </c>
      <c r="R25582" t="s">
        <v>27</v>
      </c>
    </row>
    <row r="25583" spans="1:18" x14ac:dyDescent="0.25">
      <c r="A25583" t="s">
        <v>25658</v>
      </c>
      <c r="B25583" s="1">
        <v>45390</v>
      </c>
      <c r="C25583" s="2">
        <v>0.25623842592592594</v>
      </c>
      <c r="D25583" t="s">
        <v>19</v>
      </c>
      <c r="E25583" t="s">
        <v>30</v>
      </c>
      <c r="F25583" t="s">
        <v>36</v>
      </c>
      <c r="G25583" t="s">
        <v>73</v>
      </c>
      <c r="H25583" t="s">
        <v>93</v>
      </c>
      <c r="I25583">
        <v>59</v>
      </c>
      <c r="J25583" t="s">
        <v>39</v>
      </c>
      <c r="K25583" t="s">
        <v>207</v>
      </c>
      <c r="L25583" s="1">
        <v>45390</v>
      </c>
      <c r="M25583" s="2">
        <v>0.3125</v>
      </c>
      <c r="N25583" s="2">
        <v>0.34375</v>
      </c>
      <c r="O25583" s="2">
        <v>0.34375</v>
      </c>
      <c r="P25583" t="s">
        <v>26</v>
      </c>
      <c r="R25583" t="s">
        <v>27</v>
      </c>
    </row>
    <row r="25584" spans="1:18" x14ac:dyDescent="0.25">
      <c r="A25584" t="s">
        <v>25659</v>
      </c>
      <c r="B25584" s="1">
        <v>45390</v>
      </c>
      <c r="C25584" s="2">
        <v>0.2575115740740741</v>
      </c>
      <c r="D25584" t="s">
        <v>19</v>
      </c>
      <c r="E25584" t="s">
        <v>30</v>
      </c>
      <c r="F25584" t="s">
        <v>36</v>
      </c>
      <c r="G25584" t="s">
        <v>22</v>
      </c>
      <c r="H25584" t="s">
        <v>93</v>
      </c>
      <c r="I25584">
        <v>70</v>
      </c>
      <c r="J25584" t="s">
        <v>31</v>
      </c>
      <c r="K25584" t="s">
        <v>32</v>
      </c>
      <c r="L25584" s="1">
        <v>45390</v>
      </c>
      <c r="M25584" s="2">
        <v>0.3125</v>
      </c>
      <c r="N25584" s="2">
        <v>0.3888888888888889</v>
      </c>
      <c r="O25584" s="2">
        <v>0.3888888888888889</v>
      </c>
      <c r="P25584" t="s">
        <v>26</v>
      </c>
      <c r="R25584" t="s">
        <v>27</v>
      </c>
    </row>
    <row r="25585" spans="1:18" x14ac:dyDescent="0.25">
      <c r="A25585" t="s">
        <v>25660</v>
      </c>
      <c r="B25585" s="1">
        <v>45390</v>
      </c>
      <c r="C25585" s="2">
        <v>0.25778935185185187</v>
      </c>
      <c r="D25585" t="s">
        <v>19</v>
      </c>
      <c r="E25585" t="s">
        <v>30</v>
      </c>
      <c r="F25585" t="s">
        <v>36</v>
      </c>
      <c r="G25585" t="s">
        <v>22</v>
      </c>
      <c r="H25585" t="s">
        <v>93</v>
      </c>
      <c r="I25585">
        <v>18</v>
      </c>
      <c r="J25585" t="s">
        <v>39</v>
      </c>
      <c r="K25585" t="s">
        <v>207</v>
      </c>
      <c r="L25585" s="1">
        <v>45390</v>
      </c>
      <c r="M25585" s="2">
        <v>0.3125</v>
      </c>
      <c r="N25585" s="2">
        <v>0.34375</v>
      </c>
      <c r="O25585" s="2">
        <v>0.34375</v>
      </c>
      <c r="P25585" t="s">
        <v>26</v>
      </c>
      <c r="R25585" t="s">
        <v>27</v>
      </c>
    </row>
    <row r="25586" spans="1:18" x14ac:dyDescent="0.25">
      <c r="A25586" t="s">
        <v>25661</v>
      </c>
      <c r="B25586" s="1">
        <v>45390</v>
      </c>
      <c r="C25586" s="2">
        <v>0.25790509259259259</v>
      </c>
      <c r="D25586" t="s">
        <v>19</v>
      </c>
      <c r="E25586" t="s">
        <v>30</v>
      </c>
      <c r="F25586" t="s">
        <v>36</v>
      </c>
      <c r="G25586" t="s">
        <v>22</v>
      </c>
      <c r="H25586" t="s">
        <v>23</v>
      </c>
      <c r="I25586">
        <v>22</v>
      </c>
      <c r="J25586" t="s">
        <v>55</v>
      </c>
      <c r="K25586" t="s">
        <v>56</v>
      </c>
      <c r="L25586" s="1">
        <v>45391</v>
      </c>
      <c r="M25586" s="2">
        <v>0.1875</v>
      </c>
      <c r="N25586" s="2">
        <v>0.24305555555555555</v>
      </c>
      <c r="O25586" s="2">
        <v>0.24305555555555555</v>
      </c>
      <c r="P25586" t="s">
        <v>26</v>
      </c>
      <c r="R25586" t="s">
        <v>27</v>
      </c>
    </row>
    <row r="25587" spans="1:18" x14ac:dyDescent="0.25">
      <c r="A25587" t="s">
        <v>25662</v>
      </c>
      <c r="B25587" s="1">
        <v>45390</v>
      </c>
      <c r="C25587" s="2">
        <v>0.25870370370370371</v>
      </c>
      <c r="D25587" t="s">
        <v>29</v>
      </c>
      <c r="E25587" t="s">
        <v>20</v>
      </c>
      <c r="F25587" t="s">
        <v>36</v>
      </c>
      <c r="G25587" t="s">
        <v>22</v>
      </c>
      <c r="H25587" t="s">
        <v>93</v>
      </c>
      <c r="I25587">
        <v>25</v>
      </c>
      <c r="J25587" t="s">
        <v>24</v>
      </c>
      <c r="K25587" t="s">
        <v>39</v>
      </c>
      <c r="L25587" s="1">
        <v>45390</v>
      </c>
      <c r="M25587" s="2">
        <v>0.3125</v>
      </c>
      <c r="N25587" s="2">
        <v>0.35416666666666669</v>
      </c>
      <c r="O25587" s="2">
        <v>0.35416666666666669</v>
      </c>
      <c r="P25587" t="s">
        <v>26</v>
      </c>
      <c r="R25587" t="s">
        <v>27</v>
      </c>
    </row>
    <row r="25588" spans="1:18" x14ac:dyDescent="0.25">
      <c r="A25588" t="s">
        <v>25663</v>
      </c>
      <c r="B25588" s="1">
        <v>45390</v>
      </c>
      <c r="C25588" s="2">
        <v>0.25980324074074074</v>
      </c>
      <c r="D25588" t="s">
        <v>19</v>
      </c>
      <c r="E25588" t="s">
        <v>30</v>
      </c>
      <c r="F25588" t="s">
        <v>36</v>
      </c>
      <c r="G25588" t="s">
        <v>22</v>
      </c>
      <c r="H25588" t="s">
        <v>93</v>
      </c>
      <c r="I25588">
        <v>6</v>
      </c>
      <c r="J25588" t="s">
        <v>24</v>
      </c>
      <c r="K25588" t="s">
        <v>103</v>
      </c>
      <c r="L25588" s="1">
        <v>45390</v>
      </c>
      <c r="M25588" s="2">
        <v>0.3125</v>
      </c>
      <c r="N25588" s="2">
        <v>0.375</v>
      </c>
      <c r="O25588" s="2">
        <v>0.375</v>
      </c>
      <c r="P25588" t="s">
        <v>26</v>
      </c>
      <c r="R25588" t="s">
        <v>27</v>
      </c>
    </row>
    <row r="25589" spans="1:18" x14ac:dyDescent="0.25">
      <c r="A25589" t="s">
        <v>25664</v>
      </c>
      <c r="B25589" s="1">
        <v>45390</v>
      </c>
      <c r="C25589" s="2">
        <v>0.25994212962962965</v>
      </c>
      <c r="D25589" t="s">
        <v>19</v>
      </c>
      <c r="E25589" t="s">
        <v>30</v>
      </c>
      <c r="F25589" t="s">
        <v>36</v>
      </c>
      <c r="G25589" t="s">
        <v>22</v>
      </c>
      <c r="H25589" t="s">
        <v>23</v>
      </c>
      <c r="I25589">
        <v>13</v>
      </c>
      <c r="J25589" t="s">
        <v>24</v>
      </c>
      <c r="K25589" t="s">
        <v>39</v>
      </c>
      <c r="L25589" s="1">
        <v>45391</v>
      </c>
      <c r="M25589" s="2">
        <v>0.1875</v>
      </c>
      <c r="N25589" s="2">
        <v>0.22916666666666666</v>
      </c>
      <c r="O25589" s="2">
        <v>0.22916666666666666</v>
      </c>
      <c r="P25589" t="s">
        <v>26</v>
      </c>
      <c r="R25589" t="s">
        <v>27</v>
      </c>
    </row>
    <row r="25590" spans="1:18" x14ac:dyDescent="0.25">
      <c r="A25590" t="s">
        <v>25665</v>
      </c>
      <c r="B25590" s="1">
        <v>45390</v>
      </c>
      <c r="C25590" s="2">
        <v>0.26</v>
      </c>
      <c r="D25590" t="s">
        <v>19</v>
      </c>
      <c r="E25590" t="s">
        <v>30</v>
      </c>
      <c r="F25590" t="s">
        <v>36</v>
      </c>
      <c r="G25590" t="s">
        <v>22</v>
      </c>
      <c r="H25590" t="s">
        <v>23</v>
      </c>
      <c r="I25590">
        <v>22</v>
      </c>
      <c r="J25590" t="s">
        <v>55</v>
      </c>
      <c r="K25590" t="s">
        <v>56</v>
      </c>
      <c r="L25590" s="1">
        <v>45391</v>
      </c>
      <c r="M25590" s="2">
        <v>0.1875</v>
      </c>
      <c r="N25590" s="2">
        <v>0.24305555555555555</v>
      </c>
      <c r="O25590" s="2">
        <v>0.24305555555555555</v>
      </c>
      <c r="P25590" t="s">
        <v>26</v>
      </c>
      <c r="R25590" t="s">
        <v>27</v>
      </c>
    </row>
    <row r="25591" spans="1:18" x14ac:dyDescent="0.25">
      <c r="A25591" t="s">
        <v>25666</v>
      </c>
      <c r="B25591" s="1">
        <v>45390</v>
      </c>
      <c r="C25591" s="2">
        <v>0.27368055555555554</v>
      </c>
      <c r="D25591" t="s">
        <v>29</v>
      </c>
      <c r="E25591" t="s">
        <v>30</v>
      </c>
      <c r="F25591" t="s">
        <v>36</v>
      </c>
      <c r="G25591" t="s">
        <v>22</v>
      </c>
      <c r="H25591" t="s">
        <v>93</v>
      </c>
      <c r="I25591">
        <v>151</v>
      </c>
      <c r="J25591" t="s">
        <v>25</v>
      </c>
      <c r="K25591" t="s">
        <v>41</v>
      </c>
      <c r="L25591" s="1">
        <v>45390</v>
      </c>
      <c r="M25591" s="2">
        <v>0.33333333333333331</v>
      </c>
      <c r="N25591" s="2">
        <v>0.42708333333333331</v>
      </c>
      <c r="O25591" s="2">
        <v>0.45694444444444443</v>
      </c>
      <c r="P25591" t="s">
        <v>33</v>
      </c>
      <c r="Q25591" t="s">
        <v>106</v>
      </c>
      <c r="R25591" t="s">
        <v>27</v>
      </c>
    </row>
    <row r="25592" spans="1:18" x14ac:dyDescent="0.25">
      <c r="A25592" t="s">
        <v>25667</v>
      </c>
      <c r="B25592" s="1">
        <v>45390</v>
      </c>
      <c r="C25592" s="2">
        <v>0.27437499999999998</v>
      </c>
      <c r="D25592" t="s">
        <v>29</v>
      </c>
      <c r="E25592" t="s">
        <v>30</v>
      </c>
      <c r="F25592" t="s">
        <v>36</v>
      </c>
      <c r="G25592" t="s">
        <v>22</v>
      </c>
      <c r="H25592" t="s">
        <v>93</v>
      </c>
      <c r="I25592">
        <v>151</v>
      </c>
      <c r="J25592" t="s">
        <v>25</v>
      </c>
      <c r="K25592" t="s">
        <v>41</v>
      </c>
      <c r="L25592" s="1">
        <v>45390</v>
      </c>
      <c r="M25592" s="2">
        <v>0.33333333333333331</v>
      </c>
      <c r="N25592" s="2">
        <v>0.42708333333333331</v>
      </c>
      <c r="O25592" s="2">
        <v>0.45694444444444443</v>
      </c>
      <c r="P25592" t="s">
        <v>33</v>
      </c>
      <c r="Q25592" t="s">
        <v>106</v>
      </c>
      <c r="R25592" t="s">
        <v>27</v>
      </c>
    </row>
    <row r="25593" spans="1:18" x14ac:dyDescent="0.25">
      <c r="A25593" t="s">
        <v>25668</v>
      </c>
      <c r="B25593" s="1">
        <v>45390</v>
      </c>
      <c r="C25593" s="2">
        <v>0.27543981481481483</v>
      </c>
      <c r="D25593" t="s">
        <v>19</v>
      </c>
      <c r="E25593" t="s">
        <v>20</v>
      </c>
      <c r="F25593" t="s">
        <v>36</v>
      </c>
      <c r="G25593" t="s">
        <v>22</v>
      </c>
      <c r="H25593" t="s">
        <v>93</v>
      </c>
      <c r="I25593">
        <v>34</v>
      </c>
      <c r="J25593" t="s">
        <v>44</v>
      </c>
      <c r="K25593" t="s">
        <v>74</v>
      </c>
      <c r="L25593" s="1">
        <v>45390</v>
      </c>
      <c r="M25593" s="2">
        <v>0.33333333333333331</v>
      </c>
      <c r="N25593" s="2">
        <v>0.38541666666666669</v>
      </c>
      <c r="O25593" s="2">
        <v>0.38541666666666669</v>
      </c>
      <c r="P25593" t="s">
        <v>26</v>
      </c>
      <c r="R25593" t="s">
        <v>27</v>
      </c>
    </row>
    <row r="25594" spans="1:18" x14ac:dyDescent="0.25">
      <c r="A25594" t="s">
        <v>25669</v>
      </c>
      <c r="B25594" s="1">
        <v>45390</v>
      </c>
      <c r="C25594" s="2">
        <v>0.2767013888888889</v>
      </c>
      <c r="D25594" t="s">
        <v>19</v>
      </c>
      <c r="E25594" t="s">
        <v>20</v>
      </c>
      <c r="F25594" t="s">
        <v>36</v>
      </c>
      <c r="G25594" t="s">
        <v>22</v>
      </c>
      <c r="H25594" t="s">
        <v>93</v>
      </c>
      <c r="I25594">
        <v>13</v>
      </c>
      <c r="J25594" t="s">
        <v>41</v>
      </c>
      <c r="K25594" t="s">
        <v>55</v>
      </c>
      <c r="L25594" s="1">
        <v>45390</v>
      </c>
      <c r="M25594" s="2">
        <v>0.33333333333333331</v>
      </c>
      <c r="N25594" s="2">
        <v>0.3888888888888889</v>
      </c>
      <c r="O25594" s="2">
        <v>0.3888888888888889</v>
      </c>
      <c r="P25594" t="s">
        <v>26</v>
      </c>
      <c r="R25594" t="s">
        <v>27</v>
      </c>
    </row>
    <row r="25595" spans="1:18" x14ac:dyDescent="0.25">
      <c r="A25595" t="s">
        <v>25670</v>
      </c>
      <c r="B25595" s="1">
        <v>45390</v>
      </c>
      <c r="C25595" s="2">
        <v>0.27916666666666667</v>
      </c>
      <c r="D25595" t="s">
        <v>29</v>
      </c>
      <c r="E25595" t="s">
        <v>30</v>
      </c>
      <c r="F25595" t="s">
        <v>36</v>
      </c>
      <c r="G25595" t="s">
        <v>22</v>
      </c>
      <c r="H25595" t="s">
        <v>93</v>
      </c>
      <c r="I25595">
        <v>151</v>
      </c>
      <c r="J25595" t="s">
        <v>25</v>
      </c>
      <c r="K25595" t="s">
        <v>41</v>
      </c>
      <c r="L25595" s="1">
        <v>45390</v>
      </c>
      <c r="M25595" s="2">
        <v>0.33333333333333331</v>
      </c>
      <c r="N25595" s="2">
        <v>0.42708333333333331</v>
      </c>
      <c r="O25595" s="2">
        <v>0.45694444444444443</v>
      </c>
      <c r="P25595" t="s">
        <v>33</v>
      </c>
      <c r="Q25595" t="s">
        <v>106</v>
      </c>
      <c r="R25595" t="s">
        <v>27</v>
      </c>
    </row>
    <row r="25596" spans="1:18" x14ac:dyDescent="0.25">
      <c r="A25596" t="s">
        <v>25671</v>
      </c>
      <c r="B25596" s="1">
        <v>45390</v>
      </c>
      <c r="C25596" s="2">
        <v>0.28064814814814815</v>
      </c>
      <c r="D25596" t="s">
        <v>29</v>
      </c>
      <c r="E25596" t="s">
        <v>30</v>
      </c>
      <c r="F25596" t="s">
        <v>36</v>
      </c>
      <c r="G25596" t="s">
        <v>22</v>
      </c>
      <c r="H25596" t="s">
        <v>93</v>
      </c>
      <c r="I25596">
        <v>151</v>
      </c>
      <c r="J25596" t="s">
        <v>25</v>
      </c>
      <c r="K25596" t="s">
        <v>41</v>
      </c>
      <c r="L25596" s="1">
        <v>45390</v>
      </c>
      <c r="M25596" s="2">
        <v>0.33333333333333331</v>
      </c>
      <c r="N25596" s="2">
        <v>0.42708333333333331</v>
      </c>
      <c r="O25596" s="2">
        <v>0.45694444444444443</v>
      </c>
      <c r="P25596" t="s">
        <v>33</v>
      </c>
      <c r="Q25596" t="s">
        <v>106</v>
      </c>
      <c r="R25596" t="s">
        <v>27</v>
      </c>
    </row>
    <row r="25597" spans="1:18" x14ac:dyDescent="0.25">
      <c r="A25597" t="s">
        <v>25672</v>
      </c>
      <c r="B25597" s="1">
        <v>45390</v>
      </c>
      <c r="C25597" s="2">
        <v>0.2879976851851852</v>
      </c>
      <c r="D25597" t="s">
        <v>19</v>
      </c>
      <c r="E25597" t="s">
        <v>30</v>
      </c>
      <c r="F25597" t="s">
        <v>36</v>
      </c>
      <c r="G25597" t="s">
        <v>22</v>
      </c>
      <c r="H25597" t="s">
        <v>93</v>
      </c>
      <c r="I25597">
        <v>19</v>
      </c>
      <c r="J25597" t="s">
        <v>37</v>
      </c>
      <c r="K25597" t="s">
        <v>165</v>
      </c>
      <c r="L25597" s="1">
        <v>45390</v>
      </c>
      <c r="M25597" s="2">
        <v>0.34375</v>
      </c>
      <c r="N25597" s="2">
        <v>0.375</v>
      </c>
      <c r="O25597" s="2">
        <v>0.375</v>
      </c>
      <c r="P25597" t="s">
        <v>26</v>
      </c>
      <c r="R25597" t="s">
        <v>27</v>
      </c>
    </row>
    <row r="25598" spans="1:18" x14ac:dyDescent="0.25">
      <c r="A25598" t="s">
        <v>25673</v>
      </c>
      <c r="B25598" s="1">
        <v>45390</v>
      </c>
      <c r="C25598" s="2">
        <v>0.29387731481481483</v>
      </c>
      <c r="D25598" t="s">
        <v>29</v>
      </c>
      <c r="E25598" t="s">
        <v>20</v>
      </c>
      <c r="F25598" t="s">
        <v>46</v>
      </c>
      <c r="G25598" t="s">
        <v>73</v>
      </c>
      <c r="H25598" t="s">
        <v>23</v>
      </c>
      <c r="I25598">
        <v>18</v>
      </c>
      <c r="J25598" t="s">
        <v>24</v>
      </c>
      <c r="K25598" t="s">
        <v>39</v>
      </c>
      <c r="L25598" s="1">
        <v>45391</v>
      </c>
      <c r="M25598" s="2">
        <v>0.22916666666666666</v>
      </c>
      <c r="N25598" s="2">
        <v>0.27083333333333331</v>
      </c>
      <c r="O25598" s="2">
        <v>0.29583333333333334</v>
      </c>
      <c r="P25598" t="s">
        <v>33</v>
      </c>
      <c r="Q25598" t="s">
        <v>211</v>
      </c>
      <c r="R25598" t="s">
        <v>27</v>
      </c>
    </row>
    <row r="25599" spans="1:18" x14ac:dyDescent="0.25">
      <c r="A25599" t="s">
        <v>25674</v>
      </c>
      <c r="B25599" s="1">
        <v>45390</v>
      </c>
      <c r="C25599" s="2">
        <v>0.29563657407407407</v>
      </c>
      <c r="D25599" t="s">
        <v>29</v>
      </c>
      <c r="E25599" t="s">
        <v>30</v>
      </c>
      <c r="F25599" t="s">
        <v>36</v>
      </c>
      <c r="G25599" t="s">
        <v>22</v>
      </c>
      <c r="H25599" t="s">
        <v>23</v>
      </c>
      <c r="I25599">
        <v>3</v>
      </c>
      <c r="J25599" t="s">
        <v>37</v>
      </c>
      <c r="K25599" t="s">
        <v>25</v>
      </c>
      <c r="L25599" s="1">
        <v>45391</v>
      </c>
      <c r="M25599" s="2">
        <v>0.22916666666666666</v>
      </c>
      <c r="N25599" s="2">
        <v>0.25</v>
      </c>
      <c r="O25599" s="2">
        <v>0.25</v>
      </c>
      <c r="P25599" t="s">
        <v>26</v>
      </c>
      <c r="R25599" t="s">
        <v>27</v>
      </c>
    </row>
    <row r="25600" spans="1:18" x14ac:dyDescent="0.25">
      <c r="A25600" t="s">
        <v>25675</v>
      </c>
      <c r="B25600" s="1">
        <v>45390</v>
      </c>
      <c r="C25600" s="2">
        <v>0.29792824074074076</v>
      </c>
      <c r="D25600" t="s">
        <v>29</v>
      </c>
      <c r="E25600" t="s">
        <v>20</v>
      </c>
      <c r="F25600" t="s">
        <v>36</v>
      </c>
      <c r="G25600" t="s">
        <v>22</v>
      </c>
      <c r="H25600" t="s">
        <v>93</v>
      </c>
      <c r="I25600">
        <v>5</v>
      </c>
      <c r="J25600" t="s">
        <v>37</v>
      </c>
      <c r="K25600" t="s">
        <v>25</v>
      </c>
      <c r="L25600" s="1">
        <v>45390</v>
      </c>
      <c r="M25600" s="2">
        <v>0.35416666666666669</v>
      </c>
      <c r="N25600" s="2">
        <v>0.375</v>
      </c>
      <c r="O25600" s="2">
        <v>0.375</v>
      </c>
      <c r="P25600" t="s">
        <v>26</v>
      </c>
      <c r="R25600" t="s">
        <v>27</v>
      </c>
    </row>
    <row r="25601" spans="1:18" x14ac:dyDescent="0.25">
      <c r="A25601" t="s">
        <v>25676</v>
      </c>
      <c r="B25601" s="1">
        <v>45390</v>
      </c>
      <c r="C25601" s="2">
        <v>0.29834490740740743</v>
      </c>
      <c r="D25601" t="s">
        <v>19</v>
      </c>
      <c r="E25601" t="s">
        <v>30</v>
      </c>
      <c r="F25601" t="s">
        <v>36</v>
      </c>
      <c r="G25601" t="s">
        <v>22</v>
      </c>
      <c r="H25601" t="s">
        <v>23</v>
      </c>
      <c r="I25601">
        <v>8</v>
      </c>
      <c r="J25601" t="s">
        <v>56</v>
      </c>
      <c r="K25601" t="s">
        <v>55</v>
      </c>
      <c r="L25601" s="1">
        <v>45391</v>
      </c>
      <c r="M25601" s="2">
        <v>0.22916666666666666</v>
      </c>
      <c r="N25601" s="2">
        <v>0.28472222222222221</v>
      </c>
      <c r="P25601" t="s">
        <v>90</v>
      </c>
      <c r="Q25601" t="s">
        <v>106</v>
      </c>
      <c r="R25601" t="s">
        <v>27</v>
      </c>
    </row>
    <row r="25602" spans="1:18" x14ac:dyDescent="0.25">
      <c r="A25602" t="s">
        <v>25677</v>
      </c>
      <c r="B25602" s="1">
        <v>45390</v>
      </c>
      <c r="C25602" s="2">
        <v>0.2996759259259259</v>
      </c>
      <c r="D25602" t="s">
        <v>19</v>
      </c>
      <c r="E25602" t="s">
        <v>30</v>
      </c>
      <c r="F25602" t="s">
        <v>36</v>
      </c>
      <c r="G25602" t="s">
        <v>22</v>
      </c>
      <c r="H25602" t="s">
        <v>23</v>
      </c>
      <c r="I25602">
        <v>8</v>
      </c>
      <c r="J25602" t="s">
        <v>56</v>
      </c>
      <c r="K25602" t="s">
        <v>55</v>
      </c>
      <c r="L25602" s="1">
        <v>45391</v>
      </c>
      <c r="M25602" s="2">
        <v>0.22916666666666666</v>
      </c>
      <c r="N25602" s="2">
        <v>0.28472222222222221</v>
      </c>
      <c r="P25602" t="s">
        <v>90</v>
      </c>
      <c r="Q25602" t="s">
        <v>106</v>
      </c>
      <c r="R25602" t="s">
        <v>65</v>
      </c>
    </row>
    <row r="25603" spans="1:18" x14ac:dyDescent="0.25">
      <c r="A25603" t="s">
        <v>25678</v>
      </c>
      <c r="B25603" s="1">
        <v>45390</v>
      </c>
      <c r="C25603" s="2">
        <v>0.30226851851851849</v>
      </c>
      <c r="D25603" t="s">
        <v>29</v>
      </c>
      <c r="E25603" t="s">
        <v>20</v>
      </c>
      <c r="F25603" t="s">
        <v>36</v>
      </c>
      <c r="G25603" t="s">
        <v>22</v>
      </c>
      <c r="H25603" t="s">
        <v>93</v>
      </c>
      <c r="I25603">
        <v>5</v>
      </c>
      <c r="J25603" t="s">
        <v>37</v>
      </c>
      <c r="K25603" t="s">
        <v>25</v>
      </c>
      <c r="L25603" s="1">
        <v>45390</v>
      </c>
      <c r="M25603" s="2">
        <v>0.36458333333333331</v>
      </c>
      <c r="N25603" s="2">
        <v>0.38541666666666669</v>
      </c>
      <c r="O25603" s="2">
        <v>0.38541666666666669</v>
      </c>
      <c r="P25603" t="s">
        <v>26</v>
      </c>
      <c r="R25603" t="s">
        <v>27</v>
      </c>
    </row>
    <row r="25604" spans="1:18" x14ac:dyDescent="0.25">
      <c r="A25604" t="s">
        <v>25679</v>
      </c>
      <c r="B25604" s="1">
        <v>45390</v>
      </c>
      <c r="C25604" s="2">
        <v>0.30246527777777776</v>
      </c>
      <c r="D25604" t="s">
        <v>19</v>
      </c>
      <c r="E25604" t="s">
        <v>30</v>
      </c>
      <c r="F25604" t="s">
        <v>36</v>
      </c>
      <c r="G25604" t="s">
        <v>22</v>
      </c>
      <c r="H25604" t="s">
        <v>93</v>
      </c>
      <c r="I25604">
        <v>25</v>
      </c>
      <c r="J25604" t="s">
        <v>24</v>
      </c>
      <c r="K25604" t="s">
        <v>39</v>
      </c>
      <c r="L25604" s="1">
        <v>45390</v>
      </c>
      <c r="M25604" s="2">
        <v>0.32291666666666669</v>
      </c>
      <c r="N25604" s="2">
        <v>0.36458333333333331</v>
      </c>
      <c r="O25604" s="2">
        <v>0.36458333333333331</v>
      </c>
      <c r="P25604" t="s">
        <v>26</v>
      </c>
      <c r="R25604" t="s">
        <v>27</v>
      </c>
    </row>
    <row r="25605" spans="1:18" x14ac:dyDescent="0.25">
      <c r="A25605" t="s">
        <v>25680</v>
      </c>
      <c r="B25605" s="1">
        <v>45390</v>
      </c>
      <c r="C25605" s="2">
        <v>0.30259259259259258</v>
      </c>
      <c r="D25605" t="s">
        <v>29</v>
      </c>
      <c r="E25605" t="s">
        <v>30</v>
      </c>
      <c r="F25605" t="s">
        <v>36</v>
      </c>
      <c r="G25605" t="s">
        <v>22</v>
      </c>
      <c r="H25605" t="s">
        <v>93</v>
      </c>
      <c r="I25605">
        <v>25</v>
      </c>
      <c r="J25605" t="s">
        <v>24</v>
      </c>
      <c r="K25605" t="s">
        <v>39</v>
      </c>
      <c r="L25605" s="1">
        <v>45390</v>
      </c>
      <c r="M25605" s="2">
        <v>0.36458333333333331</v>
      </c>
      <c r="N25605" s="2">
        <v>0.40625</v>
      </c>
      <c r="O25605" s="2">
        <v>0.40625</v>
      </c>
      <c r="P25605" t="s">
        <v>26</v>
      </c>
      <c r="R25605" t="s">
        <v>27</v>
      </c>
    </row>
    <row r="25606" spans="1:18" x14ac:dyDescent="0.25">
      <c r="A25606" t="s">
        <v>25681</v>
      </c>
      <c r="B25606" s="1">
        <v>45390</v>
      </c>
      <c r="C25606" s="2">
        <v>0.30422453703703706</v>
      </c>
      <c r="D25606" t="s">
        <v>19</v>
      </c>
      <c r="E25606" t="s">
        <v>30</v>
      </c>
      <c r="F25606" t="s">
        <v>36</v>
      </c>
      <c r="G25606" t="s">
        <v>22</v>
      </c>
      <c r="H25606" t="s">
        <v>93</v>
      </c>
      <c r="I25606">
        <v>70</v>
      </c>
      <c r="J25606" t="s">
        <v>31</v>
      </c>
      <c r="K25606" t="s">
        <v>32</v>
      </c>
      <c r="L25606" s="1">
        <v>45390</v>
      </c>
      <c r="M25606" s="2">
        <v>0.36458333333333331</v>
      </c>
      <c r="N25606" s="2">
        <v>0.44097222222222221</v>
      </c>
      <c r="O25606" s="2">
        <v>0.44097222222222221</v>
      </c>
      <c r="P25606" t="s">
        <v>26</v>
      </c>
      <c r="R25606" t="s">
        <v>27</v>
      </c>
    </row>
    <row r="25607" spans="1:18" x14ac:dyDescent="0.25">
      <c r="A25607" t="s">
        <v>25682</v>
      </c>
      <c r="B25607" s="1">
        <v>45390</v>
      </c>
      <c r="C25607" s="2">
        <v>0.30494212962962963</v>
      </c>
      <c r="D25607" t="s">
        <v>19</v>
      </c>
      <c r="E25607" t="s">
        <v>30</v>
      </c>
      <c r="F25607" t="s">
        <v>36</v>
      </c>
      <c r="G25607" t="s">
        <v>22</v>
      </c>
      <c r="H25607" t="s">
        <v>93</v>
      </c>
      <c r="I25607">
        <v>70</v>
      </c>
      <c r="J25607" t="s">
        <v>31</v>
      </c>
      <c r="K25607" t="s">
        <v>32</v>
      </c>
      <c r="L25607" s="1">
        <v>45390</v>
      </c>
      <c r="M25607" s="2">
        <v>0.32291666666666669</v>
      </c>
      <c r="N25607" s="2">
        <v>0.39930555555555558</v>
      </c>
      <c r="O25607" s="2">
        <v>0.39930555555555558</v>
      </c>
      <c r="P25607" t="s">
        <v>26</v>
      </c>
      <c r="R25607" t="s">
        <v>27</v>
      </c>
    </row>
    <row r="25608" spans="1:18" x14ac:dyDescent="0.25">
      <c r="A25608" t="s">
        <v>25683</v>
      </c>
      <c r="B25608" s="1">
        <v>45390</v>
      </c>
      <c r="C25608" s="2">
        <v>0.30714120370370368</v>
      </c>
      <c r="D25608" t="s">
        <v>29</v>
      </c>
      <c r="E25608" t="s">
        <v>30</v>
      </c>
      <c r="F25608" t="s">
        <v>36</v>
      </c>
      <c r="G25608" t="s">
        <v>22</v>
      </c>
      <c r="H25608" t="s">
        <v>23</v>
      </c>
      <c r="I25608">
        <v>8</v>
      </c>
      <c r="J25608" t="s">
        <v>56</v>
      </c>
      <c r="K25608" t="s">
        <v>55</v>
      </c>
      <c r="L25608" s="1">
        <v>45391</v>
      </c>
      <c r="M25608" s="2">
        <v>0.23958333333333334</v>
      </c>
      <c r="N25608" s="2">
        <v>0.2951388888888889</v>
      </c>
      <c r="O25608" s="2">
        <v>0.2951388888888889</v>
      </c>
      <c r="P25608" t="s">
        <v>26</v>
      </c>
      <c r="R25608" t="s">
        <v>27</v>
      </c>
    </row>
    <row r="25609" spans="1:18" x14ac:dyDescent="0.25">
      <c r="A25609" t="s">
        <v>25684</v>
      </c>
      <c r="B25609" s="1">
        <v>45390</v>
      </c>
      <c r="C25609" s="2">
        <v>0.30774305555555553</v>
      </c>
      <c r="D25609" t="s">
        <v>19</v>
      </c>
      <c r="E25609" t="s">
        <v>30</v>
      </c>
      <c r="F25609" t="s">
        <v>36</v>
      </c>
      <c r="G25609" t="s">
        <v>22</v>
      </c>
      <c r="H25609" t="s">
        <v>23</v>
      </c>
      <c r="I25609">
        <v>8</v>
      </c>
      <c r="J25609" t="s">
        <v>56</v>
      </c>
      <c r="K25609" t="s">
        <v>55</v>
      </c>
      <c r="L25609" s="1">
        <v>45391</v>
      </c>
      <c r="M25609" s="2">
        <v>0.23958333333333334</v>
      </c>
      <c r="N25609" s="2">
        <v>0.2951388888888889</v>
      </c>
      <c r="O25609" s="2">
        <v>0.2951388888888889</v>
      </c>
      <c r="P25609" t="s">
        <v>26</v>
      </c>
      <c r="R25609" t="s">
        <v>27</v>
      </c>
    </row>
    <row r="25610" spans="1:18" x14ac:dyDescent="0.25">
      <c r="A25610" t="s">
        <v>25685</v>
      </c>
      <c r="B25610" s="1">
        <v>45390</v>
      </c>
      <c r="C25610" s="2">
        <v>0.30902777777777779</v>
      </c>
      <c r="D25610" t="s">
        <v>19</v>
      </c>
      <c r="E25610" t="s">
        <v>20</v>
      </c>
      <c r="F25610" t="s">
        <v>36</v>
      </c>
      <c r="G25610" t="s">
        <v>22</v>
      </c>
      <c r="H25610" t="s">
        <v>23</v>
      </c>
      <c r="I25610">
        <v>35</v>
      </c>
      <c r="J25610" t="s">
        <v>31</v>
      </c>
      <c r="K25610" t="s">
        <v>32</v>
      </c>
      <c r="L25610" s="1">
        <v>45391</v>
      </c>
      <c r="M25610" s="2">
        <v>0.23958333333333334</v>
      </c>
      <c r="N25610" s="2">
        <v>0.31597222222222221</v>
      </c>
      <c r="O25610" s="2">
        <v>0.31597222222222221</v>
      </c>
      <c r="P25610" t="s">
        <v>26</v>
      </c>
      <c r="R25610" t="s">
        <v>27</v>
      </c>
    </row>
    <row r="25611" spans="1:18" x14ac:dyDescent="0.25">
      <c r="A25611" t="s">
        <v>25686</v>
      </c>
      <c r="B25611" s="1">
        <v>45390</v>
      </c>
      <c r="C25611" s="2">
        <v>0.31006944444444445</v>
      </c>
      <c r="D25611" t="s">
        <v>19</v>
      </c>
      <c r="E25611" t="s">
        <v>30</v>
      </c>
      <c r="F25611" t="s">
        <v>36</v>
      </c>
      <c r="G25611" t="s">
        <v>22</v>
      </c>
      <c r="H25611" t="s">
        <v>93</v>
      </c>
      <c r="I25611">
        <v>35</v>
      </c>
      <c r="J25611" t="s">
        <v>24</v>
      </c>
      <c r="K25611" t="s">
        <v>44</v>
      </c>
      <c r="L25611" s="1">
        <v>45390</v>
      </c>
      <c r="M25611" s="2">
        <v>0.32291666666666669</v>
      </c>
      <c r="N25611" s="2">
        <v>0.38541666666666669</v>
      </c>
      <c r="O25611" s="2">
        <v>0.38541666666666669</v>
      </c>
      <c r="P25611" t="s">
        <v>26</v>
      </c>
      <c r="R25611" t="s">
        <v>27</v>
      </c>
    </row>
    <row r="25612" spans="1:18" x14ac:dyDescent="0.25">
      <c r="A25612" t="s">
        <v>25687</v>
      </c>
      <c r="B25612" s="1">
        <v>45390</v>
      </c>
      <c r="C25612" s="2">
        <v>0.31290509259259258</v>
      </c>
      <c r="D25612" t="s">
        <v>19</v>
      </c>
      <c r="E25612" t="s">
        <v>30</v>
      </c>
      <c r="F25612" t="s">
        <v>36</v>
      </c>
      <c r="G25612" t="s">
        <v>22</v>
      </c>
      <c r="H25612" t="s">
        <v>84</v>
      </c>
      <c r="I25612">
        <v>53</v>
      </c>
      <c r="J25612" t="s">
        <v>31</v>
      </c>
      <c r="K25612" t="s">
        <v>32</v>
      </c>
      <c r="L25612" s="1">
        <v>45390</v>
      </c>
      <c r="M25612" s="2">
        <v>0.375</v>
      </c>
      <c r="N25612" s="2">
        <v>0.4513888888888889</v>
      </c>
      <c r="O25612" s="2">
        <v>0.4513888888888889</v>
      </c>
      <c r="P25612" t="s">
        <v>26</v>
      </c>
      <c r="R25612" t="s">
        <v>27</v>
      </c>
    </row>
    <row r="25613" spans="1:18" x14ac:dyDescent="0.25">
      <c r="A25613" t="s">
        <v>25688</v>
      </c>
      <c r="B25613" s="1">
        <v>45390</v>
      </c>
      <c r="C25613" s="2">
        <v>0.31394675925925924</v>
      </c>
      <c r="D25613" t="s">
        <v>19</v>
      </c>
      <c r="E25613" t="s">
        <v>20</v>
      </c>
      <c r="F25613" t="s">
        <v>36</v>
      </c>
      <c r="G25613" t="s">
        <v>22</v>
      </c>
      <c r="H25613" t="s">
        <v>84</v>
      </c>
      <c r="I25613">
        <v>19</v>
      </c>
      <c r="J25613" t="s">
        <v>24</v>
      </c>
      <c r="K25613" t="s">
        <v>39</v>
      </c>
      <c r="L25613" s="1">
        <v>45390</v>
      </c>
      <c r="M25613" s="2">
        <v>0.375</v>
      </c>
      <c r="N25613" s="2">
        <v>0.41666666666666669</v>
      </c>
      <c r="O25613" s="2">
        <v>0.41666666666666669</v>
      </c>
      <c r="P25613" t="s">
        <v>26</v>
      </c>
      <c r="R25613" t="s">
        <v>27</v>
      </c>
    </row>
    <row r="25614" spans="1:18" x14ac:dyDescent="0.25">
      <c r="A25614" t="s">
        <v>25689</v>
      </c>
      <c r="B25614" s="1">
        <v>45390</v>
      </c>
      <c r="C25614" s="2">
        <v>0.32248842592592591</v>
      </c>
      <c r="D25614" t="s">
        <v>19</v>
      </c>
      <c r="E25614" t="s">
        <v>20</v>
      </c>
      <c r="F25614" t="s">
        <v>46</v>
      </c>
      <c r="G25614" t="s">
        <v>22</v>
      </c>
      <c r="H25614" t="s">
        <v>93</v>
      </c>
      <c r="I25614">
        <v>48</v>
      </c>
      <c r="J25614" t="s">
        <v>31</v>
      </c>
      <c r="K25614" t="s">
        <v>526</v>
      </c>
      <c r="L25614" s="1">
        <v>45390</v>
      </c>
      <c r="M25614" s="2">
        <v>0.66666666666666663</v>
      </c>
      <c r="N25614" s="2">
        <v>0.84722222222222221</v>
      </c>
      <c r="O25614" s="2">
        <v>0.84722222222222221</v>
      </c>
      <c r="P25614" t="s">
        <v>26</v>
      </c>
      <c r="R25614" t="s">
        <v>27</v>
      </c>
    </row>
    <row r="25615" spans="1:18" x14ac:dyDescent="0.25">
      <c r="A25615" t="s">
        <v>25690</v>
      </c>
      <c r="B25615" s="1">
        <v>45390</v>
      </c>
      <c r="C25615" s="2">
        <v>0.32533564814814814</v>
      </c>
      <c r="D25615" t="s">
        <v>19</v>
      </c>
      <c r="E25615" t="s">
        <v>30</v>
      </c>
      <c r="F25615" t="s">
        <v>68</v>
      </c>
      <c r="G25615" t="s">
        <v>22</v>
      </c>
      <c r="H25615" t="s">
        <v>23</v>
      </c>
      <c r="I25615">
        <v>2</v>
      </c>
      <c r="J25615" t="s">
        <v>37</v>
      </c>
      <c r="K25615" t="s">
        <v>25</v>
      </c>
      <c r="L25615" s="1">
        <v>45391</v>
      </c>
      <c r="M25615" s="2">
        <v>0.26041666666666669</v>
      </c>
      <c r="N25615" s="2">
        <v>0.28125</v>
      </c>
      <c r="O25615" s="2">
        <v>0.28125</v>
      </c>
      <c r="P25615" t="s">
        <v>26</v>
      </c>
      <c r="R25615" t="s">
        <v>27</v>
      </c>
    </row>
    <row r="25616" spans="1:18" x14ac:dyDescent="0.25">
      <c r="A25616" t="s">
        <v>25691</v>
      </c>
      <c r="B25616" s="1">
        <v>45390</v>
      </c>
      <c r="C25616" s="2">
        <v>0.32969907407407406</v>
      </c>
      <c r="D25616" t="s">
        <v>19</v>
      </c>
      <c r="E25616" t="s">
        <v>63</v>
      </c>
      <c r="F25616" t="s">
        <v>36</v>
      </c>
      <c r="G25616" t="s">
        <v>22</v>
      </c>
      <c r="H25616" t="s">
        <v>23</v>
      </c>
      <c r="I25616">
        <v>35</v>
      </c>
      <c r="J25616" t="s">
        <v>31</v>
      </c>
      <c r="K25616" t="s">
        <v>32</v>
      </c>
      <c r="L25616" s="1">
        <v>45391</v>
      </c>
      <c r="M25616" s="2">
        <v>0.26041666666666669</v>
      </c>
      <c r="N25616" s="2">
        <v>0.33680555555555558</v>
      </c>
      <c r="O25616" s="2">
        <v>0.35833333333333334</v>
      </c>
      <c r="P25616" t="s">
        <v>33</v>
      </c>
      <c r="Q25616" t="s">
        <v>64</v>
      </c>
      <c r="R25616" t="s">
        <v>27</v>
      </c>
    </row>
    <row r="25617" spans="1:18" x14ac:dyDescent="0.25">
      <c r="A25617" t="s">
        <v>25692</v>
      </c>
      <c r="B25617" s="1">
        <v>45390</v>
      </c>
      <c r="C25617" s="2">
        <v>0.32993055555555556</v>
      </c>
      <c r="D25617" t="s">
        <v>19</v>
      </c>
      <c r="E25617" t="s">
        <v>20</v>
      </c>
      <c r="F25617" t="s">
        <v>68</v>
      </c>
      <c r="G25617" t="s">
        <v>22</v>
      </c>
      <c r="H25617" t="s">
        <v>84</v>
      </c>
      <c r="I25617">
        <v>3</v>
      </c>
      <c r="J25617" t="s">
        <v>37</v>
      </c>
      <c r="K25617" t="s">
        <v>25</v>
      </c>
      <c r="L25617" s="1">
        <v>45390</v>
      </c>
      <c r="M25617" s="2">
        <v>0.38541666666666669</v>
      </c>
      <c r="N25617" s="2">
        <v>0.40625</v>
      </c>
      <c r="O25617" s="2">
        <v>0.40625</v>
      </c>
      <c r="P25617" t="s">
        <v>26</v>
      </c>
      <c r="R25617" t="s">
        <v>27</v>
      </c>
    </row>
    <row r="25618" spans="1:18" x14ac:dyDescent="0.25">
      <c r="A25618" t="s">
        <v>25693</v>
      </c>
      <c r="B25618" s="1">
        <v>45390</v>
      </c>
      <c r="C25618" s="2">
        <v>0.33012731481481483</v>
      </c>
      <c r="D25618" t="s">
        <v>19</v>
      </c>
      <c r="E25618" t="s">
        <v>30</v>
      </c>
      <c r="F25618" t="s">
        <v>36</v>
      </c>
      <c r="G25618" t="s">
        <v>73</v>
      </c>
      <c r="H25618" t="s">
        <v>23</v>
      </c>
      <c r="I25618">
        <v>10</v>
      </c>
      <c r="J25618" t="s">
        <v>25</v>
      </c>
      <c r="K25618" t="s">
        <v>37</v>
      </c>
      <c r="L25618" s="1">
        <v>45391</v>
      </c>
      <c r="M25618" s="2">
        <v>0.26041666666666669</v>
      </c>
      <c r="N25618" s="2">
        <v>0.28125</v>
      </c>
      <c r="O25618" s="2">
        <v>0.28125</v>
      </c>
      <c r="P25618" t="s">
        <v>26</v>
      </c>
      <c r="R25618" t="s">
        <v>27</v>
      </c>
    </row>
    <row r="25619" spans="1:18" x14ac:dyDescent="0.25">
      <c r="A25619" t="s">
        <v>25694</v>
      </c>
      <c r="B25619" s="1">
        <v>45390</v>
      </c>
      <c r="C25619" s="2">
        <v>0.33218750000000002</v>
      </c>
      <c r="D25619" t="s">
        <v>19</v>
      </c>
      <c r="E25619" t="s">
        <v>30</v>
      </c>
      <c r="F25619" t="s">
        <v>68</v>
      </c>
      <c r="G25619" t="s">
        <v>22</v>
      </c>
      <c r="H25619" t="s">
        <v>23</v>
      </c>
      <c r="I25619">
        <v>2</v>
      </c>
      <c r="J25619" t="s">
        <v>37</v>
      </c>
      <c r="K25619" t="s">
        <v>25</v>
      </c>
      <c r="L25619" s="1">
        <v>45391</v>
      </c>
      <c r="M25619" s="2">
        <v>0.26041666666666669</v>
      </c>
      <c r="N25619" s="2">
        <v>0.28125</v>
      </c>
      <c r="O25619" s="2">
        <v>0.28125</v>
      </c>
      <c r="P25619" t="s">
        <v>26</v>
      </c>
      <c r="R25619" t="s">
        <v>27</v>
      </c>
    </row>
    <row r="25620" spans="1:18" x14ac:dyDescent="0.25">
      <c r="A25620" t="s">
        <v>25695</v>
      </c>
      <c r="B25620" s="1">
        <v>45390</v>
      </c>
      <c r="C25620" s="2">
        <v>0.33369212962962963</v>
      </c>
      <c r="D25620" t="s">
        <v>19</v>
      </c>
      <c r="E25620" t="s">
        <v>30</v>
      </c>
      <c r="F25620" t="s">
        <v>46</v>
      </c>
      <c r="G25620" t="s">
        <v>22</v>
      </c>
      <c r="H25620" t="s">
        <v>23</v>
      </c>
      <c r="I25620">
        <v>4</v>
      </c>
      <c r="J25620" t="s">
        <v>32</v>
      </c>
      <c r="K25620" t="s">
        <v>193</v>
      </c>
      <c r="L25620" s="1">
        <v>45391</v>
      </c>
      <c r="M25620" s="2">
        <v>0.27083333333333331</v>
      </c>
      <c r="N25620" s="2">
        <v>0.29166666666666669</v>
      </c>
      <c r="O25620" s="2">
        <v>0.29166666666666669</v>
      </c>
      <c r="P25620" t="s">
        <v>26</v>
      </c>
      <c r="R25620" t="s">
        <v>27</v>
      </c>
    </row>
    <row r="25621" spans="1:18" x14ac:dyDescent="0.25">
      <c r="A25621" t="s">
        <v>25696</v>
      </c>
      <c r="B25621" s="1">
        <v>45390</v>
      </c>
      <c r="C25621" s="2">
        <v>0.3354861111111111</v>
      </c>
      <c r="D25621" t="s">
        <v>19</v>
      </c>
      <c r="E25621" t="s">
        <v>30</v>
      </c>
      <c r="F25621" t="s">
        <v>46</v>
      </c>
      <c r="G25621" t="s">
        <v>22</v>
      </c>
      <c r="H25621" t="s">
        <v>23</v>
      </c>
      <c r="I25621">
        <v>15</v>
      </c>
      <c r="J25621" t="s">
        <v>55</v>
      </c>
      <c r="K25621" t="s">
        <v>56</v>
      </c>
      <c r="L25621" s="1">
        <v>45391</v>
      </c>
      <c r="M25621" s="2">
        <v>0.27083333333333331</v>
      </c>
      <c r="N25621" s="2">
        <v>0.3263888888888889</v>
      </c>
      <c r="P25621" t="s">
        <v>90</v>
      </c>
      <c r="Q25621" t="s">
        <v>34</v>
      </c>
      <c r="R25621" t="s">
        <v>65</v>
      </c>
    </row>
    <row r="25622" spans="1:18" x14ac:dyDescent="0.25">
      <c r="A25622" t="s">
        <v>25697</v>
      </c>
      <c r="B25622" s="1">
        <v>45390</v>
      </c>
      <c r="C25622" s="2">
        <v>0.33592592592592591</v>
      </c>
      <c r="D25622" t="s">
        <v>19</v>
      </c>
      <c r="E25622" t="s">
        <v>30</v>
      </c>
      <c r="F25622" t="s">
        <v>46</v>
      </c>
      <c r="G25622" t="s">
        <v>73</v>
      </c>
      <c r="H25622" t="s">
        <v>23</v>
      </c>
      <c r="I25622">
        <v>39</v>
      </c>
      <c r="J25622" t="s">
        <v>55</v>
      </c>
      <c r="K25622" t="s">
        <v>56</v>
      </c>
      <c r="L25622" s="1">
        <v>45391</v>
      </c>
      <c r="M25622" s="2">
        <v>0.27083333333333331</v>
      </c>
      <c r="N25622" s="2">
        <v>0.3263888888888889</v>
      </c>
      <c r="P25622" t="s">
        <v>90</v>
      </c>
      <c r="Q25622" t="s">
        <v>34</v>
      </c>
      <c r="R25622" t="s">
        <v>27</v>
      </c>
    </row>
    <row r="25623" spans="1:18" x14ac:dyDescent="0.25">
      <c r="A25623" t="s">
        <v>25698</v>
      </c>
      <c r="B25623" s="1">
        <v>45390</v>
      </c>
      <c r="C25623" s="2">
        <v>0.34006944444444442</v>
      </c>
      <c r="D25623" t="s">
        <v>29</v>
      </c>
      <c r="E25623" t="s">
        <v>30</v>
      </c>
      <c r="F25623" t="s">
        <v>36</v>
      </c>
      <c r="G25623" t="s">
        <v>22</v>
      </c>
      <c r="H25623" t="s">
        <v>23</v>
      </c>
      <c r="I25623">
        <v>8</v>
      </c>
      <c r="J25623" t="s">
        <v>56</v>
      </c>
      <c r="K25623" t="s">
        <v>55</v>
      </c>
      <c r="L25623" s="1">
        <v>45391</v>
      </c>
      <c r="M25623" s="2">
        <v>0.27083333333333331</v>
      </c>
      <c r="N25623" s="2">
        <v>0.3263888888888889</v>
      </c>
      <c r="P25623" t="s">
        <v>90</v>
      </c>
      <c r="Q25623" t="s">
        <v>170</v>
      </c>
      <c r="R25623" t="s">
        <v>65</v>
      </c>
    </row>
    <row r="25624" spans="1:18" x14ac:dyDescent="0.25">
      <c r="A25624" t="s">
        <v>25699</v>
      </c>
      <c r="B25624" s="1">
        <v>45390</v>
      </c>
      <c r="C25624" s="2">
        <v>0.34112268518518518</v>
      </c>
      <c r="D25624" t="s">
        <v>19</v>
      </c>
      <c r="E25624" t="s">
        <v>20</v>
      </c>
      <c r="F25624" t="s">
        <v>36</v>
      </c>
      <c r="G25624" t="s">
        <v>22</v>
      </c>
      <c r="H25624" t="s">
        <v>84</v>
      </c>
      <c r="I25624">
        <v>4</v>
      </c>
      <c r="J25624" t="s">
        <v>37</v>
      </c>
      <c r="K25624" t="s">
        <v>25</v>
      </c>
      <c r="L25624" s="1">
        <v>45390</v>
      </c>
      <c r="M25624" s="2">
        <v>0.39583333333333331</v>
      </c>
      <c r="N25624" s="2">
        <v>0.41666666666666669</v>
      </c>
      <c r="O25624" s="2">
        <v>0.41666666666666669</v>
      </c>
      <c r="P25624" t="s">
        <v>26</v>
      </c>
      <c r="R25624" t="s">
        <v>27</v>
      </c>
    </row>
    <row r="25625" spans="1:18" x14ac:dyDescent="0.25">
      <c r="A25625" t="s">
        <v>25700</v>
      </c>
      <c r="B25625" s="1">
        <v>45390</v>
      </c>
      <c r="C25625" s="2">
        <v>0.34274305555555556</v>
      </c>
      <c r="D25625" t="s">
        <v>29</v>
      </c>
      <c r="E25625" t="s">
        <v>20</v>
      </c>
      <c r="F25625" t="s">
        <v>36</v>
      </c>
      <c r="G25625" t="s">
        <v>22</v>
      </c>
      <c r="H25625" t="s">
        <v>84</v>
      </c>
      <c r="I25625">
        <v>53</v>
      </c>
      <c r="J25625" t="s">
        <v>31</v>
      </c>
      <c r="K25625" t="s">
        <v>32</v>
      </c>
      <c r="L25625" s="1">
        <v>45390</v>
      </c>
      <c r="M25625" s="2">
        <v>0.39583333333333331</v>
      </c>
      <c r="N25625" s="2">
        <v>0.47222222222222221</v>
      </c>
      <c r="O25625" s="2">
        <v>0.47222222222222221</v>
      </c>
      <c r="P25625" t="s">
        <v>26</v>
      </c>
      <c r="R25625" t="s">
        <v>27</v>
      </c>
    </row>
    <row r="25626" spans="1:18" x14ac:dyDescent="0.25">
      <c r="A25626" t="s">
        <v>25701</v>
      </c>
      <c r="B25626" s="1">
        <v>45390</v>
      </c>
      <c r="C25626" s="2">
        <v>0.3427662037037037</v>
      </c>
      <c r="D25626" t="s">
        <v>19</v>
      </c>
      <c r="E25626" t="s">
        <v>30</v>
      </c>
      <c r="F25626" t="s">
        <v>21</v>
      </c>
      <c r="G25626" t="s">
        <v>22</v>
      </c>
      <c r="H25626" t="s">
        <v>23</v>
      </c>
      <c r="I25626">
        <v>4</v>
      </c>
      <c r="J25626" t="s">
        <v>41</v>
      </c>
      <c r="K25626" t="s">
        <v>55</v>
      </c>
      <c r="L25626" s="1">
        <v>45391</v>
      </c>
      <c r="M25626" s="2">
        <v>0.27083333333333331</v>
      </c>
      <c r="N25626" s="2">
        <v>0.3263888888888889</v>
      </c>
      <c r="O25626" s="2">
        <v>0.3263888888888889</v>
      </c>
      <c r="P25626" t="s">
        <v>26</v>
      </c>
      <c r="R25626" t="s">
        <v>27</v>
      </c>
    </row>
    <row r="25627" spans="1:18" x14ac:dyDescent="0.25">
      <c r="A25627" t="s">
        <v>25702</v>
      </c>
      <c r="B25627" s="1">
        <v>45390</v>
      </c>
      <c r="C25627" s="2">
        <v>0.34519675925925924</v>
      </c>
      <c r="D25627" t="s">
        <v>19</v>
      </c>
      <c r="E25627" t="s">
        <v>30</v>
      </c>
      <c r="F25627" t="s">
        <v>36</v>
      </c>
      <c r="G25627" t="s">
        <v>22</v>
      </c>
      <c r="H25627" t="s">
        <v>23</v>
      </c>
      <c r="I25627">
        <v>35</v>
      </c>
      <c r="J25627" t="s">
        <v>31</v>
      </c>
      <c r="K25627" t="s">
        <v>32</v>
      </c>
      <c r="L25627" s="1">
        <v>45391</v>
      </c>
      <c r="M25627" s="2">
        <v>0.32291666666666669</v>
      </c>
      <c r="N25627" s="2">
        <v>0.39930555555555558</v>
      </c>
      <c r="O25627" s="2">
        <v>0.39930555555555558</v>
      </c>
      <c r="P25627" t="s">
        <v>26</v>
      </c>
      <c r="R25627" t="s">
        <v>27</v>
      </c>
    </row>
    <row r="25628" spans="1:18" x14ac:dyDescent="0.25">
      <c r="A25628" t="s">
        <v>25703</v>
      </c>
      <c r="B25628" s="1">
        <v>45390</v>
      </c>
      <c r="C25628" s="2">
        <v>0.34527777777777779</v>
      </c>
      <c r="D25628" t="s">
        <v>19</v>
      </c>
      <c r="E25628" t="s">
        <v>30</v>
      </c>
      <c r="F25628" t="s">
        <v>36</v>
      </c>
      <c r="G25628" t="s">
        <v>73</v>
      </c>
      <c r="H25628" t="s">
        <v>23</v>
      </c>
      <c r="I25628">
        <v>32</v>
      </c>
      <c r="J25628" t="s">
        <v>24</v>
      </c>
      <c r="K25628" t="s">
        <v>44</v>
      </c>
      <c r="L25628" s="1">
        <v>45391</v>
      </c>
      <c r="M25628" s="2">
        <v>0.32291666666666669</v>
      </c>
      <c r="N25628" s="2">
        <v>0.38541666666666669</v>
      </c>
      <c r="O25628" s="2">
        <v>0.38541666666666669</v>
      </c>
      <c r="P25628" t="s">
        <v>26</v>
      </c>
      <c r="R25628" t="s">
        <v>27</v>
      </c>
    </row>
    <row r="25629" spans="1:18" x14ac:dyDescent="0.25">
      <c r="A25629" t="s">
        <v>25704</v>
      </c>
      <c r="B25629" s="1">
        <v>45390</v>
      </c>
      <c r="C25629" s="2">
        <v>0.34660879629629632</v>
      </c>
      <c r="D25629" t="s">
        <v>19</v>
      </c>
      <c r="E25629" t="s">
        <v>20</v>
      </c>
      <c r="F25629" t="s">
        <v>36</v>
      </c>
      <c r="G25629" t="s">
        <v>22</v>
      </c>
      <c r="H25629" t="s">
        <v>23</v>
      </c>
      <c r="I25629">
        <v>13</v>
      </c>
      <c r="J25629" t="s">
        <v>24</v>
      </c>
      <c r="K25629" t="s">
        <v>39</v>
      </c>
      <c r="L25629" s="1">
        <v>45391</v>
      </c>
      <c r="M25629" s="2">
        <v>0.28125</v>
      </c>
      <c r="N25629" s="2">
        <v>0.32291666666666669</v>
      </c>
      <c r="O25629" s="2">
        <v>0.32291666666666669</v>
      </c>
      <c r="P25629" t="s">
        <v>26</v>
      </c>
      <c r="R25629" t="s">
        <v>27</v>
      </c>
    </row>
    <row r="25630" spans="1:18" x14ac:dyDescent="0.25">
      <c r="A25630" t="s">
        <v>25705</v>
      </c>
      <c r="B25630" s="1">
        <v>45390</v>
      </c>
      <c r="C25630" s="2">
        <v>0.34804398148148147</v>
      </c>
      <c r="D25630" t="s">
        <v>19</v>
      </c>
      <c r="E25630" t="s">
        <v>30</v>
      </c>
      <c r="F25630" t="s">
        <v>36</v>
      </c>
      <c r="G25630" t="s">
        <v>22</v>
      </c>
      <c r="H25630" t="s">
        <v>23</v>
      </c>
      <c r="I25630">
        <v>18</v>
      </c>
      <c r="J25630" t="s">
        <v>24</v>
      </c>
      <c r="K25630" t="s">
        <v>44</v>
      </c>
      <c r="L25630" s="1">
        <v>45391</v>
      </c>
      <c r="M25630" s="2">
        <v>0.32291666666666669</v>
      </c>
      <c r="N25630" s="2">
        <v>0.38541666666666669</v>
      </c>
      <c r="O25630" s="2">
        <v>0.38541666666666669</v>
      </c>
      <c r="P25630" t="s">
        <v>26</v>
      </c>
      <c r="R25630" t="s">
        <v>27</v>
      </c>
    </row>
    <row r="25631" spans="1:18" x14ac:dyDescent="0.25">
      <c r="A25631" t="s">
        <v>25706</v>
      </c>
      <c r="B25631" s="1">
        <v>45390</v>
      </c>
      <c r="C25631" s="2">
        <v>0.34813657407407406</v>
      </c>
      <c r="D25631" t="s">
        <v>19</v>
      </c>
      <c r="E25631" t="s">
        <v>30</v>
      </c>
      <c r="F25631" t="s">
        <v>36</v>
      </c>
      <c r="G25631" t="s">
        <v>22</v>
      </c>
      <c r="H25631" t="s">
        <v>23</v>
      </c>
      <c r="I25631">
        <v>13</v>
      </c>
      <c r="J25631" t="s">
        <v>24</v>
      </c>
      <c r="K25631" t="s">
        <v>39</v>
      </c>
      <c r="L25631" s="1">
        <v>45391</v>
      </c>
      <c r="M25631" s="2">
        <v>0.32291666666666669</v>
      </c>
      <c r="N25631" s="2">
        <v>0.36458333333333331</v>
      </c>
      <c r="O25631" s="2">
        <v>0.36458333333333331</v>
      </c>
      <c r="P25631" t="s">
        <v>26</v>
      </c>
      <c r="R25631" t="s">
        <v>27</v>
      </c>
    </row>
    <row r="25632" spans="1:18" x14ac:dyDescent="0.25">
      <c r="A25632" t="s">
        <v>25707</v>
      </c>
      <c r="B25632" s="1">
        <v>45390</v>
      </c>
      <c r="C25632" s="2">
        <v>0.34832175925925923</v>
      </c>
      <c r="D25632" t="s">
        <v>19</v>
      </c>
      <c r="E25632" t="s">
        <v>30</v>
      </c>
      <c r="F25632" t="s">
        <v>36</v>
      </c>
      <c r="G25632" t="s">
        <v>22</v>
      </c>
      <c r="H25632" t="s">
        <v>23</v>
      </c>
      <c r="I25632">
        <v>18</v>
      </c>
      <c r="J25632" t="s">
        <v>24</v>
      </c>
      <c r="K25632" t="s">
        <v>44</v>
      </c>
      <c r="L25632" s="1">
        <v>45391</v>
      </c>
      <c r="M25632" s="2">
        <v>0.32291666666666669</v>
      </c>
      <c r="N25632" s="2">
        <v>0.38541666666666669</v>
      </c>
      <c r="O25632" s="2">
        <v>0.38541666666666669</v>
      </c>
      <c r="P25632" t="s">
        <v>26</v>
      </c>
      <c r="R25632" t="s">
        <v>27</v>
      </c>
    </row>
    <row r="25633" spans="1:18" x14ac:dyDescent="0.25">
      <c r="A25633" t="s">
        <v>25708</v>
      </c>
      <c r="B25633" s="1">
        <v>45390</v>
      </c>
      <c r="C25633" s="2">
        <v>0.34857638888888887</v>
      </c>
      <c r="D25633" t="s">
        <v>19</v>
      </c>
      <c r="E25633" t="s">
        <v>30</v>
      </c>
      <c r="F25633" t="s">
        <v>36</v>
      </c>
      <c r="G25633" t="s">
        <v>22</v>
      </c>
      <c r="H25633" t="s">
        <v>23</v>
      </c>
      <c r="I25633">
        <v>18</v>
      </c>
      <c r="J25633" t="s">
        <v>24</v>
      </c>
      <c r="K25633" t="s">
        <v>44</v>
      </c>
      <c r="L25633" s="1">
        <v>45391</v>
      </c>
      <c r="M25633" s="2">
        <v>0.32291666666666669</v>
      </c>
      <c r="N25633" s="2">
        <v>0.38541666666666669</v>
      </c>
      <c r="O25633" s="2">
        <v>0.38541666666666669</v>
      </c>
      <c r="P25633" t="s">
        <v>26</v>
      </c>
      <c r="R25633" t="s">
        <v>27</v>
      </c>
    </row>
    <row r="25634" spans="1:18" x14ac:dyDescent="0.25">
      <c r="A25634" t="s">
        <v>25709</v>
      </c>
      <c r="B25634" s="1">
        <v>45390</v>
      </c>
      <c r="C25634" s="2">
        <v>0.35008101851851853</v>
      </c>
      <c r="D25634" t="s">
        <v>19</v>
      </c>
      <c r="E25634" t="s">
        <v>30</v>
      </c>
      <c r="F25634" t="s">
        <v>36</v>
      </c>
      <c r="G25634" t="s">
        <v>22</v>
      </c>
      <c r="H25634" t="s">
        <v>23</v>
      </c>
      <c r="I25634">
        <v>18</v>
      </c>
      <c r="J25634" t="s">
        <v>24</v>
      </c>
      <c r="K25634" t="s">
        <v>44</v>
      </c>
      <c r="L25634" s="1">
        <v>45391</v>
      </c>
      <c r="M25634" s="2">
        <v>0.32291666666666669</v>
      </c>
      <c r="N25634" s="2">
        <v>0.38541666666666669</v>
      </c>
      <c r="O25634" s="2">
        <v>0.38541666666666669</v>
      </c>
      <c r="P25634" t="s">
        <v>26</v>
      </c>
      <c r="R25634" t="s">
        <v>27</v>
      </c>
    </row>
    <row r="25635" spans="1:18" x14ac:dyDescent="0.25">
      <c r="A25635" t="s">
        <v>25710</v>
      </c>
      <c r="B25635" s="1">
        <v>45390</v>
      </c>
      <c r="C25635" s="2">
        <v>0.3626388888888889</v>
      </c>
      <c r="D25635" t="s">
        <v>29</v>
      </c>
      <c r="E25635" t="s">
        <v>30</v>
      </c>
      <c r="F25635" t="s">
        <v>36</v>
      </c>
      <c r="G25635" t="s">
        <v>22</v>
      </c>
      <c r="H25635" t="s">
        <v>23</v>
      </c>
      <c r="I25635">
        <v>3</v>
      </c>
      <c r="J25635" t="s">
        <v>37</v>
      </c>
      <c r="K25635" t="s">
        <v>25</v>
      </c>
      <c r="L25635" s="1">
        <v>45391</v>
      </c>
      <c r="M25635" s="2">
        <v>0.29166666666666669</v>
      </c>
      <c r="N25635" s="2">
        <v>0.3125</v>
      </c>
      <c r="O25635" s="2">
        <v>0.3125</v>
      </c>
      <c r="P25635" t="s">
        <v>26</v>
      </c>
      <c r="R25635" t="s">
        <v>27</v>
      </c>
    </row>
    <row r="25636" spans="1:18" x14ac:dyDescent="0.25">
      <c r="A25636" t="s">
        <v>25711</v>
      </c>
      <c r="B25636" s="1">
        <v>45390</v>
      </c>
      <c r="C25636" s="2">
        <v>0.38241898148148146</v>
      </c>
      <c r="D25636" t="s">
        <v>19</v>
      </c>
      <c r="E25636" t="s">
        <v>30</v>
      </c>
      <c r="F25636" t="s">
        <v>36</v>
      </c>
      <c r="G25636" t="s">
        <v>73</v>
      </c>
      <c r="H25636" t="s">
        <v>23</v>
      </c>
      <c r="I25636">
        <v>57</v>
      </c>
      <c r="J25636" t="s">
        <v>31</v>
      </c>
      <c r="K25636" t="s">
        <v>32</v>
      </c>
      <c r="L25636" s="1">
        <v>45391</v>
      </c>
      <c r="M25636" s="2">
        <v>0.3125</v>
      </c>
      <c r="N25636" s="2">
        <v>0.3888888888888889</v>
      </c>
      <c r="O25636" s="2">
        <v>0.3888888888888889</v>
      </c>
      <c r="P25636" t="s">
        <v>26</v>
      </c>
      <c r="R25636" t="s">
        <v>27</v>
      </c>
    </row>
    <row r="25637" spans="1:18" x14ac:dyDescent="0.25">
      <c r="A25637" t="s">
        <v>25712</v>
      </c>
      <c r="B25637" s="1">
        <v>45390</v>
      </c>
      <c r="C25637" s="2">
        <v>0.38359953703703703</v>
      </c>
      <c r="D25637" t="s">
        <v>19</v>
      </c>
      <c r="E25637" t="s">
        <v>30</v>
      </c>
      <c r="F25637" t="s">
        <v>36</v>
      </c>
      <c r="G25637" t="s">
        <v>22</v>
      </c>
      <c r="H25637" t="s">
        <v>23</v>
      </c>
      <c r="I25637">
        <v>9</v>
      </c>
      <c r="J25637" t="s">
        <v>39</v>
      </c>
      <c r="K25637" t="s">
        <v>207</v>
      </c>
      <c r="L25637" s="1">
        <v>45391</v>
      </c>
      <c r="M25637" s="2">
        <v>0.3125</v>
      </c>
      <c r="N25637" s="2">
        <v>0.34375</v>
      </c>
      <c r="O25637" s="2">
        <v>0.34375</v>
      </c>
      <c r="P25637" t="s">
        <v>26</v>
      </c>
      <c r="R25637" t="s">
        <v>27</v>
      </c>
    </row>
    <row r="25638" spans="1:18" x14ac:dyDescent="0.25">
      <c r="A25638" t="s">
        <v>25713</v>
      </c>
      <c r="B25638" s="1">
        <v>45390</v>
      </c>
      <c r="C25638" s="2">
        <v>0.3853935185185185</v>
      </c>
      <c r="D25638" t="s">
        <v>29</v>
      </c>
      <c r="E25638" t="s">
        <v>30</v>
      </c>
      <c r="F25638" t="s">
        <v>46</v>
      </c>
      <c r="G25638" t="s">
        <v>22</v>
      </c>
      <c r="H25638" t="s">
        <v>84</v>
      </c>
      <c r="I25638">
        <v>3</v>
      </c>
      <c r="J25638" t="s">
        <v>25</v>
      </c>
      <c r="K25638" t="s">
        <v>37</v>
      </c>
      <c r="L25638" s="1">
        <v>45390</v>
      </c>
      <c r="M25638" s="2">
        <v>0.4375</v>
      </c>
      <c r="N25638" s="2">
        <v>0.45833333333333331</v>
      </c>
      <c r="O25638" s="2">
        <v>0.45833333333333331</v>
      </c>
      <c r="P25638" t="s">
        <v>26</v>
      </c>
      <c r="R25638" t="s">
        <v>27</v>
      </c>
    </row>
    <row r="25639" spans="1:18" x14ac:dyDescent="0.25">
      <c r="A25639" t="s">
        <v>25714</v>
      </c>
      <c r="B25639" s="1">
        <v>45390</v>
      </c>
      <c r="C25639" s="2">
        <v>0.39099537037037035</v>
      </c>
      <c r="D25639" t="s">
        <v>29</v>
      </c>
      <c r="E25639" t="s">
        <v>20</v>
      </c>
      <c r="F25639" t="s">
        <v>36</v>
      </c>
      <c r="G25639" t="s">
        <v>22</v>
      </c>
      <c r="H25639" t="s">
        <v>23</v>
      </c>
      <c r="I25639">
        <v>86</v>
      </c>
      <c r="J25639" t="s">
        <v>37</v>
      </c>
      <c r="K25639" t="s">
        <v>24</v>
      </c>
      <c r="L25639" s="1">
        <v>45391</v>
      </c>
      <c r="M25639" s="2">
        <v>0.32291666666666669</v>
      </c>
      <c r="N25639" s="2">
        <v>0.41666666666666669</v>
      </c>
      <c r="O25639" s="2">
        <v>0.41666666666666669</v>
      </c>
      <c r="P25639" t="s">
        <v>26</v>
      </c>
      <c r="R25639" t="s">
        <v>27</v>
      </c>
    </row>
    <row r="25640" spans="1:18" x14ac:dyDescent="0.25">
      <c r="A25640" t="s">
        <v>25715</v>
      </c>
      <c r="B25640" s="1">
        <v>45390</v>
      </c>
      <c r="C25640" s="2">
        <v>0.39285879629629628</v>
      </c>
      <c r="D25640" t="s">
        <v>29</v>
      </c>
      <c r="E25640" t="s">
        <v>30</v>
      </c>
      <c r="F25640" t="s">
        <v>68</v>
      </c>
      <c r="G25640" t="s">
        <v>22</v>
      </c>
      <c r="H25640" t="s">
        <v>84</v>
      </c>
      <c r="I25640">
        <v>7</v>
      </c>
      <c r="J25640" t="s">
        <v>41</v>
      </c>
      <c r="K25640" t="s">
        <v>55</v>
      </c>
      <c r="L25640" s="1">
        <v>45390</v>
      </c>
      <c r="M25640" s="2">
        <v>0.40625</v>
      </c>
      <c r="N25640" s="2">
        <v>0.46180555555555558</v>
      </c>
      <c r="O25640" s="2">
        <v>0.46180555555555558</v>
      </c>
      <c r="P25640" t="s">
        <v>26</v>
      </c>
      <c r="R25640" t="s">
        <v>27</v>
      </c>
    </row>
    <row r="25641" spans="1:18" x14ac:dyDescent="0.25">
      <c r="A25641" t="s">
        <v>25716</v>
      </c>
      <c r="B25641" s="1">
        <v>45390</v>
      </c>
      <c r="C25641" s="2">
        <v>0.39537037037037037</v>
      </c>
      <c r="D25641" t="s">
        <v>29</v>
      </c>
      <c r="E25641" t="s">
        <v>20</v>
      </c>
      <c r="F25641" t="s">
        <v>36</v>
      </c>
      <c r="G25641" t="s">
        <v>22</v>
      </c>
      <c r="H25641" t="s">
        <v>23</v>
      </c>
      <c r="I25641">
        <v>86</v>
      </c>
      <c r="J25641" t="s">
        <v>37</v>
      </c>
      <c r="K25641" t="s">
        <v>24</v>
      </c>
      <c r="L25641" s="1">
        <v>45391</v>
      </c>
      <c r="M25641" s="2">
        <v>0.32291666666666669</v>
      </c>
      <c r="N25641" s="2">
        <v>0.41666666666666669</v>
      </c>
      <c r="O25641" s="2">
        <v>0.41666666666666669</v>
      </c>
      <c r="P25641" t="s">
        <v>26</v>
      </c>
      <c r="R25641" t="s">
        <v>27</v>
      </c>
    </row>
    <row r="25642" spans="1:18" x14ac:dyDescent="0.25">
      <c r="A25642" t="s">
        <v>25717</v>
      </c>
      <c r="B25642" s="1">
        <v>45390</v>
      </c>
      <c r="C25642" s="2">
        <v>0.39627314814814812</v>
      </c>
      <c r="D25642" t="s">
        <v>29</v>
      </c>
      <c r="E25642" t="s">
        <v>30</v>
      </c>
      <c r="F25642" t="s">
        <v>36</v>
      </c>
      <c r="G25642" t="s">
        <v>22</v>
      </c>
      <c r="H25642" t="s">
        <v>23</v>
      </c>
      <c r="I25642">
        <v>76</v>
      </c>
      <c r="J25642" t="s">
        <v>25</v>
      </c>
      <c r="K25642" t="s">
        <v>41</v>
      </c>
      <c r="L25642" s="1">
        <v>45391</v>
      </c>
      <c r="M25642" s="2">
        <v>0.33333333333333331</v>
      </c>
      <c r="N25642" s="2">
        <v>0.42708333333333331</v>
      </c>
      <c r="O25642" s="2">
        <v>0.43541666666666667</v>
      </c>
      <c r="P25642" t="s">
        <v>33</v>
      </c>
      <c r="Q25642" t="s">
        <v>106</v>
      </c>
      <c r="R25642" t="s">
        <v>27</v>
      </c>
    </row>
    <row r="25643" spans="1:18" x14ac:dyDescent="0.25">
      <c r="A25643" t="s">
        <v>25718</v>
      </c>
      <c r="B25643" s="1">
        <v>45390</v>
      </c>
      <c r="C25643" s="2">
        <v>0.39667824074074076</v>
      </c>
      <c r="D25643" t="s">
        <v>19</v>
      </c>
      <c r="E25643" t="s">
        <v>20</v>
      </c>
      <c r="F25643" t="s">
        <v>36</v>
      </c>
      <c r="G25643" t="s">
        <v>22</v>
      </c>
      <c r="H25643" t="s">
        <v>84</v>
      </c>
      <c r="I25643">
        <v>12</v>
      </c>
      <c r="J25643" t="s">
        <v>56</v>
      </c>
      <c r="K25643" t="s">
        <v>55</v>
      </c>
      <c r="L25643" s="1">
        <v>45390</v>
      </c>
      <c r="M25643" s="2">
        <v>0.45833333333333331</v>
      </c>
      <c r="N25643" s="2">
        <v>0.51388888888888884</v>
      </c>
      <c r="O25643" s="2">
        <v>0.51388888888888884</v>
      </c>
      <c r="P25643" t="s">
        <v>26</v>
      </c>
      <c r="R25643" t="s">
        <v>27</v>
      </c>
    </row>
    <row r="25644" spans="1:18" x14ac:dyDescent="0.25">
      <c r="A25644" t="s">
        <v>25719</v>
      </c>
      <c r="B25644" s="1">
        <v>45390</v>
      </c>
      <c r="C25644" s="2">
        <v>0.39684027777777775</v>
      </c>
      <c r="D25644" t="s">
        <v>29</v>
      </c>
      <c r="E25644" t="s">
        <v>30</v>
      </c>
      <c r="F25644" t="s">
        <v>36</v>
      </c>
      <c r="G25644" t="s">
        <v>22</v>
      </c>
      <c r="H25644" t="s">
        <v>23</v>
      </c>
      <c r="I25644">
        <v>76</v>
      </c>
      <c r="J25644" t="s">
        <v>25</v>
      </c>
      <c r="K25644" t="s">
        <v>41</v>
      </c>
      <c r="L25644" s="1">
        <v>45391</v>
      </c>
      <c r="M25644" s="2">
        <v>0.33333333333333331</v>
      </c>
      <c r="N25644" s="2">
        <v>0.42708333333333331</v>
      </c>
      <c r="O25644" s="2">
        <v>0.43541666666666667</v>
      </c>
      <c r="P25644" t="s">
        <v>33</v>
      </c>
      <c r="Q25644" t="s">
        <v>106</v>
      </c>
      <c r="R25644" t="s">
        <v>27</v>
      </c>
    </row>
    <row r="25645" spans="1:18" x14ac:dyDescent="0.25">
      <c r="A25645" t="s">
        <v>25720</v>
      </c>
      <c r="B25645" s="1">
        <v>45390</v>
      </c>
      <c r="C25645" s="2">
        <v>0.39783564814814815</v>
      </c>
      <c r="D25645" t="s">
        <v>19</v>
      </c>
      <c r="E25645" t="s">
        <v>30</v>
      </c>
      <c r="F25645" t="s">
        <v>46</v>
      </c>
      <c r="G25645" t="s">
        <v>22</v>
      </c>
      <c r="H25645" t="s">
        <v>23</v>
      </c>
      <c r="I25645">
        <v>48</v>
      </c>
      <c r="J25645" t="s">
        <v>41</v>
      </c>
      <c r="K25645" t="s">
        <v>37</v>
      </c>
      <c r="L25645" s="1">
        <v>45391</v>
      </c>
      <c r="M25645" s="2">
        <v>0.33333333333333331</v>
      </c>
      <c r="N25645" s="2">
        <v>0.40972222222222221</v>
      </c>
      <c r="O25645" s="2">
        <v>0.40972222222222221</v>
      </c>
      <c r="P25645" t="s">
        <v>26</v>
      </c>
      <c r="R25645" t="s">
        <v>27</v>
      </c>
    </row>
    <row r="25646" spans="1:18" x14ac:dyDescent="0.25">
      <c r="A25646" t="s">
        <v>25721</v>
      </c>
      <c r="B25646" s="1">
        <v>45390</v>
      </c>
      <c r="C25646" s="2">
        <v>0.39811342592592591</v>
      </c>
      <c r="D25646" t="s">
        <v>29</v>
      </c>
      <c r="E25646" t="s">
        <v>20</v>
      </c>
      <c r="F25646" t="s">
        <v>36</v>
      </c>
      <c r="G25646" t="s">
        <v>22</v>
      </c>
      <c r="H25646" t="s">
        <v>84</v>
      </c>
      <c r="I25646">
        <v>4</v>
      </c>
      <c r="J25646" t="s">
        <v>37</v>
      </c>
      <c r="K25646" t="s">
        <v>25</v>
      </c>
      <c r="L25646" s="1">
        <v>45390</v>
      </c>
      <c r="M25646" s="2">
        <v>0.45833333333333331</v>
      </c>
      <c r="N25646" s="2">
        <v>0.47916666666666669</v>
      </c>
      <c r="O25646" s="2">
        <v>0.50972222222222219</v>
      </c>
      <c r="P25646" t="s">
        <v>33</v>
      </c>
      <c r="Q25646" t="s">
        <v>211</v>
      </c>
      <c r="R25646" t="s">
        <v>27</v>
      </c>
    </row>
    <row r="25647" spans="1:18" x14ac:dyDescent="0.25">
      <c r="A25647" t="s">
        <v>25722</v>
      </c>
      <c r="B25647" s="1">
        <v>45390</v>
      </c>
      <c r="C25647" s="2">
        <v>0.3995023148148148</v>
      </c>
      <c r="D25647" t="s">
        <v>19</v>
      </c>
      <c r="E25647" t="s">
        <v>20</v>
      </c>
      <c r="F25647" t="s">
        <v>36</v>
      </c>
      <c r="G25647" t="s">
        <v>22</v>
      </c>
      <c r="H25647" t="s">
        <v>23</v>
      </c>
      <c r="I25647">
        <v>13</v>
      </c>
      <c r="J25647" t="s">
        <v>24</v>
      </c>
      <c r="K25647" t="s">
        <v>39</v>
      </c>
      <c r="L25647" s="1">
        <v>45391</v>
      </c>
      <c r="M25647" s="2">
        <v>0.33333333333333331</v>
      </c>
      <c r="N25647" s="2">
        <v>0.375</v>
      </c>
      <c r="O25647" s="2">
        <v>0.375</v>
      </c>
      <c r="P25647" t="s">
        <v>26</v>
      </c>
      <c r="R25647" t="s">
        <v>27</v>
      </c>
    </row>
    <row r="25648" spans="1:18" x14ac:dyDescent="0.25">
      <c r="A25648" t="s">
        <v>25723</v>
      </c>
      <c r="B25648" s="1">
        <v>45390</v>
      </c>
      <c r="C25648" s="2">
        <v>0.39980324074074075</v>
      </c>
      <c r="D25648" t="s">
        <v>19</v>
      </c>
      <c r="E25648" t="s">
        <v>20</v>
      </c>
      <c r="F25648" t="s">
        <v>36</v>
      </c>
      <c r="G25648" t="s">
        <v>22</v>
      </c>
      <c r="H25648" t="s">
        <v>23</v>
      </c>
      <c r="I25648">
        <v>6</v>
      </c>
      <c r="J25648" t="s">
        <v>39</v>
      </c>
      <c r="K25648" t="s">
        <v>44</v>
      </c>
      <c r="L25648" s="1">
        <v>45391</v>
      </c>
      <c r="M25648" s="2">
        <v>0.33333333333333331</v>
      </c>
      <c r="N25648" s="2">
        <v>0.35069444444444442</v>
      </c>
      <c r="O25648" s="2">
        <v>0.35069444444444442</v>
      </c>
      <c r="P25648" t="s">
        <v>26</v>
      </c>
      <c r="R25648" t="s">
        <v>27</v>
      </c>
    </row>
    <row r="25649" spans="1:18" x14ac:dyDescent="0.25">
      <c r="A25649" t="s">
        <v>25724</v>
      </c>
      <c r="B25649" s="1">
        <v>45390</v>
      </c>
      <c r="C25649" s="2">
        <v>0.39984953703703702</v>
      </c>
      <c r="D25649" t="s">
        <v>29</v>
      </c>
      <c r="E25649" t="s">
        <v>30</v>
      </c>
      <c r="F25649" t="s">
        <v>36</v>
      </c>
      <c r="G25649" t="s">
        <v>22</v>
      </c>
      <c r="H25649" t="s">
        <v>23</v>
      </c>
      <c r="I25649">
        <v>76</v>
      </c>
      <c r="J25649" t="s">
        <v>25</v>
      </c>
      <c r="K25649" t="s">
        <v>41</v>
      </c>
      <c r="L25649" s="1">
        <v>45391</v>
      </c>
      <c r="M25649" s="2">
        <v>0.33333333333333331</v>
      </c>
      <c r="N25649" s="2">
        <v>0.42708333333333331</v>
      </c>
      <c r="O25649" s="2">
        <v>0.43541666666666667</v>
      </c>
      <c r="P25649" t="s">
        <v>33</v>
      </c>
      <c r="Q25649" t="s">
        <v>106</v>
      </c>
      <c r="R25649" t="s">
        <v>27</v>
      </c>
    </row>
    <row r="25650" spans="1:18" x14ac:dyDescent="0.25">
      <c r="A25650" t="s">
        <v>25725</v>
      </c>
      <c r="B25650" s="1">
        <v>45390</v>
      </c>
      <c r="C25650" s="2">
        <v>0.40008101851851852</v>
      </c>
      <c r="D25650" t="s">
        <v>29</v>
      </c>
      <c r="E25650" t="s">
        <v>20</v>
      </c>
      <c r="F25650" t="s">
        <v>36</v>
      </c>
      <c r="G25650" t="s">
        <v>22</v>
      </c>
      <c r="H25650" t="s">
        <v>84</v>
      </c>
      <c r="I25650">
        <v>4</v>
      </c>
      <c r="J25650" t="s">
        <v>37</v>
      </c>
      <c r="K25650" t="s">
        <v>25</v>
      </c>
      <c r="L25650" s="1">
        <v>45390</v>
      </c>
      <c r="M25650" s="2">
        <v>0.45833333333333331</v>
      </c>
      <c r="N25650" s="2">
        <v>0.47916666666666669</v>
      </c>
      <c r="O25650" s="2">
        <v>0.50972222222222219</v>
      </c>
      <c r="P25650" t="s">
        <v>33</v>
      </c>
      <c r="Q25650" t="s">
        <v>211</v>
      </c>
      <c r="R25650" t="s">
        <v>27</v>
      </c>
    </row>
    <row r="25651" spans="1:18" x14ac:dyDescent="0.25">
      <c r="A25651" t="s">
        <v>25726</v>
      </c>
      <c r="B25651" s="1">
        <v>45390</v>
      </c>
      <c r="C25651" s="2">
        <v>0.40076388888888886</v>
      </c>
      <c r="D25651" t="s">
        <v>29</v>
      </c>
      <c r="E25651" t="s">
        <v>30</v>
      </c>
      <c r="F25651" t="s">
        <v>36</v>
      </c>
      <c r="G25651" t="s">
        <v>73</v>
      </c>
      <c r="H25651" t="s">
        <v>23</v>
      </c>
      <c r="I25651">
        <v>118</v>
      </c>
      <c r="J25651" t="s">
        <v>25</v>
      </c>
      <c r="K25651" t="s">
        <v>41</v>
      </c>
      <c r="L25651" s="1">
        <v>45391</v>
      </c>
      <c r="M25651" s="2">
        <v>0.33333333333333331</v>
      </c>
      <c r="N25651" s="2">
        <v>0.42708333333333331</v>
      </c>
      <c r="O25651" s="2">
        <v>0.43541666666666667</v>
      </c>
      <c r="P25651" t="s">
        <v>33</v>
      </c>
      <c r="Q25651" t="s">
        <v>106</v>
      </c>
      <c r="R25651" t="s">
        <v>27</v>
      </c>
    </row>
    <row r="25652" spans="1:18" x14ac:dyDescent="0.25">
      <c r="A25652" t="s">
        <v>25727</v>
      </c>
      <c r="B25652" s="1">
        <v>45390</v>
      </c>
      <c r="C25652" s="2">
        <v>0.40115740740740741</v>
      </c>
      <c r="D25652" t="s">
        <v>29</v>
      </c>
      <c r="E25652" t="s">
        <v>30</v>
      </c>
      <c r="F25652" t="s">
        <v>36</v>
      </c>
      <c r="G25652" t="s">
        <v>22</v>
      </c>
      <c r="H25652" t="s">
        <v>23</v>
      </c>
      <c r="I25652">
        <v>76</v>
      </c>
      <c r="J25652" t="s">
        <v>25</v>
      </c>
      <c r="K25652" t="s">
        <v>41</v>
      </c>
      <c r="L25652" s="1">
        <v>45391</v>
      </c>
      <c r="M25652" s="2">
        <v>0.33333333333333331</v>
      </c>
      <c r="N25652" s="2">
        <v>0.42708333333333331</v>
      </c>
      <c r="O25652" s="2">
        <v>0.43541666666666667</v>
      </c>
      <c r="P25652" t="s">
        <v>33</v>
      </c>
      <c r="Q25652" t="s">
        <v>106</v>
      </c>
      <c r="R25652" t="s">
        <v>27</v>
      </c>
    </row>
    <row r="25653" spans="1:18" x14ac:dyDescent="0.25">
      <c r="A25653" t="s">
        <v>25728</v>
      </c>
      <c r="B25653" s="1">
        <v>45390</v>
      </c>
      <c r="C25653" s="2">
        <v>0.40128472222222222</v>
      </c>
      <c r="D25653" t="s">
        <v>29</v>
      </c>
      <c r="E25653" t="s">
        <v>20</v>
      </c>
      <c r="F25653" t="s">
        <v>21</v>
      </c>
      <c r="G25653" t="s">
        <v>73</v>
      </c>
      <c r="H25653" t="s">
        <v>84</v>
      </c>
      <c r="I25653">
        <v>36</v>
      </c>
      <c r="J25653" t="s">
        <v>32</v>
      </c>
      <c r="K25653" t="s">
        <v>288</v>
      </c>
      <c r="L25653" s="1">
        <v>45390</v>
      </c>
      <c r="M25653" s="2">
        <v>0.45833333333333331</v>
      </c>
      <c r="N25653" s="2">
        <v>0.5625</v>
      </c>
      <c r="O25653" s="2">
        <v>0.5625</v>
      </c>
      <c r="P25653" t="s">
        <v>26</v>
      </c>
      <c r="R25653" t="s">
        <v>27</v>
      </c>
    </row>
    <row r="25654" spans="1:18" x14ac:dyDescent="0.25">
      <c r="A25654" t="s">
        <v>25729</v>
      </c>
      <c r="B25654" s="1">
        <v>45390</v>
      </c>
      <c r="C25654" s="2">
        <v>0.40135416666666668</v>
      </c>
      <c r="D25654" t="s">
        <v>19</v>
      </c>
      <c r="E25654" t="s">
        <v>20</v>
      </c>
      <c r="F25654" t="s">
        <v>36</v>
      </c>
      <c r="G25654" t="s">
        <v>22</v>
      </c>
      <c r="H25654" t="s">
        <v>23</v>
      </c>
      <c r="I25654">
        <v>6</v>
      </c>
      <c r="J25654" t="s">
        <v>39</v>
      </c>
      <c r="K25654" t="s">
        <v>44</v>
      </c>
      <c r="L25654" s="1">
        <v>45391</v>
      </c>
      <c r="M25654" s="2">
        <v>0.33333333333333331</v>
      </c>
      <c r="N25654" s="2">
        <v>0.35069444444444442</v>
      </c>
      <c r="O25654" s="2">
        <v>0.35069444444444442</v>
      </c>
      <c r="P25654" t="s">
        <v>26</v>
      </c>
      <c r="R25654" t="s">
        <v>27</v>
      </c>
    </row>
    <row r="25655" spans="1:18" x14ac:dyDescent="0.25">
      <c r="A25655" s="3" t="s">
        <v>25730</v>
      </c>
      <c r="B25655" s="1">
        <v>45390</v>
      </c>
      <c r="C25655" s="2">
        <v>0.40234953703703702</v>
      </c>
      <c r="D25655" t="s">
        <v>29</v>
      </c>
      <c r="E25655" t="s">
        <v>30</v>
      </c>
      <c r="F25655" t="s">
        <v>36</v>
      </c>
      <c r="G25655" t="s">
        <v>22</v>
      </c>
      <c r="H25655" t="s">
        <v>23</v>
      </c>
      <c r="I25655">
        <v>76</v>
      </c>
      <c r="J25655" t="s">
        <v>25</v>
      </c>
      <c r="K25655" t="s">
        <v>41</v>
      </c>
      <c r="L25655" s="1">
        <v>45391</v>
      </c>
      <c r="M25655" s="2">
        <v>0.33333333333333331</v>
      </c>
      <c r="N25655" s="2">
        <v>0.42708333333333331</v>
      </c>
      <c r="O25655" s="2">
        <v>0.43541666666666667</v>
      </c>
      <c r="P25655" t="s">
        <v>33</v>
      </c>
      <c r="Q25655" t="s">
        <v>106</v>
      </c>
      <c r="R25655" t="s">
        <v>27</v>
      </c>
    </row>
    <row r="25656" spans="1:18" x14ac:dyDescent="0.25">
      <c r="A25656" t="s">
        <v>25731</v>
      </c>
      <c r="B25656" s="1">
        <v>45390</v>
      </c>
      <c r="C25656" s="2">
        <v>0.40305555555555556</v>
      </c>
      <c r="D25656" t="s">
        <v>19</v>
      </c>
      <c r="E25656" t="s">
        <v>30</v>
      </c>
      <c r="F25656" t="s">
        <v>21</v>
      </c>
      <c r="G25656" t="s">
        <v>73</v>
      </c>
      <c r="H25656" t="s">
        <v>23</v>
      </c>
      <c r="I25656">
        <v>6</v>
      </c>
      <c r="J25656" t="s">
        <v>37</v>
      </c>
      <c r="K25656" t="s">
        <v>25</v>
      </c>
      <c r="L25656" s="1">
        <v>45391</v>
      </c>
      <c r="M25656" s="2">
        <v>0.33333333333333331</v>
      </c>
      <c r="N25656" s="2">
        <v>0.35416666666666669</v>
      </c>
      <c r="O25656" s="2">
        <v>0.35416666666666669</v>
      </c>
      <c r="P25656" t="s">
        <v>26</v>
      </c>
      <c r="R25656" t="s">
        <v>27</v>
      </c>
    </row>
    <row r="25657" spans="1:18" x14ac:dyDescent="0.25">
      <c r="A25657" t="s">
        <v>25732</v>
      </c>
      <c r="B25657" s="1">
        <v>45390</v>
      </c>
      <c r="C25657" s="2">
        <v>0.40424768518518517</v>
      </c>
      <c r="D25657" t="s">
        <v>19</v>
      </c>
      <c r="E25657" t="s">
        <v>20</v>
      </c>
      <c r="F25657" t="s">
        <v>36</v>
      </c>
      <c r="G25657" t="s">
        <v>22</v>
      </c>
      <c r="H25657" t="s">
        <v>23</v>
      </c>
      <c r="I25657">
        <v>7</v>
      </c>
      <c r="J25657" t="s">
        <v>41</v>
      </c>
      <c r="K25657" t="s">
        <v>55</v>
      </c>
      <c r="L25657" s="1">
        <v>45391</v>
      </c>
      <c r="M25657" s="2">
        <v>0.33333333333333331</v>
      </c>
      <c r="N25657" s="2">
        <v>0.3888888888888889</v>
      </c>
      <c r="O25657" s="2">
        <v>0.3888888888888889</v>
      </c>
      <c r="P25657" t="s">
        <v>26</v>
      </c>
      <c r="R25657" t="s">
        <v>27</v>
      </c>
    </row>
    <row r="25658" spans="1:18" x14ac:dyDescent="0.25">
      <c r="A25658" t="s">
        <v>25733</v>
      </c>
      <c r="B25658" s="1">
        <v>45390</v>
      </c>
      <c r="C25658" s="2">
        <v>0.40527777777777779</v>
      </c>
      <c r="D25658" t="s">
        <v>19</v>
      </c>
      <c r="E25658" t="s">
        <v>20</v>
      </c>
      <c r="F25658" t="s">
        <v>36</v>
      </c>
      <c r="G25658" t="s">
        <v>22</v>
      </c>
      <c r="H25658" t="s">
        <v>23</v>
      </c>
      <c r="I25658">
        <v>6</v>
      </c>
      <c r="J25658" t="s">
        <v>39</v>
      </c>
      <c r="K25658" t="s">
        <v>44</v>
      </c>
      <c r="L25658" s="1">
        <v>45391</v>
      </c>
      <c r="M25658" s="2">
        <v>0.33333333333333331</v>
      </c>
      <c r="N25658" s="2">
        <v>0.35069444444444442</v>
      </c>
      <c r="O25658" s="2">
        <v>0.35069444444444442</v>
      </c>
      <c r="P25658" t="s">
        <v>26</v>
      </c>
      <c r="R25658" t="s">
        <v>27</v>
      </c>
    </row>
    <row r="25659" spans="1:18" x14ac:dyDescent="0.25">
      <c r="A25659" t="s">
        <v>25734</v>
      </c>
      <c r="B25659" s="1">
        <v>45390</v>
      </c>
      <c r="C25659" s="2">
        <v>0.40563657407407405</v>
      </c>
      <c r="D25659" t="s">
        <v>29</v>
      </c>
      <c r="E25659" t="s">
        <v>30</v>
      </c>
      <c r="F25659" t="s">
        <v>36</v>
      </c>
      <c r="G25659" t="s">
        <v>73</v>
      </c>
      <c r="H25659" t="s">
        <v>23</v>
      </c>
      <c r="I25659">
        <v>55</v>
      </c>
      <c r="J25659" t="s">
        <v>55</v>
      </c>
      <c r="K25659" t="s">
        <v>41</v>
      </c>
      <c r="L25659" s="1">
        <v>45391</v>
      </c>
      <c r="M25659" s="2">
        <v>0.33333333333333331</v>
      </c>
      <c r="N25659" s="2">
        <v>0.3888888888888889</v>
      </c>
      <c r="O25659" s="2">
        <v>0.41875000000000001</v>
      </c>
      <c r="P25659" t="s">
        <v>33</v>
      </c>
      <c r="Q25659" t="s">
        <v>106</v>
      </c>
      <c r="R25659" t="s">
        <v>27</v>
      </c>
    </row>
    <row r="25660" spans="1:18" x14ac:dyDescent="0.25">
      <c r="A25660" t="s">
        <v>25735</v>
      </c>
      <c r="B25660" s="1">
        <v>45390</v>
      </c>
      <c r="C25660" s="2">
        <v>0.40592592592592591</v>
      </c>
      <c r="D25660" t="s">
        <v>29</v>
      </c>
      <c r="E25660" t="s">
        <v>30</v>
      </c>
      <c r="F25660" t="s">
        <v>36</v>
      </c>
      <c r="G25660" t="s">
        <v>22</v>
      </c>
      <c r="H25660" t="s">
        <v>23</v>
      </c>
      <c r="I25660">
        <v>76</v>
      </c>
      <c r="J25660" t="s">
        <v>25</v>
      </c>
      <c r="K25660" t="s">
        <v>41</v>
      </c>
      <c r="L25660" s="1">
        <v>45391</v>
      </c>
      <c r="M25660" s="2">
        <v>0.33333333333333331</v>
      </c>
      <c r="N25660" s="2">
        <v>0.42708333333333331</v>
      </c>
      <c r="O25660" s="2">
        <v>0.43541666666666667</v>
      </c>
      <c r="P25660" t="s">
        <v>33</v>
      </c>
      <c r="Q25660" t="s">
        <v>106</v>
      </c>
      <c r="R25660" t="s">
        <v>27</v>
      </c>
    </row>
    <row r="25661" spans="1:18" x14ac:dyDescent="0.25">
      <c r="A25661" t="s">
        <v>25736</v>
      </c>
      <c r="B25661" s="1">
        <v>45390</v>
      </c>
      <c r="C25661" s="2">
        <v>0.41440972222222222</v>
      </c>
      <c r="D25661" t="s">
        <v>19</v>
      </c>
      <c r="E25661" t="s">
        <v>30</v>
      </c>
      <c r="F25661" t="s">
        <v>21</v>
      </c>
      <c r="G25661" t="s">
        <v>22</v>
      </c>
      <c r="H25661" t="s">
        <v>84</v>
      </c>
      <c r="I25661">
        <v>3</v>
      </c>
      <c r="J25661" t="s">
        <v>25</v>
      </c>
      <c r="K25661" t="s">
        <v>37</v>
      </c>
      <c r="L25661" s="1">
        <v>45390</v>
      </c>
      <c r="M25661" s="2">
        <v>0.46875</v>
      </c>
      <c r="N25661" s="2">
        <v>0.48958333333333331</v>
      </c>
      <c r="O25661" s="2">
        <v>0.50624999999999998</v>
      </c>
      <c r="P25661" t="s">
        <v>33</v>
      </c>
      <c r="Q25661" t="s">
        <v>64</v>
      </c>
      <c r="R25661" t="s">
        <v>27</v>
      </c>
    </row>
    <row r="25662" spans="1:18" x14ac:dyDescent="0.25">
      <c r="A25662" t="s">
        <v>25737</v>
      </c>
      <c r="B25662" s="1">
        <v>45390</v>
      </c>
      <c r="C25662" s="2">
        <v>0.41493055555555558</v>
      </c>
      <c r="D25662" t="s">
        <v>19</v>
      </c>
      <c r="E25662" t="s">
        <v>20</v>
      </c>
      <c r="F25662" t="s">
        <v>46</v>
      </c>
      <c r="G25662" t="s">
        <v>73</v>
      </c>
      <c r="H25662" t="s">
        <v>84</v>
      </c>
      <c r="I25662">
        <v>52</v>
      </c>
      <c r="J25662" t="s">
        <v>41</v>
      </c>
      <c r="K25662" t="s">
        <v>55</v>
      </c>
      <c r="L25662" s="1">
        <v>45390</v>
      </c>
      <c r="M25662" s="2">
        <v>0.46875</v>
      </c>
      <c r="N25662" s="2">
        <v>0.52430555555555558</v>
      </c>
      <c r="O25662" s="2">
        <v>0.52430555555555558</v>
      </c>
      <c r="P25662" t="s">
        <v>26</v>
      </c>
      <c r="R25662" t="s">
        <v>27</v>
      </c>
    </row>
    <row r="25663" spans="1:18" x14ac:dyDescent="0.25">
      <c r="A25663" t="s">
        <v>25738</v>
      </c>
      <c r="B25663" s="1">
        <v>45390</v>
      </c>
      <c r="C25663" s="2">
        <v>0.42788194444444444</v>
      </c>
      <c r="D25663" t="s">
        <v>29</v>
      </c>
      <c r="E25663" t="s">
        <v>30</v>
      </c>
      <c r="F25663" t="s">
        <v>68</v>
      </c>
      <c r="G25663" t="s">
        <v>22</v>
      </c>
      <c r="H25663" t="s">
        <v>23</v>
      </c>
      <c r="I25663">
        <v>4</v>
      </c>
      <c r="J25663" t="s">
        <v>41</v>
      </c>
      <c r="K25663" t="s">
        <v>55</v>
      </c>
      <c r="L25663" s="1">
        <v>45391</v>
      </c>
      <c r="M25663" s="2">
        <v>0.40625</v>
      </c>
      <c r="N25663" s="2">
        <v>0.46180555555555558</v>
      </c>
      <c r="O25663" s="2">
        <v>0.46180555555555558</v>
      </c>
      <c r="P25663" t="s">
        <v>26</v>
      </c>
      <c r="R25663" t="s">
        <v>27</v>
      </c>
    </row>
    <row r="25664" spans="1:18" x14ac:dyDescent="0.25">
      <c r="A25664" t="s">
        <v>25739</v>
      </c>
      <c r="B25664" s="1">
        <v>45390</v>
      </c>
      <c r="C25664" s="2">
        <v>0.43319444444444444</v>
      </c>
      <c r="D25664" t="s">
        <v>29</v>
      </c>
      <c r="E25664" t="s">
        <v>20</v>
      </c>
      <c r="F25664" t="s">
        <v>46</v>
      </c>
      <c r="G25664" t="s">
        <v>73</v>
      </c>
      <c r="H25664" t="s">
        <v>23</v>
      </c>
      <c r="I25664">
        <v>35</v>
      </c>
      <c r="J25664" t="s">
        <v>41</v>
      </c>
      <c r="K25664" t="s">
        <v>55</v>
      </c>
      <c r="L25664" s="1">
        <v>45391</v>
      </c>
      <c r="M25664" s="2">
        <v>0.36458333333333331</v>
      </c>
      <c r="N25664" s="2">
        <v>0.4201388888888889</v>
      </c>
      <c r="O25664" s="2">
        <v>0.4201388888888889</v>
      </c>
      <c r="P25664" t="s">
        <v>26</v>
      </c>
      <c r="R25664" t="s">
        <v>27</v>
      </c>
    </row>
    <row r="25665" spans="1:18" x14ac:dyDescent="0.25">
      <c r="A25665" t="s">
        <v>25740</v>
      </c>
      <c r="B25665" s="1">
        <v>45390</v>
      </c>
      <c r="C25665" s="2">
        <v>0.43630787037037039</v>
      </c>
      <c r="D25665" t="s">
        <v>19</v>
      </c>
      <c r="E25665" t="s">
        <v>20</v>
      </c>
      <c r="F25665" t="s">
        <v>36</v>
      </c>
      <c r="G25665" t="s">
        <v>22</v>
      </c>
      <c r="H25665" t="s">
        <v>84</v>
      </c>
      <c r="I25665">
        <v>12</v>
      </c>
      <c r="J25665" t="s">
        <v>56</v>
      </c>
      <c r="K25665" t="s">
        <v>55</v>
      </c>
      <c r="L25665" s="1">
        <v>45390</v>
      </c>
      <c r="M25665" s="2">
        <v>0.48958333333333331</v>
      </c>
      <c r="N25665" s="2">
        <v>0.54513888888888884</v>
      </c>
      <c r="O25665" s="2">
        <v>0.54513888888888884</v>
      </c>
      <c r="P25665" t="s">
        <v>26</v>
      </c>
      <c r="R25665" t="s">
        <v>27</v>
      </c>
    </row>
    <row r="25666" spans="1:18" x14ac:dyDescent="0.25">
      <c r="A25666" t="s">
        <v>25741</v>
      </c>
      <c r="B25666" s="1">
        <v>45390</v>
      </c>
      <c r="C25666" s="2">
        <v>0.43724537037037037</v>
      </c>
      <c r="D25666" t="s">
        <v>19</v>
      </c>
      <c r="E25666" t="s">
        <v>20</v>
      </c>
      <c r="F25666" t="s">
        <v>36</v>
      </c>
      <c r="G25666" t="s">
        <v>22</v>
      </c>
      <c r="H25666" t="s">
        <v>84</v>
      </c>
      <c r="I25666">
        <v>12</v>
      </c>
      <c r="J25666" t="s">
        <v>56</v>
      </c>
      <c r="K25666" t="s">
        <v>55</v>
      </c>
      <c r="L25666" s="1">
        <v>45390</v>
      </c>
      <c r="M25666" s="2">
        <v>0.48958333333333331</v>
      </c>
      <c r="N25666" s="2">
        <v>0.54513888888888884</v>
      </c>
      <c r="O25666" s="2">
        <v>0.54513888888888884</v>
      </c>
      <c r="P25666" t="s">
        <v>26</v>
      </c>
      <c r="R25666" t="s">
        <v>27</v>
      </c>
    </row>
    <row r="25667" spans="1:18" x14ac:dyDescent="0.25">
      <c r="A25667" t="s">
        <v>25742</v>
      </c>
      <c r="B25667" s="1">
        <v>45390</v>
      </c>
      <c r="C25667" s="2">
        <v>0.4372685185185185</v>
      </c>
      <c r="D25667" t="s">
        <v>19</v>
      </c>
      <c r="E25667" t="s">
        <v>30</v>
      </c>
      <c r="F25667" t="s">
        <v>21</v>
      </c>
      <c r="G25667" t="s">
        <v>22</v>
      </c>
      <c r="H25667" t="s">
        <v>23</v>
      </c>
      <c r="I25667">
        <v>2</v>
      </c>
      <c r="J25667" t="s">
        <v>37</v>
      </c>
      <c r="K25667" t="s">
        <v>25</v>
      </c>
      <c r="L25667" s="1">
        <v>45391</v>
      </c>
      <c r="M25667" s="2">
        <v>0.36458333333333331</v>
      </c>
      <c r="N25667" s="2">
        <v>0.38541666666666669</v>
      </c>
      <c r="O25667" s="2">
        <v>0.38541666666666669</v>
      </c>
      <c r="P25667" t="s">
        <v>26</v>
      </c>
      <c r="R25667" t="s">
        <v>27</v>
      </c>
    </row>
    <row r="25668" spans="1:18" x14ac:dyDescent="0.25">
      <c r="A25668" t="s">
        <v>25743</v>
      </c>
      <c r="B25668" s="1">
        <v>45390</v>
      </c>
      <c r="C25668" s="2">
        <v>0.43917824074074074</v>
      </c>
      <c r="D25668" t="s">
        <v>19</v>
      </c>
      <c r="E25668" t="s">
        <v>20</v>
      </c>
      <c r="F25668" t="s">
        <v>36</v>
      </c>
      <c r="G25668" t="s">
        <v>22</v>
      </c>
      <c r="H25668" t="s">
        <v>23</v>
      </c>
      <c r="I25668">
        <v>13</v>
      </c>
      <c r="J25668" t="s">
        <v>24</v>
      </c>
      <c r="K25668" t="s">
        <v>39</v>
      </c>
      <c r="L25668" s="1">
        <v>45391</v>
      </c>
      <c r="M25668" s="2">
        <v>0.375</v>
      </c>
      <c r="N25668" s="2">
        <v>0.41666666666666669</v>
      </c>
      <c r="P25668" t="s">
        <v>90</v>
      </c>
      <c r="Q25668" t="s">
        <v>211</v>
      </c>
      <c r="R25668" t="s">
        <v>27</v>
      </c>
    </row>
    <row r="25669" spans="1:18" x14ac:dyDescent="0.25">
      <c r="A25669" t="s">
        <v>25744</v>
      </c>
      <c r="B25669" s="1">
        <v>45390</v>
      </c>
      <c r="C25669" s="2">
        <v>0.44020833333333331</v>
      </c>
      <c r="D25669" t="s">
        <v>19</v>
      </c>
      <c r="E25669" t="s">
        <v>20</v>
      </c>
      <c r="F25669" t="s">
        <v>36</v>
      </c>
      <c r="G25669" t="s">
        <v>22</v>
      </c>
      <c r="H25669" t="s">
        <v>84</v>
      </c>
      <c r="I25669">
        <v>12</v>
      </c>
      <c r="J25669" t="s">
        <v>56</v>
      </c>
      <c r="K25669" t="s">
        <v>55</v>
      </c>
      <c r="L25669" s="1">
        <v>45390</v>
      </c>
      <c r="M25669" s="2">
        <v>0.5</v>
      </c>
      <c r="N25669" s="2">
        <v>0.55555555555555558</v>
      </c>
      <c r="O25669" s="2">
        <v>0.55555555555555558</v>
      </c>
      <c r="P25669" t="s">
        <v>26</v>
      </c>
      <c r="R25669" t="s">
        <v>27</v>
      </c>
    </row>
    <row r="25670" spans="1:18" x14ac:dyDescent="0.25">
      <c r="A25670" t="s">
        <v>25745</v>
      </c>
      <c r="B25670" s="1">
        <v>45390</v>
      </c>
      <c r="C25670" s="2">
        <v>0.44266203703703705</v>
      </c>
      <c r="D25670" t="s">
        <v>19</v>
      </c>
      <c r="E25670" t="s">
        <v>20</v>
      </c>
      <c r="F25670" t="s">
        <v>36</v>
      </c>
      <c r="G25670" t="s">
        <v>22</v>
      </c>
      <c r="H25670" t="s">
        <v>23</v>
      </c>
      <c r="I25670">
        <v>13</v>
      </c>
      <c r="J25670" t="s">
        <v>24</v>
      </c>
      <c r="K25670" t="s">
        <v>39</v>
      </c>
      <c r="L25670" s="1">
        <v>45391</v>
      </c>
      <c r="M25670" s="2">
        <v>0.375</v>
      </c>
      <c r="N25670" s="2">
        <v>0.41666666666666669</v>
      </c>
      <c r="P25670" t="s">
        <v>90</v>
      </c>
      <c r="Q25670" t="s">
        <v>211</v>
      </c>
      <c r="R25670" t="s">
        <v>27</v>
      </c>
    </row>
    <row r="25671" spans="1:18" x14ac:dyDescent="0.25">
      <c r="A25671" t="s">
        <v>25746</v>
      </c>
      <c r="B25671" s="1">
        <v>45390</v>
      </c>
      <c r="C25671" s="2">
        <v>0.4430324074074074</v>
      </c>
      <c r="D25671" t="s">
        <v>19</v>
      </c>
      <c r="E25671" t="s">
        <v>20</v>
      </c>
      <c r="F25671" t="s">
        <v>36</v>
      </c>
      <c r="G25671" t="s">
        <v>22</v>
      </c>
      <c r="H25671" t="s">
        <v>23</v>
      </c>
      <c r="I25671">
        <v>13</v>
      </c>
      <c r="J25671" t="s">
        <v>24</v>
      </c>
      <c r="K25671" t="s">
        <v>39</v>
      </c>
      <c r="L25671" s="1">
        <v>45391</v>
      </c>
      <c r="M25671" s="2">
        <v>0.375</v>
      </c>
      <c r="N25671" s="2">
        <v>0.41666666666666669</v>
      </c>
      <c r="P25671" t="s">
        <v>90</v>
      </c>
      <c r="Q25671" t="s">
        <v>211</v>
      </c>
      <c r="R25671" t="s">
        <v>27</v>
      </c>
    </row>
    <row r="25672" spans="1:18" x14ac:dyDescent="0.25">
      <c r="A25672" t="s">
        <v>25747</v>
      </c>
      <c r="B25672" s="1">
        <v>45390</v>
      </c>
      <c r="C25672" s="2">
        <v>0.44376157407407407</v>
      </c>
      <c r="D25672" t="s">
        <v>29</v>
      </c>
      <c r="E25672" t="s">
        <v>20</v>
      </c>
      <c r="F25672" t="s">
        <v>21</v>
      </c>
      <c r="G25672" t="s">
        <v>22</v>
      </c>
      <c r="H25672" t="s">
        <v>23</v>
      </c>
      <c r="I25672">
        <v>6</v>
      </c>
      <c r="J25672" t="s">
        <v>37</v>
      </c>
      <c r="K25672" t="s">
        <v>165</v>
      </c>
      <c r="L25672" s="1">
        <v>45391</v>
      </c>
      <c r="M25672" s="2">
        <v>0.375</v>
      </c>
      <c r="N25672" s="2">
        <v>0.40625</v>
      </c>
      <c r="O25672" s="2">
        <v>0.42777777777777776</v>
      </c>
      <c r="P25672" t="s">
        <v>33</v>
      </c>
      <c r="Q25672" t="s">
        <v>34</v>
      </c>
      <c r="R25672" t="s">
        <v>27</v>
      </c>
    </row>
    <row r="25673" spans="1:18" x14ac:dyDescent="0.25">
      <c r="A25673" t="s">
        <v>25748</v>
      </c>
      <c r="B25673" s="1">
        <v>45390</v>
      </c>
      <c r="C25673" s="2">
        <v>0.44540509259259259</v>
      </c>
      <c r="D25673" t="s">
        <v>29</v>
      </c>
      <c r="E25673" t="s">
        <v>63</v>
      </c>
      <c r="F25673" t="s">
        <v>21</v>
      </c>
      <c r="G25673" t="s">
        <v>22</v>
      </c>
      <c r="H25673" t="s">
        <v>84</v>
      </c>
      <c r="I25673">
        <v>3</v>
      </c>
      <c r="J25673" t="s">
        <v>25</v>
      </c>
      <c r="K25673" t="s">
        <v>37</v>
      </c>
      <c r="L25673" s="1">
        <v>45390</v>
      </c>
      <c r="M25673" s="2">
        <v>0.46875</v>
      </c>
      <c r="N25673" s="2">
        <v>0.48958333333333331</v>
      </c>
      <c r="O25673" s="2">
        <v>0.50624999999999998</v>
      </c>
      <c r="P25673" t="s">
        <v>33</v>
      </c>
      <c r="Q25673" t="s">
        <v>64</v>
      </c>
      <c r="R25673" t="s">
        <v>65</v>
      </c>
    </row>
    <row r="25674" spans="1:18" x14ac:dyDescent="0.25">
      <c r="A25674" t="s">
        <v>25749</v>
      </c>
      <c r="B25674" s="1">
        <v>45390</v>
      </c>
      <c r="C25674" s="2">
        <v>0.4457638888888889</v>
      </c>
      <c r="D25674" t="s">
        <v>29</v>
      </c>
      <c r="E25674" t="s">
        <v>63</v>
      </c>
      <c r="F25674" t="s">
        <v>21</v>
      </c>
      <c r="G25674" t="s">
        <v>22</v>
      </c>
      <c r="H25674" t="s">
        <v>84</v>
      </c>
      <c r="I25674">
        <v>11</v>
      </c>
      <c r="J25674" t="s">
        <v>55</v>
      </c>
      <c r="K25674" t="s">
        <v>37</v>
      </c>
      <c r="L25674" s="1">
        <v>45390</v>
      </c>
      <c r="M25674" s="2">
        <v>0.46875</v>
      </c>
      <c r="N25674" s="2">
        <v>0.52430555555555558</v>
      </c>
      <c r="O25674" s="2">
        <v>0.53819444444444442</v>
      </c>
      <c r="P25674" t="s">
        <v>33</v>
      </c>
      <c r="Q25674" t="s">
        <v>64</v>
      </c>
      <c r="R25674" t="s">
        <v>65</v>
      </c>
    </row>
    <row r="25675" spans="1:18" x14ac:dyDescent="0.25">
      <c r="A25675" t="s">
        <v>25750</v>
      </c>
      <c r="B25675" s="1">
        <v>45390</v>
      </c>
      <c r="C25675" s="2">
        <v>0.45575231481481482</v>
      </c>
      <c r="D25675" t="s">
        <v>19</v>
      </c>
      <c r="E25675" t="s">
        <v>30</v>
      </c>
      <c r="F25675" t="s">
        <v>36</v>
      </c>
      <c r="G25675" t="s">
        <v>22</v>
      </c>
      <c r="H25675" t="s">
        <v>23</v>
      </c>
      <c r="I25675">
        <v>13</v>
      </c>
      <c r="J25675" t="s">
        <v>24</v>
      </c>
      <c r="K25675" t="s">
        <v>39</v>
      </c>
      <c r="L25675" s="1">
        <v>45391</v>
      </c>
      <c r="M25675" s="2">
        <v>0.38541666666666669</v>
      </c>
      <c r="N25675" s="2">
        <v>0.42708333333333331</v>
      </c>
      <c r="O25675" s="2">
        <v>0.42708333333333331</v>
      </c>
      <c r="P25675" t="s">
        <v>26</v>
      </c>
      <c r="R25675" t="s">
        <v>27</v>
      </c>
    </row>
    <row r="25676" spans="1:18" x14ac:dyDescent="0.25">
      <c r="A25676" t="s">
        <v>25751</v>
      </c>
      <c r="B25676" s="1">
        <v>45390</v>
      </c>
      <c r="C25676" s="2">
        <v>0.47030092592592593</v>
      </c>
      <c r="D25676" t="s">
        <v>29</v>
      </c>
      <c r="E25676" t="s">
        <v>20</v>
      </c>
      <c r="F25676" t="s">
        <v>36</v>
      </c>
      <c r="G25676" t="s">
        <v>22</v>
      </c>
      <c r="H25676" t="s">
        <v>84</v>
      </c>
      <c r="I25676">
        <v>10</v>
      </c>
      <c r="J25676" t="s">
        <v>41</v>
      </c>
      <c r="K25676" t="s">
        <v>55</v>
      </c>
      <c r="L25676" s="1">
        <v>45390</v>
      </c>
      <c r="M25676" s="2">
        <v>0.53125</v>
      </c>
      <c r="N25676" s="2">
        <v>0.58680555555555558</v>
      </c>
      <c r="O25676" s="2">
        <v>0.58680555555555558</v>
      </c>
      <c r="P25676" t="s">
        <v>26</v>
      </c>
      <c r="R25676" t="s">
        <v>27</v>
      </c>
    </row>
    <row r="25677" spans="1:18" x14ac:dyDescent="0.25">
      <c r="A25677" t="s">
        <v>25752</v>
      </c>
      <c r="B25677" s="1">
        <v>45390</v>
      </c>
      <c r="C25677" s="2">
        <v>0.47533564814814816</v>
      </c>
      <c r="D25677" t="s">
        <v>19</v>
      </c>
      <c r="E25677" t="s">
        <v>20</v>
      </c>
      <c r="F25677" t="s">
        <v>36</v>
      </c>
      <c r="G25677" t="s">
        <v>22</v>
      </c>
      <c r="H25677" t="s">
        <v>23</v>
      </c>
      <c r="I25677">
        <v>7</v>
      </c>
      <c r="J25677" t="s">
        <v>41</v>
      </c>
      <c r="K25677" t="s">
        <v>55</v>
      </c>
      <c r="L25677" s="1">
        <v>45391</v>
      </c>
      <c r="M25677" s="2">
        <v>0.40625</v>
      </c>
      <c r="N25677" s="2">
        <v>0.46180555555555558</v>
      </c>
      <c r="O25677" s="2">
        <v>0.46180555555555558</v>
      </c>
      <c r="P25677" t="s">
        <v>26</v>
      </c>
      <c r="R25677" t="s">
        <v>27</v>
      </c>
    </row>
    <row r="25678" spans="1:18" x14ac:dyDescent="0.25">
      <c r="A25678" t="s">
        <v>25753</v>
      </c>
      <c r="B25678" s="1">
        <v>45390</v>
      </c>
      <c r="C25678" s="2">
        <v>0.48431712962962964</v>
      </c>
      <c r="D25678" t="s">
        <v>19</v>
      </c>
      <c r="E25678" t="s">
        <v>20</v>
      </c>
      <c r="F25678" t="s">
        <v>36</v>
      </c>
      <c r="G25678" t="s">
        <v>73</v>
      </c>
      <c r="H25678" t="s">
        <v>84</v>
      </c>
      <c r="I25678">
        <v>86</v>
      </c>
      <c r="J25678" t="s">
        <v>31</v>
      </c>
      <c r="K25678" t="s">
        <v>32</v>
      </c>
      <c r="L25678" s="1">
        <v>45390</v>
      </c>
      <c r="M25678" s="2">
        <v>0.54166666666666663</v>
      </c>
      <c r="N25678" s="2">
        <v>0.61805555555555558</v>
      </c>
      <c r="O25678" s="2">
        <v>0.61805555555555558</v>
      </c>
      <c r="P25678" t="s">
        <v>26</v>
      </c>
      <c r="R25678" t="s">
        <v>27</v>
      </c>
    </row>
    <row r="25679" spans="1:18" x14ac:dyDescent="0.25">
      <c r="A25679" t="s">
        <v>25754</v>
      </c>
      <c r="B25679" s="1">
        <v>45390</v>
      </c>
      <c r="C25679" s="2">
        <v>0.48962962962962964</v>
      </c>
      <c r="D25679" t="s">
        <v>29</v>
      </c>
      <c r="E25679" t="s">
        <v>20</v>
      </c>
      <c r="F25679" t="s">
        <v>36</v>
      </c>
      <c r="G25679" t="s">
        <v>73</v>
      </c>
      <c r="H25679" t="s">
        <v>23</v>
      </c>
      <c r="I25679">
        <v>54</v>
      </c>
      <c r="J25679" t="s">
        <v>56</v>
      </c>
      <c r="K25679" t="s">
        <v>55</v>
      </c>
      <c r="L25679" s="1">
        <v>45391</v>
      </c>
      <c r="M25679" s="2">
        <v>0.42708333333333331</v>
      </c>
      <c r="N25679" s="2">
        <v>0.4826388888888889</v>
      </c>
      <c r="O25679" s="2">
        <v>0.4826388888888889</v>
      </c>
      <c r="P25679" t="s">
        <v>26</v>
      </c>
      <c r="R25679" t="s">
        <v>27</v>
      </c>
    </row>
    <row r="25680" spans="1:18" x14ac:dyDescent="0.25">
      <c r="A25680" t="s">
        <v>25755</v>
      </c>
      <c r="B25680" s="1">
        <v>45390</v>
      </c>
      <c r="C25680" s="2">
        <v>0.49585648148148148</v>
      </c>
      <c r="D25680" t="s">
        <v>19</v>
      </c>
      <c r="E25680" t="s">
        <v>20</v>
      </c>
      <c r="F25680" t="s">
        <v>36</v>
      </c>
      <c r="G25680" t="s">
        <v>22</v>
      </c>
      <c r="H25680" t="s">
        <v>84</v>
      </c>
      <c r="I25680">
        <v>12</v>
      </c>
      <c r="J25680" t="s">
        <v>56</v>
      </c>
      <c r="K25680" t="s">
        <v>55</v>
      </c>
      <c r="L25680" s="1">
        <v>45390</v>
      </c>
      <c r="M25680" s="2">
        <v>0.55208333333333337</v>
      </c>
      <c r="N25680" s="2">
        <v>0.60763888888888884</v>
      </c>
      <c r="O25680" s="2">
        <v>0.60763888888888884</v>
      </c>
      <c r="P25680" t="s">
        <v>26</v>
      </c>
      <c r="R25680" t="s">
        <v>27</v>
      </c>
    </row>
    <row r="25681" spans="1:18" x14ac:dyDescent="0.25">
      <c r="A25681" t="s">
        <v>25756</v>
      </c>
      <c r="B25681" s="1">
        <v>45390</v>
      </c>
      <c r="C25681" s="2">
        <v>0.49633101851851852</v>
      </c>
      <c r="D25681" t="s">
        <v>19</v>
      </c>
      <c r="E25681" t="s">
        <v>30</v>
      </c>
      <c r="F25681" t="s">
        <v>21</v>
      </c>
      <c r="G25681" t="s">
        <v>22</v>
      </c>
      <c r="H25681" t="s">
        <v>84</v>
      </c>
      <c r="I25681">
        <v>3</v>
      </c>
      <c r="J25681" t="s">
        <v>25</v>
      </c>
      <c r="K25681" t="s">
        <v>37</v>
      </c>
      <c r="L25681" s="1">
        <v>45390</v>
      </c>
      <c r="M25681" s="2">
        <v>0.55208333333333337</v>
      </c>
      <c r="N25681" s="2">
        <v>0.57291666666666663</v>
      </c>
      <c r="O25681" s="2">
        <v>0.57291666666666663</v>
      </c>
      <c r="P25681" t="s">
        <v>26</v>
      </c>
      <c r="R25681" t="s">
        <v>27</v>
      </c>
    </row>
    <row r="25682" spans="1:18" x14ac:dyDescent="0.25">
      <c r="A25682" t="s">
        <v>25757</v>
      </c>
      <c r="B25682" s="1">
        <v>45390</v>
      </c>
      <c r="C25682" s="2">
        <v>0.49728009259259259</v>
      </c>
      <c r="D25682" t="s">
        <v>29</v>
      </c>
      <c r="E25682" t="s">
        <v>63</v>
      </c>
      <c r="F25682" t="s">
        <v>21</v>
      </c>
      <c r="G25682" t="s">
        <v>22</v>
      </c>
      <c r="H25682" t="s">
        <v>23</v>
      </c>
      <c r="I25682">
        <v>2</v>
      </c>
      <c r="J25682" t="s">
        <v>25</v>
      </c>
      <c r="K25682" t="s">
        <v>37</v>
      </c>
      <c r="L25682" s="1">
        <v>45391</v>
      </c>
      <c r="M25682" s="2">
        <v>0.46875</v>
      </c>
      <c r="N25682" s="2">
        <v>0.48958333333333331</v>
      </c>
      <c r="O25682" s="2">
        <v>0.49166666666666664</v>
      </c>
      <c r="P25682" t="s">
        <v>33</v>
      </c>
      <c r="Q25682" t="s">
        <v>64</v>
      </c>
      <c r="R25682" t="s">
        <v>65</v>
      </c>
    </row>
    <row r="25683" spans="1:18" x14ac:dyDescent="0.25">
      <c r="A25683" t="s">
        <v>25758</v>
      </c>
      <c r="B25683" s="1">
        <v>45390</v>
      </c>
      <c r="C25683" s="2">
        <v>0.50217592592592597</v>
      </c>
      <c r="D25683" t="s">
        <v>19</v>
      </c>
      <c r="E25683" t="s">
        <v>20</v>
      </c>
      <c r="F25683" t="s">
        <v>36</v>
      </c>
      <c r="G25683" t="s">
        <v>22</v>
      </c>
      <c r="H25683" t="s">
        <v>23</v>
      </c>
      <c r="I25683">
        <v>4</v>
      </c>
      <c r="J25683" t="s">
        <v>37</v>
      </c>
      <c r="K25683" t="s">
        <v>109</v>
      </c>
      <c r="L25683" s="1">
        <v>45391</v>
      </c>
      <c r="M25683" s="2">
        <v>0.4375</v>
      </c>
      <c r="N25683" s="2">
        <v>0.46875</v>
      </c>
      <c r="O25683" s="2">
        <v>0.46875</v>
      </c>
      <c r="P25683" t="s">
        <v>26</v>
      </c>
      <c r="R25683" t="s">
        <v>27</v>
      </c>
    </row>
    <row r="25684" spans="1:18" x14ac:dyDescent="0.25">
      <c r="A25684" t="s">
        <v>25759</v>
      </c>
      <c r="B25684" s="1">
        <v>45390</v>
      </c>
      <c r="C25684" s="2">
        <v>0.51392361111111107</v>
      </c>
      <c r="D25684" t="s">
        <v>19</v>
      </c>
      <c r="E25684" t="s">
        <v>30</v>
      </c>
      <c r="F25684" t="s">
        <v>36</v>
      </c>
      <c r="G25684" t="s">
        <v>22</v>
      </c>
      <c r="H25684" t="s">
        <v>84</v>
      </c>
      <c r="I25684">
        <v>4</v>
      </c>
      <c r="J25684" t="s">
        <v>37</v>
      </c>
      <c r="K25684" t="s">
        <v>25</v>
      </c>
      <c r="L25684" s="1">
        <v>45390</v>
      </c>
      <c r="M25684" s="2">
        <v>0.61458333333333337</v>
      </c>
      <c r="N25684" s="2">
        <v>0.63541666666666663</v>
      </c>
      <c r="O25684" s="2">
        <v>0.63541666666666663</v>
      </c>
      <c r="P25684" t="s">
        <v>26</v>
      </c>
      <c r="R25684" t="s">
        <v>27</v>
      </c>
    </row>
    <row r="25685" spans="1:18" x14ac:dyDescent="0.25">
      <c r="A25685" t="s">
        <v>25760</v>
      </c>
      <c r="B25685" s="1">
        <v>45390</v>
      </c>
      <c r="C25685" s="2">
        <v>0.51401620370370371</v>
      </c>
      <c r="D25685" t="s">
        <v>19</v>
      </c>
      <c r="E25685" t="s">
        <v>30</v>
      </c>
      <c r="F25685" t="s">
        <v>21</v>
      </c>
      <c r="G25685" t="s">
        <v>22</v>
      </c>
      <c r="H25685" t="s">
        <v>84</v>
      </c>
      <c r="I25685">
        <v>4</v>
      </c>
      <c r="J25685" t="s">
        <v>37</v>
      </c>
      <c r="K25685" t="s">
        <v>109</v>
      </c>
      <c r="L25685" s="1">
        <v>45390</v>
      </c>
      <c r="M25685" s="2">
        <v>0.57291666666666663</v>
      </c>
      <c r="N25685" s="2">
        <v>0.60416666666666663</v>
      </c>
      <c r="O25685" s="2">
        <v>0.60416666666666663</v>
      </c>
      <c r="P25685" t="s">
        <v>26</v>
      </c>
      <c r="R25685" t="s">
        <v>27</v>
      </c>
    </row>
    <row r="25686" spans="1:18" x14ac:dyDescent="0.25">
      <c r="A25686" t="s">
        <v>25761</v>
      </c>
      <c r="B25686" s="1">
        <v>45390</v>
      </c>
      <c r="C25686" s="2">
        <v>0.51978009259259261</v>
      </c>
      <c r="D25686" t="s">
        <v>19</v>
      </c>
      <c r="E25686" t="s">
        <v>30</v>
      </c>
      <c r="F25686" t="s">
        <v>36</v>
      </c>
      <c r="G25686" t="s">
        <v>22</v>
      </c>
      <c r="H25686" t="s">
        <v>84</v>
      </c>
      <c r="I25686">
        <v>5</v>
      </c>
      <c r="J25686" t="s">
        <v>25</v>
      </c>
      <c r="K25686" t="s">
        <v>37</v>
      </c>
      <c r="L25686" s="1">
        <v>45390</v>
      </c>
      <c r="M25686" s="2">
        <v>0.57291666666666663</v>
      </c>
      <c r="N25686" s="2">
        <v>0.59375</v>
      </c>
      <c r="P25686" t="s">
        <v>90</v>
      </c>
      <c r="Q25686" t="s">
        <v>34</v>
      </c>
      <c r="R25686" t="s">
        <v>27</v>
      </c>
    </row>
    <row r="25687" spans="1:18" x14ac:dyDescent="0.25">
      <c r="A25687" t="s">
        <v>25762</v>
      </c>
      <c r="B25687" s="1">
        <v>45390</v>
      </c>
      <c r="C25687" s="2">
        <v>0.5209259259259259</v>
      </c>
      <c r="D25687" t="s">
        <v>29</v>
      </c>
      <c r="E25687" t="s">
        <v>20</v>
      </c>
      <c r="F25687" t="s">
        <v>36</v>
      </c>
      <c r="G25687" t="s">
        <v>22</v>
      </c>
      <c r="H25687" t="s">
        <v>84</v>
      </c>
      <c r="I25687">
        <v>19</v>
      </c>
      <c r="J25687" t="s">
        <v>24</v>
      </c>
      <c r="K25687" t="s">
        <v>39</v>
      </c>
      <c r="L25687" s="1">
        <v>45390</v>
      </c>
      <c r="M25687" s="2">
        <v>0.58333333333333337</v>
      </c>
      <c r="N25687" s="2">
        <v>0.625</v>
      </c>
      <c r="O25687" s="2">
        <v>0.625</v>
      </c>
      <c r="P25687" t="s">
        <v>26</v>
      </c>
      <c r="R25687" t="s">
        <v>27</v>
      </c>
    </row>
    <row r="25688" spans="1:18" x14ac:dyDescent="0.25">
      <c r="A25688" t="s">
        <v>25763</v>
      </c>
      <c r="B25688" s="1">
        <v>45390</v>
      </c>
      <c r="C25688" s="2">
        <v>0.52256944444444442</v>
      </c>
      <c r="D25688" t="s">
        <v>29</v>
      </c>
      <c r="E25688" t="s">
        <v>30</v>
      </c>
      <c r="F25688" t="s">
        <v>36</v>
      </c>
      <c r="G25688" t="s">
        <v>22</v>
      </c>
      <c r="H25688" t="s">
        <v>84</v>
      </c>
      <c r="I25688">
        <v>19</v>
      </c>
      <c r="J25688" t="s">
        <v>24</v>
      </c>
      <c r="K25688" t="s">
        <v>39</v>
      </c>
      <c r="L25688" s="1">
        <v>45390</v>
      </c>
      <c r="M25688" s="2">
        <v>0.58333333333333337</v>
      </c>
      <c r="N25688" s="2">
        <v>0.625</v>
      </c>
      <c r="O25688" s="2">
        <v>0.625</v>
      </c>
      <c r="P25688" t="s">
        <v>26</v>
      </c>
      <c r="R25688" t="s">
        <v>27</v>
      </c>
    </row>
    <row r="25689" spans="1:18" x14ac:dyDescent="0.25">
      <c r="A25689" t="s">
        <v>25764</v>
      </c>
      <c r="B25689" s="1">
        <v>45390</v>
      </c>
      <c r="C25689" s="2">
        <v>0.52743055555555551</v>
      </c>
      <c r="D25689" t="s">
        <v>29</v>
      </c>
      <c r="E25689" t="s">
        <v>30</v>
      </c>
      <c r="F25689" t="s">
        <v>21</v>
      </c>
      <c r="G25689" t="s">
        <v>22</v>
      </c>
      <c r="H25689" t="s">
        <v>84</v>
      </c>
      <c r="I25689">
        <v>65</v>
      </c>
      <c r="J25689" t="s">
        <v>24</v>
      </c>
      <c r="K25689" t="s">
        <v>25</v>
      </c>
      <c r="L25689" s="1">
        <v>45390</v>
      </c>
      <c r="M25689" s="2">
        <v>0.58333333333333337</v>
      </c>
      <c r="N25689" s="2">
        <v>0.6875</v>
      </c>
      <c r="O25689" s="2">
        <v>0.6875</v>
      </c>
      <c r="P25689" t="s">
        <v>26</v>
      </c>
      <c r="R25689" t="s">
        <v>27</v>
      </c>
    </row>
    <row r="25690" spans="1:18" x14ac:dyDescent="0.25">
      <c r="A25690" t="s">
        <v>25765</v>
      </c>
      <c r="B25690" s="1">
        <v>45390</v>
      </c>
      <c r="C25690" s="2">
        <v>0.53221064814814811</v>
      </c>
      <c r="D25690" t="s">
        <v>19</v>
      </c>
      <c r="E25690" t="s">
        <v>20</v>
      </c>
      <c r="F25690" t="s">
        <v>36</v>
      </c>
      <c r="G25690" t="s">
        <v>22</v>
      </c>
      <c r="H25690" t="s">
        <v>23</v>
      </c>
      <c r="I25690">
        <v>3</v>
      </c>
      <c r="J25690" t="s">
        <v>37</v>
      </c>
      <c r="K25690" t="s">
        <v>25</v>
      </c>
      <c r="L25690" s="1">
        <v>45391</v>
      </c>
      <c r="M25690" s="2">
        <v>0.46875</v>
      </c>
      <c r="N25690" s="2">
        <v>0.48958333333333331</v>
      </c>
      <c r="O25690" s="2">
        <v>0.48958333333333331</v>
      </c>
      <c r="P25690" t="s">
        <v>26</v>
      </c>
      <c r="R25690" t="s">
        <v>27</v>
      </c>
    </row>
    <row r="25691" spans="1:18" x14ac:dyDescent="0.25">
      <c r="A25691" t="s">
        <v>25766</v>
      </c>
      <c r="B25691" s="1">
        <v>45390</v>
      </c>
      <c r="C25691" s="2">
        <v>0.5642476851851852</v>
      </c>
      <c r="D25691" t="s">
        <v>29</v>
      </c>
      <c r="E25691" t="s">
        <v>30</v>
      </c>
      <c r="F25691" t="s">
        <v>36</v>
      </c>
      <c r="G25691" t="s">
        <v>22</v>
      </c>
      <c r="H25691" t="s">
        <v>84</v>
      </c>
      <c r="I25691">
        <v>19</v>
      </c>
      <c r="J25691" t="s">
        <v>24</v>
      </c>
      <c r="K25691" t="s">
        <v>39</v>
      </c>
      <c r="L25691" s="1">
        <v>45390</v>
      </c>
      <c r="M25691" s="2">
        <v>0.625</v>
      </c>
      <c r="N25691" s="2">
        <v>0.66666666666666663</v>
      </c>
      <c r="O25691" s="2">
        <v>0.66666666666666663</v>
      </c>
      <c r="P25691" t="s">
        <v>26</v>
      </c>
      <c r="R25691" t="s">
        <v>27</v>
      </c>
    </row>
    <row r="25692" spans="1:18" x14ac:dyDescent="0.25">
      <c r="A25692" t="s">
        <v>25767</v>
      </c>
      <c r="B25692" s="1">
        <v>45390</v>
      </c>
      <c r="C25692" s="2">
        <v>0.56694444444444447</v>
      </c>
      <c r="D25692" t="s">
        <v>19</v>
      </c>
      <c r="E25692" t="s">
        <v>20</v>
      </c>
      <c r="F25692" t="s">
        <v>36</v>
      </c>
      <c r="G25692" t="s">
        <v>22</v>
      </c>
      <c r="H25692" t="s">
        <v>23</v>
      </c>
      <c r="I25692">
        <v>8</v>
      </c>
      <c r="J25692" t="s">
        <v>56</v>
      </c>
      <c r="K25692" t="s">
        <v>55</v>
      </c>
      <c r="L25692" s="1">
        <v>45391</v>
      </c>
      <c r="M25692" s="2">
        <v>0.5</v>
      </c>
      <c r="N25692" s="2">
        <v>0.55555555555555558</v>
      </c>
      <c r="O25692" s="2">
        <v>0.55555555555555558</v>
      </c>
      <c r="P25692" t="s">
        <v>26</v>
      </c>
      <c r="R25692" t="s">
        <v>27</v>
      </c>
    </row>
    <row r="25693" spans="1:18" x14ac:dyDescent="0.25">
      <c r="A25693" t="s">
        <v>25768</v>
      </c>
      <c r="B25693" s="1">
        <v>45390</v>
      </c>
      <c r="C25693" s="2">
        <v>0.56782407407407409</v>
      </c>
      <c r="D25693" t="s">
        <v>29</v>
      </c>
      <c r="E25693" t="s">
        <v>30</v>
      </c>
      <c r="F25693" t="s">
        <v>36</v>
      </c>
      <c r="G25693" t="s">
        <v>73</v>
      </c>
      <c r="H25693" t="s">
        <v>84</v>
      </c>
      <c r="I25693">
        <v>41</v>
      </c>
      <c r="J25693" t="s">
        <v>24</v>
      </c>
      <c r="K25693" t="s">
        <v>39</v>
      </c>
      <c r="L25693" s="1">
        <v>45390</v>
      </c>
      <c r="M25693" s="2">
        <v>0.625</v>
      </c>
      <c r="N25693" s="2">
        <v>0.66666666666666663</v>
      </c>
      <c r="O25693" s="2">
        <v>0.66666666666666663</v>
      </c>
      <c r="P25693" t="s">
        <v>26</v>
      </c>
      <c r="R25693" t="s">
        <v>27</v>
      </c>
    </row>
    <row r="25694" spans="1:18" x14ac:dyDescent="0.25">
      <c r="A25694" t="s">
        <v>25769</v>
      </c>
      <c r="B25694" s="1">
        <v>45390</v>
      </c>
      <c r="C25694" s="2">
        <v>0.57141203703703702</v>
      </c>
      <c r="D25694" t="s">
        <v>19</v>
      </c>
      <c r="E25694" t="s">
        <v>30</v>
      </c>
      <c r="F25694" t="s">
        <v>36</v>
      </c>
      <c r="G25694" t="s">
        <v>22</v>
      </c>
      <c r="H25694" t="s">
        <v>23</v>
      </c>
      <c r="I25694">
        <v>8</v>
      </c>
      <c r="J25694" t="s">
        <v>56</v>
      </c>
      <c r="K25694" t="s">
        <v>55</v>
      </c>
      <c r="L25694" s="1">
        <v>45391</v>
      </c>
      <c r="M25694" s="2">
        <v>0.5</v>
      </c>
      <c r="N25694" s="2">
        <v>0.55555555555555558</v>
      </c>
      <c r="O25694" s="2">
        <v>0.55555555555555558</v>
      </c>
      <c r="P25694" t="s">
        <v>26</v>
      </c>
      <c r="R25694" t="s">
        <v>27</v>
      </c>
    </row>
    <row r="25695" spans="1:18" x14ac:dyDescent="0.25">
      <c r="A25695" t="s">
        <v>25770</v>
      </c>
      <c r="B25695" s="1">
        <v>45390</v>
      </c>
      <c r="C25695" s="2">
        <v>0.57929398148148148</v>
      </c>
      <c r="D25695" t="s">
        <v>19</v>
      </c>
      <c r="E25695" t="s">
        <v>30</v>
      </c>
      <c r="F25695" t="s">
        <v>36</v>
      </c>
      <c r="G25695" t="s">
        <v>22</v>
      </c>
      <c r="H25695" t="s">
        <v>84</v>
      </c>
      <c r="I25695">
        <v>12</v>
      </c>
      <c r="J25695" t="s">
        <v>56</v>
      </c>
      <c r="K25695" t="s">
        <v>55</v>
      </c>
      <c r="L25695" s="1">
        <v>45390</v>
      </c>
      <c r="M25695" s="2">
        <v>0.63541666666666663</v>
      </c>
      <c r="N25695" s="2">
        <v>0.69097222222222221</v>
      </c>
      <c r="O25695" s="2">
        <v>0.69097222222222221</v>
      </c>
      <c r="P25695" t="s">
        <v>26</v>
      </c>
      <c r="R25695" t="s">
        <v>27</v>
      </c>
    </row>
    <row r="25696" spans="1:18" x14ac:dyDescent="0.25">
      <c r="A25696" t="s">
        <v>25771</v>
      </c>
      <c r="B25696" s="1">
        <v>45390</v>
      </c>
      <c r="C25696" s="2">
        <v>0.58947916666666667</v>
      </c>
      <c r="D25696" t="s">
        <v>29</v>
      </c>
      <c r="E25696" t="s">
        <v>20</v>
      </c>
      <c r="F25696" t="s">
        <v>36</v>
      </c>
      <c r="G25696" t="s">
        <v>22</v>
      </c>
      <c r="H25696" t="s">
        <v>84</v>
      </c>
      <c r="I25696">
        <v>19</v>
      </c>
      <c r="J25696" t="s">
        <v>24</v>
      </c>
      <c r="K25696" t="s">
        <v>39</v>
      </c>
      <c r="L25696" s="1">
        <v>45390</v>
      </c>
      <c r="M25696" s="2">
        <v>0.64583333333333337</v>
      </c>
      <c r="N25696" s="2">
        <v>0.6875</v>
      </c>
      <c r="O25696" s="2">
        <v>0.6875</v>
      </c>
      <c r="P25696" t="s">
        <v>26</v>
      </c>
      <c r="R25696" t="s">
        <v>27</v>
      </c>
    </row>
    <row r="25697" spans="1:18" x14ac:dyDescent="0.25">
      <c r="A25697" t="s">
        <v>25772</v>
      </c>
      <c r="B25697" s="1">
        <v>45390</v>
      </c>
      <c r="C25697" s="2">
        <v>0.59430555555555553</v>
      </c>
      <c r="D25697" t="s">
        <v>19</v>
      </c>
      <c r="E25697" t="s">
        <v>30</v>
      </c>
      <c r="F25697" t="s">
        <v>46</v>
      </c>
      <c r="G25697" t="s">
        <v>22</v>
      </c>
      <c r="H25697" t="s">
        <v>23</v>
      </c>
      <c r="I25697">
        <v>8</v>
      </c>
      <c r="J25697" t="s">
        <v>24</v>
      </c>
      <c r="K25697" t="s">
        <v>39</v>
      </c>
      <c r="L25697" s="1">
        <v>45391</v>
      </c>
      <c r="M25697" s="2">
        <v>0.53125</v>
      </c>
      <c r="N25697" s="2">
        <v>0.57291666666666663</v>
      </c>
      <c r="O25697" s="2">
        <v>0.57291666666666663</v>
      </c>
      <c r="P25697" t="s">
        <v>26</v>
      </c>
      <c r="R25697" t="s">
        <v>27</v>
      </c>
    </row>
    <row r="25698" spans="1:18" x14ac:dyDescent="0.25">
      <c r="A25698" t="s">
        <v>25773</v>
      </c>
      <c r="B25698" s="1">
        <v>45390</v>
      </c>
      <c r="C25698" s="2">
        <v>0.59437499999999999</v>
      </c>
      <c r="D25698" t="s">
        <v>19</v>
      </c>
      <c r="E25698" t="s">
        <v>30</v>
      </c>
      <c r="F25698" t="s">
        <v>46</v>
      </c>
      <c r="G25698" t="s">
        <v>22</v>
      </c>
      <c r="H25698" t="s">
        <v>84</v>
      </c>
      <c r="I25698">
        <v>35</v>
      </c>
      <c r="J25698" t="s">
        <v>31</v>
      </c>
      <c r="K25698" t="s">
        <v>32</v>
      </c>
      <c r="L25698" s="1">
        <v>45390</v>
      </c>
      <c r="M25698" s="2">
        <v>0.65625</v>
      </c>
      <c r="N25698" s="2">
        <v>0.73263888888888884</v>
      </c>
      <c r="O25698" s="2">
        <v>0.73263888888888884</v>
      </c>
      <c r="P25698" t="s">
        <v>26</v>
      </c>
      <c r="R25698" t="s">
        <v>27</v>
      </c>
    </row>
    <row r="25699" spans="1:18" x14ac:dyDescent="0.25">
      <c r="A25699" t="s">
        <v>25774</v>
      </c>
      <c r="B25699" s="1">
        <v>45390</v>
      </c>
      <c r="C25699" s="2">
        <v>0.59528935185185183</v>
      </c>
      <c r="D25699" t="s">
        <v>19</v>
      </c>
      <c r="E25699" t="s">
        <v>30</v>
      </c>
      <c r="F25699" t="s">
        <v>46</v>
      </c>
      <c r="G25699" t="s">
        <v>22</v>
      </c>
      <c r="H25699" t="s">
        <v>84</v>
      </c>
      <c r="I25699">
        <v>7</v>
      </c>
      <c r="J25699" t="s">
        <v>41</v>
      </c>
      <c r="K25699" t="s">
        <v>55</v>
      </c>
      <c r="L25699" s="1">
        <v>45390</v>
      </c>
      <c r="M25699" s="2">
        <v>0.65625</v>
      </c>
      <c r="N25699" s="2">
        <v>0.71180555555555558</v>
      </c>
      <c r="O25699" s="2">
        <v>0.71180555555555558</v>
      </c>
      <c r="P25699" t="s">
        <v>26</v>
      </c>
      <c r="R25699" t="s">
        <v>27</v>
      </c>
    </row>
    <row r="25700" spans="1:18" x14ac:dyDescent="0.25">
      <c r="A25700" t="s">
        <v>25775</v>
      </c>
      <c r="B25700" s="1">
        <v>45390</v>
      </c>
      <c r="C25700" s="2">
        <v>0.60304398148148153</v>
      </c>
      <c r="D25700" t="s">
        <v>19</v>
      </c>
      <c r="E25700" t="s">
        <v>30</v>
      </c>
      <c r="F25700" t="s">
        <v>21</v>
      </c>
      <c r="G25700" t="s">
        <v>22</v>
      </c>
      <c r="H25700" t="s">
        <v>84</v>
      </c>
      <c r="I25700">
        <v>8</v>
      </c>
      <c r="J25700" t="s">
        <v>56</v>
      </c>
      <c r="K25700" t="s">
        <v>55</v>
      </c>
      <c r="L25700" s="1">
        <v>45390</v>
      </c>
      <c r="M25700" s="2">
        <v>0.65625</v>
      </c>
      <c r="N25700" s="2">
        <v>0.71180555555555558</v>
      </c>
      <c r="O25700" s="2">
        <v>0.71180555555555558</v>
      </c>
      <c r="P25700" t="s">
        <v>26</v>
      </c>
      <c r="R25700" t="s">
        <v>27</v>
      </c>
    </row>
    <row r="25701" spans="1:18" x14ac:dyDescent="0.25">
      <c r="A25701" t="s">
        <v>25776</v>
      </c>
      <c r="B25701" s="1">
        <v>45390</v>
      </c>
      <c r="C25701" s="2">
        <v>0.60906249999999995</v>
      </c>
      <c r="D25701" t="s">
        <v>29</v>
      </c>
      <c r="E25701" t="s">
        <v>30</v>
      </c>
      <c r="F25701" t="s">
        <v>21</v>
      </c>
      <c r="G25701" t="s">
        <v>22</v>
      </c>
      <c r="H25701" t="s">
        <v>93</v>
      </c>
      <c r="I25701">
        <v>47</v>
      </c>
      <c r="J25701" t="s">
        <v>31</v>
      </c>
      <c r="K25701" t="s">
        <v>32</v>
      </c>
      <c r="L25701" s="1">
        <v>45390</v>
      </c>
      <c r="M25701" s="2">
        <v>0.66666666666666663</v>
      </c>
      <c r="N25701" s="2">
        <v>0.74305555555555558</v>
      </c>
      <c r="O25701" s="2">
        <v>0.74305555555555558</v>
      </c>
      <c r="P25701" t="s">
        <v>26</v>
      </c>
      <c r="R25701" t="s">
        <v>27</v>
      </c>
    </row>
    <row r="25702" spans="1:18" x14ac:dyDescent="0.25">
      <c r="A25702" t="s">
        <v>25777</v>
      </c>
      <c r="B25702" s="1">
        <v>45390</v>
      </c>
      <c r="C25702" s="2">
        <v>0.60932870370370373</v>
      </c>
      <c r="D25702" t="s">
        <v>29</v>
      </c>
      <c r="E25702" t="s">
        <v>30</v>
      </c>
      <c r="F25702" t="s">
        <v>21</v>
      </c>
      <c r="G25702" t="s">
        <v>73</v>
      </c>
      <c r="H25702" t="s">
        <v>93</v>
      </c>
      <c r="I25702">
        <v>69</v>
      </c>
      <c r="J25702" t="s">
        <v>41</v>
      </c>
      <c r="K25702" t="s">
        <v>55</v>
      </c>
      <c r="L25702" s="1">
        <v>45390</v>
      </c>
      <c r="M25702" s="2">
        <v>0.66666666666666663</v>
      </c>
      <c r="N25702" s="2">
        <v>0.72222222222222221</v>
      </c>
      <c r="O25702" s="2">
        <v>0.78541666666666665</v>
      </c>
      <c r="P25702" t="s">
        <v>33</v>
      </c>
      <c r="Q25702" t="s">
        <v>106</v>
      </c>
      <c r="R25702" t="s">
        <v>27</v>
      </c>
    </row>
    <row r="25703" spans="1:18" x14ac:dyDescent="0.25">
      <c r="A25703" t="s">
        <v>25778</v>
      </c>
      <c r="B25703" s="1">
        <v>45390</v>
      </c>
      <c r="C25703" s="2">
        <v>0.60947916666666668</v>
      </c>
      <c r="D25703" t="s">
        <v>29</v>
      </c>
      <c r="E25703" t="s">
        <v>30</v>
      </c>
      <c r="F25703" t="s">
        <v>21</v>
      </c>
      <c r="G25703" t="s">
        <v>22</v>
      </c>
      <c r="H25703" t="s">
        <v>93</v>
      </c>
      <c r="I25703">
        <v>47</v>
      </c>
      <c r="J25703" t="s">
        <v>31</v>
      </c>
      <c r="K25703" t="s">
        <v>32</v>
      </c>
      <c r="L25703" s="1">
        <v>45390</v>
      </c>
      <c r="M25703" s="2">
        <v>0.66666666666666663</v>
      </c>
      <c r="N25703" s="2">
        <v>0.74305555555555558</v>
      </c>
      <c r="O25703" s="2">
        <v>0.74305555555555558</v>
      </c>
      <c r="P25703" t="s">
        <v>26</v>
      </c>
      <c r="R25703" t="s">
        <v>27</v>
      </c>
    </row>
    <row r="25704" spans="1:18" x14ac:dyDescent="0.25">
      <c r="A25704" t="s">
        <v>25779</v>
      </c>
      <c r="B25704" s="1">
        <v>45390</v>
      </c>
      <c r="C25704" s="2">
        <v>0.61050925925925925</v>
      </c>
      <c r="D25704" t="s">
        <v>29</v>
      </c>
      <c r="E25704" t="s">
        <v>30</v>
      </c>
      <c r="F25704" t="s">
        <v>21</v>
      </c>
      <c r="G25704" t="s">
        <v>22</v>
      </c>
      <c r="H25704" t="s">
        <v>93</v>
      </c>
      <c r="I25704">
        <v>9</v>
      </c>
      <c r="J25704" t="s">
        <v>41</v>
      </c>
      <c r="K25704" t="s">
        <v>55</v>
      </c>
      <c r="L25704" s="1">
        <v>45390</v>
      </c>
      <c r="M25704" s="2">
        <v>0.66666666666666663</v>
      </c>
      <c r="N25704" s="2">
        <v>0.72222222222222221</v>
      </c>
      <c r="O25704" s="2">
        <v>0.78541666666666665</v>
      </c>
      <c r="P25704" t="s">
        <v>33</v>
      </c>
      <c r="Q25704" t="s">
        <v>106</v>
      </c>
      <c r="R25704" t="s">
        <v>27</v>
      </c>
    </row>
    <row r="25705" spans="1:18" x14ac:dyDescent="0.25">
      <c r="A25705" t="s">
        <v>25780</v>
      </c>
      <c r="B25705" s="1">
        <v>45390</v>
      </c>
      <c r="C25705" s="2">
        <v>0.6130902777777778</v>
      </c>
      <c r="D25705" t="s">
        <v>29</v>
      </c>
      <c r="E25705" t="s">
        <v>30</v>
      </c>
      <c r="F25705" t="s">
        <v>21</v>
      </c>
      <c r="G25705" t="s">
        <v>22</v>
      </c>
      <c r="H25705" t="s">
        <v>93</v>
      </c>
      <c r="I25705">
        <v>47</v>
      </c>
      <c r="J25705" t="s">
        <v>31</v>
      </c>
      <c r="K25705" t="s">
        <v>32</v>
      </c>
      <c r="L25705" s="1">
        <v>45390</v>
      </c>
      <c r="M25705" s="2">
        <v>0.66666666666666663</v>
      </c>
      <c r="N25705" s="2">
        <v>0.74305555555555558</v>
      </c>
      <c r="O25705" s="2">
        <v>0.74305555555555558</v>
      </c>
      <c r="P25705" t="s">
        <v>26</v>
      </c>
      <c r="R25705" t="s">
        <v>27</v>
      </c>
    </row>
    <row r="25706" spans="1:18" x14ac:dyDescent="0.25">
      <c r="A25706" t="s">
        <v>25781</v>
      </c>
      <c r="B25706" s="1">
        <v>45390</v>
      </c>
      <c r="C25706" s="2">
        <v>0.61439814814814819</v>
      </c>
      <c r="D25706" t="s">
        <v>19</v>
      </c>
      <c r="E25706" t="s">
        <v>20</v>
      </c>
      <c r="F25706" t="s">
        <v>36</v>
      </c>
      <c r="G25706" t="s">
        <v>22</v>
      </c>
      <c r="H25706" t="s">
        <v>93</v>
      </c>
      <c r="I25706">
        <v>13</v>
      </c>
      <c r="J25706" t="s">
        <v>41</v>
      </c>
      <c r="K25706" t="s">
        <v>55</v>
      </c>
      <c r="L25706" s="1">
        <v>45390</v>
      </c>
      <c r="M25706" s="2">
        <v>0.66666666666666663</v>
      </c>
      <c r="N25706" s="2">
        <v>0.72222222222222221</v>
      </c>
      <c r="O25706" s="2">
        <v>0.78541666666666665</v>
      </c>
      <c r="P25706" t="s">
        <v>33</v>
      </c>
      <c r="Q25706" t="s">
        <v>106</v>
      </c>
      <c r="R25706" t="s">
        <v>27</v>
      </c>
    </row>
    <row r="25707" spans="1:18" x14ac:dyDescent="0.25">
      <c r="A25707" t="s">
        <v>25782</v>
      </c>
      <c r="B25707" s="1">
        <v>45390</v>
      </c>
      <c r="C25707" s="2">
        <v>0.61453703703703699</v>
      </c>
      <c r="D25707" t="s">
        <v>29</v>
      </c>
      <c r="E25707" t="s">
        <v>30</v>
      </c>
      <c r="F25707" t="s">
        <v>21</v>
      </c>
      <c r="G25707" t="s">
        <v>22</v>
      </c>
      <c r="H25707" t="s">
        <v>93</v>
      </c>
      <c r="I25707">
        <v>9</v>
      </c>
      <c r="J25707" t="s">
        <v>41</v>
      </c>
      <c r="K25707" t="s">
        <v>55</v>
      </c>
      <c r="L25707" s="1">
        <v>45390</v>
      </c>
      <c r="M25707" s="2">
        <v>0.66666666666666663</v>
      </c>
      <c r="N25707" s="2">
        <v>0.72222222222222221</v>
      </c>
      <c r="O25707" s="2">
        <v>0.78541666666666665</v>
      </c>
      <c r="P25707" t="s">
        <v>33</v>
      </c>
      <c r="Q25707" t="s">
        <v>106</v>
      </c>
      <c r="R25707" t="s">
        <v>27</v>
      </c>
    </row>
    <row r="25708" spans="1:18" x14ac:dyDescent="0.25">
      <c r="A25708" t="s">
        <v>25783</v>
      </c>
      <c r="B25708" s="1">
        <v>45390</v>
      </c>
      <c r="C25708" s="2">
        <v>0.61548611111111107</v>
      </c>
      <c r="D25708" t="s">
        <v>19</v>
      </c>
      <c r="E25708" t="s">
        <v>30</v>
      </c>
      <c r="F25708" t="s">
        <v>36</v>
      </c>
      <c r="G25708" t="s">
        <v>22</v>
      </c>
      <c r="H25708" t="s">
        <v>93</v>
      </c>
      <c r="I25708">
        <v>70</v>
      </c>
      <c r="J25708" t="s">
        <v>31</v>
      </c>
      <c r="K25708" t="s">
        <v>32</v>
      </c>
      <c r="L25708" s="1">
        <v>45390</v>
      </c>
      <c r="M25708" s="2">
        <v>0.67708333333333337</v>
      </c>
      <c r="N25708" s="2">
        <v>0.75347222222222221</v>
      </c>
      <c r="O25708" s="2">
        <v>0.75347222222222221</v>
      </c>
      <c r="P25708" t="s">
        <v>26</v>
      </c>
      <c r="R25708" t="s">
        <v>27</v>
      </c>
    </row>
    <row r="25709" spans="1:18" x14ac:dyDescent="0.25">
      <c r="A25709" t="s">
        <v>25784</v>
      </c>
      <c r="B25709" s="1">
        <v>45390</v>
      </c>
      <c r="C25709" s="2">
        <v>0.61615740740740743</v>
      </c>
      <c r="D25709" t="s">
        <v>29</v>
      </c>
      <c r="E25709" t="s">
        <v>30</v>
      </c>
      <c r="F25709" t="s">
        <v>36</v>
      </c>
      <c r="G25709" t="s">
        <v>22</v>
      </c>
      <c r="H25709" t="s">
        <v>93</v>
      </c>
      <c r="I25709">
        <v>129</v>
      </c>
      <c r="J25709" t="s">
        <v>31</v>
      </c>
      <c r="K25709" t="s">
        <v>25</v>
      </c>
      <c r="L25709" s="1">
        <v>45390</v>
      </c>
      <c r="M25709" s="2">
        <v>0.67708333333333337</v>
      </c>
      <c r="N25709" s="2">
        <v>0.77083333333333337</v>
      </c>
      <c r="O25709" s="2">
        <v>0.77083333333333337</v>
      </c>
      <c r="P25709" t="s">
        <v>26</v>
      </c>
      <c r="R25709" t="s">
        <v>27</v>
      </c>
    </row>
    <row r="25710" spans="1:18" x14ac:dyDescent="0.25">
      <c r="A25710" t="s">
        <v>25785</v>
      </c>
      <c r="B25710" s="1">
        <v>45390</v>
      </c>
      <c r="C25710" s="2">
        <v>0.62728009259259254</v>
      </c>
      <c r="D25710" t="s">
        <v>29</v>
      </c>
      <c r="E25710" t="s">
        <v>63</v>
      </c>
      <c r="F25710" t="s">
        <v>36</v>
      </c>
      <c r="G25710" t="s">
        <v>22</v>
      </c>
      <c r="H25710" t="s">
        <v>84</v>
      </c>
      <c r="I25710">
        <v>43</v>
      </c>
      <c r="J25710" t="s">
        <v>526</v>
      </c>
      <c r="K25710" t="s">
        <v>31</v>
      </c>
      <c r="L25710" s="1">
        <v>45390</v>
      </c>
      <c r="M25710" s="2">
        <v>0.64583333333333337</v>
      </c>
      <c r="N25710" s="2">
        <v>0.82638888888888884</v>
      </c>
      <c r="O25710" s="2">
        <v>0.84097222222222223</v>
      </c>
      <c r="P25710" t="s">
        <v>33</v>
      </c>
      <c r="Q25710" t="s">
        <v>170</v>
      </c>
      <c r="R25710" t="s">
        <v>65</v>
      </c>
    </row>
    <row r="25711" spans="1:18" x14ac:dyDescent="0.25">
      <c r="A25711" t="s">
        <v>25786</v>
      </c>
      <c r="B25711" s="1">
        <v>45390</v>
      </c>
      <c r="C25711" s="2">
        <v>0.62802083333333336</v>
      </c>
      <c r="D25711" t="s">
        <v>29</v>
      </c>
      <c r="E25711" t="s">
        <v>63</v>
      </c>
      <c r="F25711" t="s">
        <v>36</v>
      </c>
      <c r="G25711" t="s">
        <v>22</v>
      </c>
      <c r="H25711" t="s">
        <v>84</v>
      </c>
      <c r="I25711">
        <v>43</v>
      </c>
      <c r="J25711" t="s">
        <v>526</v>
      </c>
      <c r="K25711" t="s">
        <v>31</v>
      </c>
      <c r="L25711" s="1">
        <v>45390</v>
      </c>
      <c r="M25711" s="2">
        <v>0.64583333333333337</v>
      </c>
      <c r="N25711" s="2">
        <v>0.82638888888888884</v>
      </c>
      <c r="O25711" s="2">
        <v>0.84097222222222223</v>
      </c>
      <c r="P25711" t="s">
        <v>33</v>
      </c>
      <c r="Q25711" t="s">
        <v>170</v>
      </c>
      <c r="R25711" t="s">
        <v>65</v>
      </c>
    </row>
    <row r="25712" spans="1:18" x14ac:dyDescent="0.25">
      <c r="A25712" t="s">
        <v>25787</v>
      </c>
      <c r="B25712" s="1">
        <v>45390</v>
      </c>
      <c r="C25712" s="2">
        <v>0.63510416666666669</v>
      </c>
      <c r="D25712" t="s">
        <v>29</v>
      </c>
      <c r="E25712" t="s">
        <v>20</v>
      </c>
      <c r="F25712" t="s">
        <v>68</v>
      </c>
      <c r="G25712" t="s">
        <v>22</v>
      </c>
      <c r="H25712" t="s">
        <v>23</v>
      </c>
      <c r="I25712">
        <v>2</v>
      </c>
      <c r="J25712" t="s">
        <v>37</v>
      </c>
      <c r="K25712" t="s">
        <v>25</v>
      </c>
      <c r="L25712" s="1">
        <v>45391</v>
      </c>
      <c r="M25712" s="2">
        <v>0.5625</v>
      </c>
      <c r="N25712" s="2">
        <v>0.58333333333333337</v>
      </c>
      <c r="O25712" s="2">
        <v>0.58333333333333337</v>
      </c>
      <c r="P25712" t="s">
        <v>26</v>
      </c>
      <c r="R25712" t="s">
        <v>27</v>
      </c>
    </row>
    <row r="25713" spans="1:18" x14ac:dyDescent="0.25">
      <c r="A25713" t="s">
        <v>25788</v>
      </c>
      <c r="B25713" s="1">
        <v>45390</v>
      </c>
      <c r="C25713" s="2">
        <v>0.63657407407407407</v>
      </c>
      <c r="D25713" t="s">
        <v>29</v>
      </c>
      <c r="E25713" t="s">
        <v>20</v>
      </c>
      <c r="F25713" t="s">
        <v>36</v>
      </c>
      <c r="G25713" t="s">
        <v>22</v>
      </c>
      <c r="H25713" t="s">
        <v>93</v>
      </c>
      <c r="I25713">
        <v>70</v>
      </c>
      <c r="J25713" t="s">
        <v>31</v>
      </c>
      <c r="K25713" t="s">
        <v>32</v>
      </c>
      <c r="L25713" s="1">
        <v>45390</v>
      </c>
      <c r="M25713" s="2">
        <v>0.73958333333333337</v>
      </c>
      <c r="N25713" s="2">
        <v>0.81597222222222221</v>
      </c>
      <c r="O25713" s="2">
        <v>0.81597222222222221</v>
      </c>
      <c r="P25713" t="s">
        <v>26</v>
      </c>
      <c r="R25713" t="s">
        <v>27</v>
      </c>
    </row>
    <row r="25714" spans="1:18" x14ac:dyDescent="0.25">
      <c r="A25714" t="s">
        <v>25789</v>
      </c>
      <c r="B25714" s="1">
        <v>45390</v>
      </c>
      <c r="C25714" s="2">
        <v>0.64121527777777776</v>
      </c>
      <c r="D25714" t="s">
        <v>19</v>
      </c>
      <c r="E25714" t="s">
        <v>20</v>
      </c>
      <c r="F25714" t="s">
        <v>36</v>
      </c>
      <c r="G25714" t="s">
        <v>22</v>
      </c>
      <c r="H25714" t="s">
        <v>23</v>
      </c>
      <c r="I25714">
        <v>8</v>
      </c>
      <c r="J25714" t="s">
        <v>56</v>
      </c>
      <c r="K25714" t="s">
        <v>55</v>
      </c>
      <c r="L25714" s="1">
        <v>45391</v>
      </c>
      <c r="M25714" s="2">
        <v>0.57291666666666663</v>
      </c>
      <c r="N25714" s="2">
        <v>0.62847222222222221</v>
      </c>
      <c r="O25714" s="2">
        <v>0.62847222222222221</v>
      </c>
      <c r="P25714" t="s">
        <v>26</v>
      </c>
      <c r="R25714" t="s">
        <v>27</v>
      </c>
    </row>
    <row r="25715" spans="1:18" x14ac:dyDescent="0.25">
      <c r="A25715" t="s">
        <v>25790</v>
      </c>
      <c r="B25715" s="1">
        <v>45390</v>
      </c>
      <c r="C25715" s="2">
        <v>0.64420138888888889</v>
      </c>
      <c r="D25715" t="s">
        <v>19</v>
      </c>
      <c r="E25715" t="s">
        <v>30</v>
      </c>
      <c r="F25715" t="s">
        <v>36</v>
      </c>
      <c r="G25715" t="s">
        <v>22</v>
      </c>
      <c r="H25715" t="s">
        <v>23</v>
      </c>
      <c r="I25715">
        <v>35</v>
      </c>
      <c r="J25715" t="s">
        <v>31</v>
      </c>
      <c r="K25715" t="s">
        <v>32</v>
      </c>
      <c r="L25715" s="1">
        <v>45391</v>
      </c>
      <c r="M25715" s="2">
        <v>0.57291666666666663</v>
      </c>
      <c r="N25715" s="2">
        <v>0.64930555555555558</v>
      </c>
      <c r="O25715" s="2">
        <v>0.64930555555555558</v>
      </c>
      <c r="P25715" t="s">
        <v>26</v>
      </c>
      <c r="R25715" t="s">
        <v>27</v>
      </c>
    </row>
    <row r="25716" spans="1:18" x14ac:dyDescent="0.25">
      <c r="A25716" t="s">
        <v>25791</v>
      </c>
      <c r="B25716" s="1">
        <v>45390</v>
      </c>
      <c r="C25716" s="2">
        <v>0.65011574074074074</v>
      </c>
      <c r="D25716" t="s">
        <v>29</v>
      </c>
      <c r="E25716" t="s">
        <v>30</v>
      </c>
      <c r="F25716" t="s">
        <v>36</v>
      </c>
      <c r="G25716" t="s">
        <v>22</v>
      </c>
      <c r="H25716" t="s">
        <v>23</v>
      </c>
      <c r="I25716">
        <v>13</v>
      </c>
      <c r="J25716" t="s">
        <v>24</v>
      </c>
      <c r="K25716" t="s">
        <v>39</v>
      </c>
      <c r="L25716" s="1">
        <v>45391</v>
      </c>
      <c r="M25716" s="2">
        <v>0.58333333333333337</v>
      </c>
      <c r="N25716" s="2">
        <v>0.625</v>
      </c>
      <c r="O25716" s="2">
        <v>0.625</v>
      </c>
      <c r="P25716" t="s">
        <v>26</v>
      </c>
      <c r="R25716" t="s">
        <v>27</v>
      </c>
    </row>
    <row r="25717" spans="1:18" x14ac:dyDescent="0.25">
      <c r="A25717" t="s">
        <v>25792</v>
      </c>
      <c r="B25717" s="1">
        <v>45390</v>
      </c>
      <c r="C25717" s="2">
        <v>0.65354166666666669</v>
      </c>
      <c r="D25717" t="s">
        <v>19</v>
      </c>
      <c r="E25717" t="s">
        <v>30</v>
      </c>
      <c r="F25717" t="s">
        <v>36</v>
      </c>
      <c r="G25717" t="s">
        <v>22</v>
      </c>
      <c r="H25717" t="s">
        <v>93</v>
      </c>
      <c r="I25717">
        <v>70</v>
      </c>
      <c r="J25717" t="s">
        <v>31</v>
      </c>
      <c r="K25717" t="s">
        <v>32</v>
      </c>
      <c r="L25717" s="1">
        <v>45390</v>
      </c>
      <c r="M25717" s="2">
        <v>0.70833333333333337</v>
      </c>
      <c r="N25717" s="2">
        <v>0.78472222222222221</v>
      </c>
      <c r="O25717" s="2">
        <v>0.78472222222222221</v>
      </c>
      <c r="P25717" t="s">
        <v>26</v>
      </c>
      <c r="R25717" t="s">
        <v>27</v>
      </c>
    </row>
    <row r="25718" spans="1:18" x14ac:dyDescent="0.25">
      <c r="A25718" t="s">
        <v>25793</v>
      </c>
      <c r="B25718" s="1">
        <v>45390</v>
      </c>
      <c r="C25718" s="2">
        <v>0.65744212962962967</v>
      </c>
      <c r="D25718" t="s">
        <v>29</v>
      </c>
      <c r="E25718" t="s">
        <v>20</v>
      </c>
      <c r="F25718" t="s">
        <v>36</v>
      </c>
      <c r="G25718" t="s">
        <v>22</v>
      </c>
      <c r="H25718" t="s">
        <v>23</v>
      </c>
      <c r="I25718">
        <v>13</v>
      </c>
      <c r="J25718" t="s">
        <v>24</v>
      </c>
      <c r="K25718" t="s">
        <v>39</v>
      </c>
      <c r="L25718" s="1">
        <v>45391</v>
      </c>
      <c r="M25718" s="2">
        <v>0.59375</v>
      </c>
      <c r="N25718" s="2">
        <v>0.63541666666666663</v>
      </c>
      <c r="O25718" s="2">
        <v>0.63541666666666663</v>
      </c>
      <c r="P25718" t="s">
        <v>26</v>
      </c>
      <c r="R25718" t="s">
        <v>27</v>
      </c>
    </row>
    <row r="25719" spans="1:18" x14ac:dyDescent="0.25">
      <c r="A25719" t="s">
        <v>25794</v>
      </c>
      <c r="B25719" s="1">
        <v>45390</v>
      </c>
      <c r="C25719" s="2">
        <v>0.6590625</v>
      </c>
      <c r="D25719" t="s">
        <v>19</v>
      </c>
      <c r="E25719" t="s">
        <v>30</v>
      </c>
      <c r="F25719" t="s">
        <v>36</v>
      </c>
      <c r="G25719" t="s">
        <v>22</v>
      </c>
      <c r="H25719" t="s">
        <v>93</v>
      </c>
      <c r="I25719">
        <v>70</v>
      </c>
      <c r="J25719" t="s">
        <v>31</v>
      </c>
      <c r="K25719" t="s">
        <v>32</v>
      </c>
      <c r="L25719" s="1">
        <v>45390</v>
      </c>
      <c r="M25719" s="2">
        <v>0.71875</v>
      </c>
      <c r="N25719" s="2">
        <v>0.79513888888888884</v>
      </c>
      <c r="O25719" s="2">
        <v>0.79513888888888884</v>
      </c>
      <c r="P25719" t="s">
        <v>26</v>
      </c>
      <c r="R25719" t="s">
        <v>27</v>
      </c>
    </row>
    <row r="25720" spans="1:18" x14ac:dyDescent="0.25">
      <c r="A25720" t="s">
        <v>25795</v>
      </c>
      <c r="B25720" s="1">
        <v>45390</v>
      </c>
      <c r="C25720" s="2">
        <v>0.65921296296296295</v>
      </c>
      <c r="D25720" t="s">
        <v>19</v>
      </c>
      <c r="E25720" t="s">
        <v>30</v>
      </c>
      <c r="F25720" t="s">
        <v>36</v>
      </c>
      <c r="G25720" t="s">
        <v>73</v>
      </c>
      <c r="H25720" t="s">
        <v>93</v>
      </c>
      <c r="I25720">
        <v>114</v>
      </c>
      <c r="J25720" t="s">
        <v>31</v>
      </c>
      <c r="K25720" t="s">
        <v>32</v>
      </c>
      <c r="L25720" s="1">
        <v>45390</v>
      </c>
      <c r="M25720" s="2">
        <v>0.71875</v>
      </c>
      <c r="N25720" s="2">
        <v>0.79513888888888884</v>
      </c>
      <c r="O25720" s="2">
        <v>0.79513888888888884</v>
      </c>
      <c r="P25720" t="s">
        <v>26</v>
      </c>
      <c r="R25720" t="s">
        <v>27</v>
      </c>
    </row>
    <row r="25721" spans="1:18" x14ac:dyDescent="0.25">
      <c r="A25721" t="s">
        <v>25796</v>
      </c>
      <c r="B25721" s="1">
        <v>45390</v>
      </c>
      <c r="C25721" s="2">
        <v>0.65960648148148149</v>
      </c>
      <c r="D25721" t="s">
        <v>19</v>
      </c>
      <c r="E25721" t="s">
        <v>20</v>
      </c>
      <c r="F25721" t="s">
        <v>68</v>
      </c>
      <c r="G25721" t="s">
        <v>22</v>
      </c>
      <c r="H25721" t="s">
        <v>23</v>
      </c>
      <c r="I25721">
        <v>2</v>
      </c>
      <c r="J25721" t="s">
        <v>37</v>
      </c>
      <c r="K25721" t="s">
        <v>25</v>
      </c>
      <c r="L25721" s="1">
        <v>45391</v>
      </c>
      <c r="M25721" s="2">
        <v>0.59375</v>
      </c>
      <c r="N25721" s="2">
        <v>0.61458333333333337</v>
      </c>
      <c r="O25721" s="2">
        <v>0.61458333333333337</v>
      </c>
      <c r="P25721" t="s">
        <v>26</v>
      </c>
      <c r="R25721" t="s">
        <v>27</v>
      </c>
    </row>
    <row r="25722" spans="1:18" x14ac:dyDescent="0.25">
      <c r="A25722" t="s">
        <v>25797</v>
      </c>
      <c r="B25722" s="1">
        <v>45390</v>
      </c>
      <c r="C25722" s="2">
        <v>0.65972222222222221</v>
      </c>
      <c r="D25722" t="s">
        <v>29</v>
      </c>
      <c r="E25722" t="s">
        <v>20</v>
      </c>
      <c r="F25722" t="s">
        <v>36</v>
      </c>
      <c r="G25722" t="s">
        <v>22</v>
      </c>
      <c r="H25722" t="s">
        <v>23</v>
      </c>
      <c r="I25722">
        <v>13</v>
      </c>
      <c r="J25722" t="s">
        <v>24</v>
      </c>
      <c r="K25722" t="s">
        <v>39</v>
      </c>
      <c r="L25722" s="1">
        <v>45391</v>
      </c>
      <c r="M25722" s="2">
        <v>0.59375</v>
      </c>
      <c r="N25722" s="2">
        <v>0.63541666666666663</v>
      </c>
      <c r="O25722" s="2">
        <v>0.63541666666666663</v>
      </c>
      <c r="P25722" t="s">
        <v>26</v>
      </c>
      <c r="R25722" t="s">
        <v>27</v>
      </c>
    </row>
    <row r="25723" spans="1:18" x14ac:dyDescent="0.25">
      <c r="A25723" t="s">
        <v>25798</v>
      </c>
      <c r="B25723" s="1">
        <v>45390</v>
      </c>
      <c r="C25723" s="2">
        <v>0.66626157407407405</v>
      </c>
      <c r="D25723" t="s">
        <v>19</v>
      </c>
      <c r="E25723" t="s">
        <v>30</v>
      </c>
      <c r="F25723" t="s">
        <v>36</v>
      </c>
      <c r="G25723" t="s">
        <v>22</v>
      </c>
      <c r="H25723" t="s">
        <v>93</v>
      </c>
      <c r="I25723">
        <v>70</v>
      </c>
      <c r="J25723" t="s">
        <v>31</v>
      </c>
      <c r="K25723" t="s">
        <v>32</v>
      </c>
      <c r="L25723" s="1">
        <v>45390</v>
      </c>
      <c r="M25723" s="2">
        <v>0.71875</v>
      </c>
      <c r="N25723" s="2">
        <v>0.79513888888888884</v>
      </c>
      <c r="O25723" s="2">
        <v>0.79513888888888884</v>
      </c>
      <c r="P25723" t="s">
        <v>26</v>
      </c>
      <c r="R25723" t="s">
        <v>27</v>
      </c>
    </row>
    <row r="25724" spans="1:18" x14ac:dyDescent="0.25">
      <c r="A25724" t="s">
        <v>25799</v>
      </c>
      <c r="B25724" s="1">
        <v>45390</v>
      </c>
      <c r="C25724" s="2">
        <v>0.66796296296296298</v>
      </c>
      <c r="D25724" t="s">
        <v>19</v>
      </c>
      <c r="E25724" t="s">
        <v>20</v>
      </c>
      <c r="F25724" t="s">
        <v>36</v>
      </c>
      <c r="G25724" t="s">
        <v>22</v>
      </c>
      <c r="H25724" t="s">
        <v>23</v>
      </c>
      <c r="I25724">
        <v>8</v>
      </c>
      <c r="J25724" t="s">
        <v>56</v>
      </c>
      <c r="K25724" t="s">
        <v>55</v>
      </c>
      <c r="L25724" s="1">
        <v>45391</v>
      </c>
      <c r="M25724" s="2">
        <v>0.60416666666666663</v>
      </c>
      <c r="N25724" s="2">
        <v>0.65972222222222221</v>
      </c>
      <c r="O25724" s="2">
        <v>0.65972222222222221</v>
      </c>
      <c r="P25724" t="s">
        <v>26</v>
      </c>
      <c r="R25724" t="s">
        <v>27</v>
      </c>
    </row>
    <row r="25725" spans="1:18" x14ac:dyDescent="0.25">
      <c r="A25725" t="s">
        <v>25800</v>
      </c>
      <c r="B25725" s="1">
        <v>45390</v>
      </c>
      <c r="C25725" s="2">
        <v>0.6683796296296296</v>
      </c>
      <c r="D25725" t="s">
        <v>29</v>
      </c>
      <c r="E25725" t="s">
        <v>30</v>
      </c>
      <c r="F25725" t="s">
        <v>21</v>
      </c>
      <c r="G25725" t="s">
        <v>22</v>
      </c>
      <c r="H25725" t="s">
        <v>93</v>
      </c>
      <c r="I25725">
        <v>9</v>
      </c>
      <c r="J25725" t="s">
        <v>41</v>
      </c>
      <c r="K25725" t="s">
        <v>55</v>
      </c>
      <c r="L25725" s="1">
        <v>45390</v>
      </c>
      <c r="M25725" s="2">
        <v>0.73958333333333337</v>
      </c>
      <c r="N25725" s="2">
        <v>0.79513888888888884</v>
      </c>
      <c r="O25725" s="2">
        <v>0.79513888888888884</v>
      </c>
      <c r="P25725" t="s">
        <v>26</v>
      </c>
      <c r="R25725" t="s">
        <v>27</v>
      </c>
    </row>
    <row r="25726" spans="1:18" x14ac:dyDescent="0.25">
      <c r="A25726" t="s">
        <v>25801</v>
      </c>
      <c r="B25726" s="1">
        <v>45390</v>
      </c>
      <c r="C25726" s="2">
        <v>0.67045138888888889</v>
      </c>
      <c r="D25726" t="s">
        <v>29</v>
      </c>
      <c r="E25726" t="s">
        <v>30</v>
      </c>
      <c r="F25726" t="s">
        <v>21</v>
      </c>
      <c r="G25726" t="s">
        <v>22</v>
      </c>
      <c r="H25726" t="s">
        <v>93</v>
      </c>
      <c r="I25726">
        <v>9</v>
      </c>
      <c r="J25726" t="s">
        <v>41</v>
      </c>
      <c r="K25726" t="s">
        <v>55</v>
      </c>
      <c r="L25726" s="1">
        <v>45390</v>
      </c>
      <c r="M25726" s="2">
        <v>0.73958333333333337</v>
      </c>
      <c r="N25726" s="2">
        <v>0.79513888888888884</v>
      </c>
      <c r="O25726" s="2">
        <v>0.79513888888888884</v>
      </c>
      <c r="P25726" t="s">
        <v>26</v>
      </c>
      <c r="R25726" t="s">
        <v>27</v>
      </c>
    </row>
    <row r="25727" spans="1:18" x14ac:dyDescent="0.25">
      <c r="A25727" t="s">
        <v>25802</v>
      </c>
      <c r="B25727" s="1">
        <v>45390</v>
      </c>
      <c r="C25727" s="2">
        <v>0.67055555555555557</v>
      </c>
      <c r="D25727" t="s">
        <v>29</v>
      </c>
      <c r="E25727" t="s">
        <v>30</v>
      </c>
      <c r="F25727" t="s">
        <v>21</v>
      </c>
      <c r="G25727" t="s">
        <v>22</v>
      </c>
      <c r="H25727" t="s">
        <v>93</v>
      </c>
      <c r="I25727">
        <v>9</v>
      </c>
      <c r="J25727" t="s">
        <v>41</v>
      </c>
      <c r="K25727" t="s">
        <v>55</v>
      </c>
      <c r="L25727" s="1">
        <v>45390</v>
      </c>
      <c r="M25727" s="2">
        <v>0.73958333333333337</v>
      </c>
      <c r="N25727" s="2">
        <v>0.79513888888888884</v>
      </c>
      <c r="O25727" s="2">
        <v>0.79513888888888884</v>
      </c>
      <c r="P25727" t="s">
        <v>26</v>
      </c>
      <c r="R25727" t="s">
        <v>27</v>
      </c>
    </row>
    <row r="25728" spans="1:18" x14ac:dyDescent="0.25">
      <c r="A25728" t="s">
        <v>25803</v>
      </c>
      <c r="B25728" s="1">
        <v>45390</v>
      </c>
      <c r="C25728" s="2">
        <v>0.67164351851851856</v>
      </c>
      <c r="D25728" t="s">
        <v>29</v>
      </c>
      <c r="E25728" t="s">
        <v>63</v>
      </c>
      <c r="F25728" t="s">
        <v>36</v>
      </c>
      <c r="G25728" t="s">
        <v>22</v>
      </c>
      <c r="H25728" t="s">
        <v>23</v>
      </c>
      <c r="I25728">
        <v>29</v>
      </c>
      <c r="J25728" t="s">
        <v>526</v>
      </c>
      <c r="K25728" t="s">
        <v>31</v>
      </c>
      <c r="L25728" s="1">
        <v>45391</v>
      </c>
      <c r="M25728" s="2">
        <v>0.64583333333333337</v>
      </c>
      <c r="N25728" s="2">
        <v>0.82638888888888884</v>
      </c>
      <c r="O25728" s="2">
        <v>0.84444444444444444</v>
      </c>
      <c r="P25728" t="s">
        <v>33</v>
      </c>
      <c r="Q25728" t="s">
        <v>170</v>
      </c>
      <c r="R25728" t="s">
        <v>65</v>
      </c>
    </row>
    <row r="25729" spans="1:18" x14ac:dyDescent="0.25">
      <c r="A25729" t="s">
        <v>25804</v>
      </c>
      <c r="B25729" s="1">
        <v>45390</v>
      </c>
      <c r="C25729" s="2">
        <v>0.67266203703703709</v>
      </c>
      <c r="D25729" t="s">
        <v>29</v>
      </c>
      <c r="E25729" t="s">
        <v>30</v>
      </c>
      <c r="F25729" t="s">
        <v>36</v>
      </c>
      <c r="G25729" t="s">
        <v>22</v>
      </c>
      <c r="H25729" t="s">
        <v>93</v>
      </c>
      <c r="I25729">
        <v>5</v>
      </c>
      <c r="J25729" t="s">
        <v>37</v>
      </c>
      <c r="K25729" t="s">
        <v>25</v>
      </c>
      <c r="L25729" s="1">
        <v>45390</v>
      </c>
      <c r="M25729" s="2">
        <v>0.73958333333333337</v>
      </c>
      <c r="N25729" s="2">
        <v>0.76041666666666663</v>
      </c>
      <c r="O25729" s="2">
        <v>0.76041666666666663</v>
      </c>
      <c r="P25729" t="s">
        <v>26</v>
      </c>
      <c r="R25729" t="s">
        <v>27</v>
      </c>
    </row>
    <row r="25730" spans="1:18" x14ac:dyDescent="0.25">
      <c r="A25730" t="s">
        <v>25805</v>
      </c>
      <c r="B25730" s="1">
        <v>45390</v>
      </c>
      <c r="C25730" s="2">
        <v>0.67343750000000002</v>
      </c>
      <c r="D25730" t="s">
        <v>29</v>
      </c>
      <c r="E25730" t="s">
        <v>30</v>
      </c>
      <c r="F25730" t="s">
        <v>21</v>
      </c>
      <c r="G25730" t="s">
        <v>73</v>
      </c>
      <c r="H25730" t="s">
        <v>93</v>
      </c>
      <c r="I25730">
        <v>69</v>
      </c>
      <c r="J25730" t="s">
        <v>41</v>
      </c>
      <c r="K25730" t="s">
        <v>55</v>
      </c>
      <c r="L25730" s="1">
        <v>45390</v>
      </c>
      <c r="M25730" s="2">
        <v>0.73958333333333337</v>
      </c>
      <c r="N25730" s="2">
        <v>0.79513888888888884</v>
      </c>
      <c r="O25730" s="2">
        <v>0.79513888888888884</v>
      </c>
      <c r="P25730" t="s">
        <v>26</v>
      </c>
      <c r="R25730" t="s">
        <v>27</v>
      </c>
    </row>
    <row r="25731" spans="1:18" x14ac:dyDescent="0.25">
      <c r="A25731" t="s">
        <v>25806</v>
      </c>
      <c r="B25731" s="1">
        <v>45390</v>
      </c>
      <c r="C25731" s="2">
        <v>0.67628472222222225</v>
      </c>
      <c r="D25731" t="s">
        <v>29</v>
      </c>
      <c r="E25731" t="s">
        <v>30</v>
      </c>
      <c r="F25731" t="s">
        <v>36</v>
      </c>
      <c r="G25731" t="s">
        <v>22</v>
      </c>
      <c r="H25731" t="s">
        <v>93</v>
      </c>
      <c r="I25731">
        <v>5</v>
      </c>
      <c r="J25731" t="s">
        <v>37</v>
      </c>
      <c r="K25731" t="s">
        <v>25</v>
      </c>
      <c r="L25731" s="1">
        <v>45390</v>
      </c>
      <c r="M25731" s="2">
        <v>0.73958333333333337</v>
      </c>
      <c r="N25731" s="2">
        <v>0.76041666666666663</v>
      </c>
      <c r="O25731" s="2">
        <v>0.76041666666666663</v>
      </c>
      <c r="P25731" t="s">
        <v>26</v>
      </c>
      <c r="R25731" t="s">
        <v>27</v>
      </c>
    </row>
    <row r="25732" spans="1:18" x14ac:dyDescent="0.25">
      <c r="A25732" t="s">
        <v>25807</v>
      </c>
      <c r="B25732" s="1">
        <v>45390</v>
      </c>
      <c r="C25732" s="2">
        <v>0.67837962962962961</v>
      </c>
      <c r="D25732" t="s">
        <v>19</v>
      </c>
      <c r="E25732" t="s">
        <v>30</v>
      </c>
      <c r="F25732" t="s">
        <v>68</v>
      </c>
      <c r="G25732" t="s">
        <v>22</v>
      </c>
      <c r="H25732" t="s">
        <v>23</v>
      </c>
      <c r="I25732">
        <v>2</v>
      </c>
      <c r="J25732" t="s">
        <v>37</v>
      </c>
      <c r="K25732" t="s">
        <v>25</v>
      </c>
      <c r="L25732" s="1">
        <v>45391</v>
      </c>
      <c r="M25732" s="2">
        <v>0.61458333333333337</v>
      </c>
      <c r="N25732" s="2">
        <v>0.63541666666666663</v>
      </c>
      <c r="O25732" s="2">
        <v>0.63541666666666663</v>
      </c>
      <c r="P25732" t="s">
        <v>26</v>
      </c>
      <c r="R25732" t="s">
        <v>27</v>
      </c>
    </row>
    <row r="25733" spans="1:18" x14ac:dyDescent="0.25">
      <c r="A25733" t="s">
        <v>25808</v>
      </c>
      <c r="B25733" s="1">
        <v>45390</v>
      </c>
      <c r="C25733" s="2">
        <v>0.67915509259259255</v>
      </c>
      <c r="D25733" t="s">
        <v>29</v>
      </c>
      <c r="E25733" t="s">
        <v>63</v>
      </c>
      <c r="F25733" t="s">
        <v>36</v>
      </c>
      <c r="G25733" t="s">
        <v>22</v>
      </c>
      <c r="H25733" t="s">
        <v>93</v>
      </c>
      <c r="I25733">
        <v>16</v>
      </c>
      <c r="J25733" t="s">
        <v>56</v>
      </c>
      <c r="K25733" t="s">
        <v>55</v>
      </c>
      <c r="L25733" s="1">
        <v>45390</v>
      </c>
      <c r="M25733" s="2">
        <v>0.73958333333333337</v>
      </c>
      <c r="N25733" s="2">
        <v>0.79513888888888884</v>
      </c>
      <c r="O25733" s="2">
        <v>0.79513888888888884</v>
      </c>
      <c r="P25733" t="s">
        <v>26</v>
      </c>
      <c r="R25733" t="s">
        <v>27</v>
      </c>
    </row>
    <row r="25734" spans="1:18" x14ac:dyDescent="0.25">
      <c r="A25734" t="s">
        <v>25809</v>
      </c>
      <c r="B25734" s="1">
        <v>45390</v>
      </c>
      <c r="C25734" s="2">
        <v>0.68258101851851849</v>
      </c>
      <c r="D25734" t="s">
        <v>29</v>
      </c>
      <c r="E25734" t="s">
        <v>63</v>
      </c>
      <c r="F25734" t="s">
        <v>36</v>
      </c>
      <c r="G25734" t="s">
        <v>22</v>
      </c>
      <c r="H25734" t="s">
        <v>93</v>
      </c>
      <c r="I25734">
        <v>16</v>
      </c>
      <c r="J25734" t="s">
        <v>56</v>
      </c>
      <c r="K25734" t="s">
        <v>55</v>
      </c>
      <c r="L25734" s="1">
        <v>45390</v>
      </c>
      <c r="M25734" s="2">
        <v>0.73958333333333337</v>
      </c>
      <c r="N25734" s="2">
        <v>0.79513888888888884</v>
      </c>
      <c r="O25734" s="2">
        <v>0.79513888888888884</v>
      </c>
      <c r="P25734" t="s">
        <v>26</v>
      </c>
      <c r="R25734" t="s">
        <v>27</v>
      </c>
    </row>
    <row r="25735" spans="1:18" x14ac:dyDescent="0.25">
      <c r="A25735" t="s">
        <v>25810</v>
      </c>
      <c r="B25735" s="1">
        <v>45390</v>
      </c>
      <c r="C25735" s="2">
        <v>0.68439814814814814</v>
      </c>
      <c r="D25735" t="s">
        <v>29</v>
      </c>
      <c r="E25735" t="s">
        <v>30</v>
      </c>
      <c r="F25735" t="s">
        <v>36</v>
      </c>
      <c r="G25735" t="s">
        <v>22</v>
      </c>
      <c r="H25735" t="s">
        <v>93</v>
      </c>
      <c r="I25735">
        <v>13</v>
      </c>
      <c r="J25735" t="s">
        <v>41</v>
      </c>
      <c r="K25735" t="s">
        <v>55</v>
      </c>
      <c r="L25735" s="1">
        <v>45390</v>
      </c>
      <c r="M25735" s="2">
        <v>0.73958333333333337</v>
      </c>
      <c r="N25735" s="2">
        <v>0.79513888888888884</v>
      </c>
      <c r="O25735" s="2">
        <v>0.79513888888888884</v>
      </c>
      <c r="P25735" t="s">
        <v>26</v>
      </c>
      <c r="R25735" t="s">
        <v>27</v>
      </c>
    </row>
    <row r="25736" spans="1:18" x14ac:dyDescent="0.25">
      <c r="A25736" t="s">
        <v>25811</v>
      </c>
      <c r="B25736" s="1">
        <v>45390</v>
      </c>
      <c r="C25736" s="2">
        <v>0.68738425925925928</v>
      </c>
      <c r="D25736" t="s">
        <v>29</v>
      </c>
      <c r="E25736" t="s">
        <v>30</v>
      </c>
      <c r="F25736" t="s">
        <v>36</v>
      </c>
      <c r="G25736" t="s">
        <v>22</v>
      </c>
      <c r="H25736" t="s">
        <v>93</v>
      </c>
      <c r="I25736">
        <v>16</v>
      </c>
      <c r="J25736" t="s">
        <v>56</v>
      </c>
      <c r="K25736" t="s">
        <v>55</v>
      </c>
      <c r="L25736" s="1">
        <v>45390</v>
      </c>
      <c r="M25736" s="2">
        <v>0.73958333333333337</v>
      </c>
      <c r="N25736" s="2">
        <v>0.79513888888888884</v>
      </c>
      <c r="O25736" s="2">
        <v>0.79513888888888884</v>
      </c>
      <c r="P25736" t="s">
        <v>26</v>
      </c>
      <c r="R25736" t="s">
        <v>27</v>
      </c>
    </row>
    <row r="25737" spans="1:18" x14ac:dyDescent="0.25">
      <c r="A25737" t="s">
        <v>25812</v>
      </c>
      <c r="B25737" s="1">
        <v>45390</v>
      </c>
      <c r="C25737" s="2">
        <v>0.70854166666666663</v>
      </c>
      <c r="D25737" t="s">
        <v>19</v>
      </c>
      <c r="E25737" t="s">
        <v>30</v>
      </c>
      <c r="F25737" t="s">
        <v>46</v>
      </c>
      <c r="G25737" t="s">
        <v>22</v>
      </c>
      <c r="H25737" t="s">
        <v>23</v>
      </c>
      <c r="I25737">
        <v>4</v>
      </c>
      <c r="J25737" t="s">
        <v>41</v>
      </c>
      <c r="K25737" t="s">
        <v>55</v>
      </c>
      <c r="L25737" s="1">
        <v>45391</v>
      </c>
      <c r="M25737" s="2">
        <v>0.64583333333333337</v>
      </c>
      <c r="N25737" s="2">
        <v>0.70138888888888884</v>
      </c>
      <c r="O25737" s="2">
        <v>0.70138888888888884</v>
      </c>
      <c r="P25737" t="s">
        <v>26</v>
      </c>
      <c r="R25737" t="s">
        <v>27</v>
      </c>
    </row>
    <row r="25738" spans="1:18" x14ac:dyDescent="0.25">
      <c r="A25738" t="s">
        <v>25813</v>
      </c>
      <c r="B25738" s="1">
        <v>45390</v>
      </c>
      <c r="C25738" s="2">
        <v>0.70864583333333331</v>
      </c>
      <c r="D25738" t="s">
        <v>29</v>
      </c>
      <c r="E25738" t="s">
        <v>20</v>
      </c>
      <c r="F25738" t="s">
        <v>21</v>
      </c>
      <c r="G25738" t="s">
        <v>22</v>
      </c>
      <c r="H25738" t="s">
        <v>93</v>
      </c>
      <c r="I25738">
        <v>26</v>
      </c>
      <c r="J25738" t="s">
        <v>55</v>
      </c>
      <c r="K25738" t="s">
        <v>32</v>
      </c>
      <c r="L25738" s="1">
        <v>45390</v>
      </c>
      <c r="M25738" s="2">
        <v>0.77083333333333337</v>
      </c>
      <c r="N25738" s="2">
        <v>0.84375</v>
      </c>
      <c r="O25738" s="2">
        <v>0.84375</v>
      </c>
      <c r="P25738" t="s">
        <v>26</v>
      </c>
      <c r="R25738" t="s">
        <v>27</v>
      </c>
    </row>
    <row r="25739" spans="1:18" x14ac:dyDescent="0.25">
      <c r="A25739" t="s">
        <v>25814</v>
      </c>
      <c r="B25739" s="1">
        <v>45390</v>
      </c>
      <c r="C25739" s="2">
        <v>0.71012731481481484</v>
      </c>
      <c r="D25739" t="s">
        <v>29</v>
      </c>
      <c r="E25739" t="s">
        <v>30</v>
      </c>
      <c r="F25739" t="s">
        <v>36</v>
      </c>
      <c r="G25739" t="s">
        <v>22</v>
      </c>
      <c r="H25739" t="s">
        <v>23</v>
      </c>
      <c r="I25739">
        <v>35</v>
      </c>
      <c r="J25739" t="s">
        <v>31</v>
      </c>
      <c r="K25739" t="s">
        <v>32</v>
      </c>
      <c r="L25739" s="1">
        <v>45391</v>
      </c>
      <c r="M25739" s="2">
        <v>0.64583333333333337</v>
      </c>
      <c r="N25739" s="2">
        <v>0.72222222222222221</v>
      </c>
      <c r="O25739" s="2">
        <v>0.72222222222222221</v>
      </c>
      <c r="P25739" t="s">
        <v>26</v>
      </c>
      <c r="R25739" t="s">
        <v>27</v>
      </c>
    </row>
    <row r="25740" spans="1:18" x14ac:dyDescent="0.25">
      <c r="A25740" t="s">
        <v>25815</v>
      </c>
      <c r="B25740" s="1">
        <v>45390</v>
      </c>
      <c r="C25740" s="2">
        <v>0.71281249999999996</v>
      </c>
      <c r="D25740" t="s">
        <v>29</v>
      </c>
      <c r="E25740" t="s">
        <v>20</v>
      </c>
      <c r="F25740" t="s">
        <v>21</v>
      </c>
      <c r="G25740" t="s">
        <v>73</v>
      </c>
      <c r="H25740" t="s">
        <v>93</v>
      </c>
      <c r="I25740">
        <v>76</v>
      </c>
      <c r="J25740" t="s">
        <v>31</v>
      </c>
      <c r="K25740" t="s">
        <v>32</v>
      </c>
      <c r="L25740" s="1">
        <v>45390</v>
      </c>
      <c r="M25740" s="2">
        <v>0.77083333333333337</v>
      </c>
      <c r="N25740" s="2">
        <v>0.84722222222222221</v>
      </c>
      <c r="O25740" s="2">
        <v>0.84722222222222221</v>
      </c>
      <c r="P25740" t="s">
        <v>26</v>
      </c>
      <c r="R25740" t="s">
        <v>27</v>
      </c>
    </row>
    <row r="25741" spans="1:18" x14ac:dyDescent="0.25">
      <c r="A25741" t="s">
        <v>25816</v>
      </c>
      <c r="B25741" s="1">
        <v>45390</v>
      </c>
      <c r="C25741" s="2">
        <v>0.71474537037037034</v>
      </c>
      <c r="D25741" t="s">
        <v>29</v>
      </c>
      <c r="E25741" t="s">
        <v>20</v>
      </c>
      <c r="F25741" t="s">
        <v>36</v>
      </c>
      <c r="G25741" t="s">
        <v>22</v>
      </c>
      <c r="H25741" t="s">
        <v>23</v>
      </c>
      <c r="I25741">
        <v>13</v>
      </c>
      <c r="J25741" t="s">
        <v>24</v>
      </c>
      <c r="K25741" t="s">
        <v>39</v>
      </c>
      <c r="L25741" s="1">
        <v>45391</v>
      </c>
      <c r="M25741" s="2">
        <v>0.64583333333333337</v>
      </c>
      <c r="N25741" s="2">
        <v>0.6875</v>
      </c>
      <c r="O25741" s="2">
        <v>0.6875</v>
      </c>
      <c r="P25741" t="s">
        <v>26</v>
      </c>
      <c r="R25741" t="s">
        <v>27</v>
      </c>
    </row>
    <row r="25742" spans="1:18" x14ac:dyDescent="0.25">
      <c r="A25742" t="s">
        <v>25817</v>
      </c>
      <c r="B25742" s="1">
        <v>45390</v>
      </c>
      <c r="C25742" s="2">
        <v>0.71804398148148152</v>
      </c>
      <c r="D25742" t="s">
        <v>29</v>
      </c>
      <c r="E25742" t="s">
        <v>63</v>
      </c>
      <c r="F25742" t="s">
        <v>21</v>
      </c>
      <c r="G25742" t="s">
        <v>22</v>
      </c>
      <c r="H25742" t="s">
        <v>93</v>
      </c>
      <c r="I25742">
        <v>101</v>
      </c>
      <c r="J25742" t="s">
        <v>25</v>
      </c>
      <c r="K25742" t="s">
        <v>41</v>
      </c>
      <c r="L25742" s="1">
        <v>45390</v>
      </c>
      <c r="M25742" s="2">
        <v>0.72916666666666663</v>
      </c>
      <c r="N25742" s="2">
        <v>0.82291666666666663</v>
      </c>
      <c r="O25742" s="2">
        <v>0.82291666666666663</v>
      </c>
      <c r="P25742" t="s">
        <v>33</v>
      </c>
      <c r="Q25742" t="s">
        <v>64</v>
      </c>
      <c r="R25742" t="s">
        <v>65</v>
      </c>
    </row>
    <row r="25743" spans="1:18" x14ac:dyDescent="0.25">
      <c r="A25743" t="s">
        <v>25818</v>
      </c>
      <c r="B25743" s="1">
        <v>45390</v>
      </c>
      <c r="C25743" s="2">
        <v>0.71901620370370367</v>
      </c>
      <c r="D25743" t="s">
        <v>19</v>
      </c>
      <c r="E25743" t="s">
        <v>30</v>
      </c>
      <c r="F25743" t="s">
        <v>36</v>
      </c>
      <c r="G25743" t="s">
        <v>22</v>
      </c>
      <c r="H25743" t="s">
        <v>23</v>
      </c>
      <c r="I25743">
        <v>7</v>
      </c>
      <c r="J25743" t="s">
        <v>41</v>
      </c>
      <c r="K25743" t="s">
        <v>55</v>
      </c>
      <c r="L25743" s="1">
        <v>45391</v>
      </c>
      <c r="M25743" s="2">
        <v>0.65625</v>
      </c>
      <c r="N25743" s="2">
        <v>0.71180555555555558</v>
      </c>
      <c r="P25743" t="s">
        <v>90</v>
      </c>
      <c r="Q25743" t="s">
        <v>64</v>
      </c>
      <c r="R25743" t="s">
        <v>27</v>
      </c>
    </row>
    <row r="25744" spans="1:18" x14ac:dyDescent="0.25">
      <c r="A25744" t="s">
        <v>25819</v>
      </c>
      <c r="B25744" s="1">
        <v>45390</v>
      </c>
      <c r="C25744" s="2">
        <v>0.71918981481481481</v>
      </c>
      <c r="D25744" t="s">
        <v>29</v>
      </c>
      <c r="E25744" t="s">
        <v>20</v>
      </c>
      <c r="F25744" t="s">
        <v>36</v>
      </c>
      <c r="G25744" t="s">
        <v>22</v>
      </c>
      <c r="H25744" t="s">
        <v>93</v>
      </c>
      <c r="I25744">
        <v>25</v>
      </c>
      <c r="J25744" t="s">
        <v>24</v>
      </c>
      <c r="K25744" t="s">
        <v>39</v>
      </c>
      <c r="L25744" s="1">
        <v>45390</v>
      </c>
      <c r="M25744" s="2">
        <v>0.78125</v>
      </c>
      <c r="N25744" s="2">
        <v>0.82291666666666663</v>
      </c>
      <c r="O25744" s="2">
        <v>0.82291666666666663</v>
      </c>
      <c r="P25744" t="s">
        <v>26</v>
      </c>
      <c r="R25744" t="s">
        <v>27</v>
      </c>
    </row>
    <row r="25745" spans="1:18" x14ac:dyDescent="0.25">
      <c r="A25745" t="s">
        <v>25820</v>
      </c>
      <c r="B25745" s="1">
        <v>45390</v>
      </c>
      <c r="C25745" s="2">
        <v>0.71974537037037034</v>
      </c>
      <c r="D25745" t="s">
        <v>19</v>
      </c>
      <c r="E25745" t="s">
        <v>30</v>
      </c>
      <c r="F25745" t="s">
        <v>36</v>
      </c>
      <c r="G25745" t="s">
        <v>73</v>
      </c>
      <c r="H25745" t="s">
        <v>93</v>
      </c>
      <c r="I25745">
        <v>8</v>
      </c>
      <c r="J25745" t="s">
        <v>55</v>
      </c>
      <c r="K25745" t="s">
        <v>1169</v>
      </c>
      <c r="L25745" s="1">
        <v>45390</v>
      </c>
      <c r="M25745" s="2">
        <v>0.78125</v>
      </c>
      <c r="N25745" s="2">
        <v>0.79513888888888884</v>
      </c>
      <c r="O25745" s="2">
        <v>0.79513888888888884</v>
      </c>
      <c r="P25745" t="s">
        <v>26</v>
      </c>
      <c r="R25745" t="s">
        <v>27</v>
      </c>
    </row>
    <row r="25746" spans="1:18" x14ac:dyDescent="0.25">
      <c r="A25746" t="s">
        <v>25821</v>
      </c>
      <c r="B25746" s="1">
        <v>45390</v>
      </c>
      <c r="C25746" s="2">
        <v>0.72004629629629635</v>
      </c>
      <c r="D25746" t="s">
        <v>19</v>
      </c>
      <c r="E25746" t="s">
        <v>30</v>
      </c>
      <c r="F25746" t="s">
        <v>36</v>
      </c>
      <c r="G25746" t="s">
        <v>22</v>
      </c>
      <c r="H25746" t="s">
        <v>93</v>
      </c>
      <c r="I25746">
        <v>10</v>
      </c>
      <c r="J25746" t="s">
        <v>55</v>
      </c>
      <c r="K25746" t="s">
        <v>82</v>
      </c>
      <c r="L25746" s="1">
        <v>45390</v>
      </c>
      <c r="M25746" s="2">
        <v>0.78125</v>
      </c>
      <c r="N25746" s="2">
        <v>0.79513888888888884</v>
      </c>
      <c r="O25746" s="2">
        <v>0.79513888888888884</v>
      </c>
      <c r="P25746" t="s">
        <v>26</v>
      </c>
      <c r="R25746" t="s">
        <v>27</v>
      </c>
    </row>
    <row r="25747" spans="1:18" x14ac:dyDescent="0.25">
      <c r="A25747" t="s">
        <v>25822</v>
      </c>
      <c r="B25747" s="1">
        <v>45390</v>
      </c>
      <c r="C25747" s="2">
        <v>0.72023148148148153</v>
      </c>
      <c r="D25747" t="s">
        <v>19</v>
      </c>
      <c r="E25747" t="s">
        <v>20</v>
      </c>
      <c r="F25747" t="s">
        <v>36</v>
      </c>
      <c r="G25747" t="s">
        <v>22</v>
      </c>
      <c r="H25747" t="s">
        <v>93</v>
      </c>
      <c r="I25747">
        <v>5</v>
      </c>
      <c r="J25747" t="s">
        <v>37</v>
      </c>
      <c r="K25747" t="s">
        <v>25</v>
      </c>
      <c r="L25747" s="1">
        <v>45390</v>
      </c>
      <c r="M25747" s="2">
        <v>0.78125</v>
      </c>
      <c r="N25747" s="2">
        <v>0.80208333333333337</v>
      </c>
      <c r="O25747" s="2">
        <v>0.80208333333333337</v>
      </c>
      <c r="P25747" t="s">
        <v>26</v>
      </c>
      <c r="R25747" t="s">
        <v>27</v>
      </c>
    </row>
    <row r="25748" spans="1:18" x14ac:dyDescent="0.25">
      <c r="A25748" t="s">
        <v>25823</v>
      </c>
      <c r="B25748" s="1">
        <v>45390</v>
      </c>
      <c r="C25748" s="2">
        <v>0.72491898148148148</v>
      </c>
      <c r="D25748" t="s">
        <v>29</v>
      </c>
      <c r="E25748" t="s">
        <v>20</v>
      </c>
      <c r="F25748" t="s">
        <v>36</v>
      </c>
      <c r="G25748" t="s">
        <v>22</v>
      </c>
      <c r="H25748" t="s">
        <v>93</v>
      </c>
      <c r="I25748">
        <v>16</v>
      </c>
      <c r="J25748" t="s">
        <v>56</v>
      </c>
      <c r="K25748" t="s">
        <v>55</v>
      </c>
      <c r="L25748" s="1">
        <v>45390</v>
      </c>
      <c r="M25748" s="2">
        <v>0.78125</v>
      </c>
      <c r="N25748" s="2">
        <v>0.83680555555555558</v>
      </c>
      <c r="P25748" t="s">
        <v>90</v>
      </c>
      <c r="Q25748" t="s">
        <v>727</v>
      </c>
      <c r="R25748" t="s">
        <v>27</v>
      </c>
    </row>
    <row r="25749" spans="1:18" x14ac:dyDescent="0.25">
      <c r="A25749" t="s">
        <v>25824</v>
      </c>
      <c r="B25749" s="1">
        <v>45390</v>
      </c>
      <c r="C25749" s="2">
        <v>0.72718749999999999</v>
      </c>
      <c r="D25749" t="s">
        <v>19</v>
      </c>
      <c r="E25749" t="s">
        <v>30</v>
      </c>
      <c r="F25749" t="s">
        <v>36</v>
      </c>
      <c r="G25749" t="s">
        <v>22</v>
      </c>
      <c r="H25749" t="s">
        <v>93</v>
      </c>
      <c r="I25749">
        <v>16</v>
      </c>
      <c r="J25749" t="s">
        <v>56</v>
      </c>
      <c r="K25749" t="s">
        <v>55</v>
      </c>
      <c r="L25749" s="1">
        <v>45390</v>
      </c>
      <c r="M25749" s="2">
        <v>0.78125</v>
      </c>
      <c r="N25749" s="2">
        <v>0.83680555555555558</v>
      </c>
      <c r="P25749" t="s">
        <v>90</v>
      </c>
      <c r="Q25749" t="s">
        <v>727</v>
      </c>
      <c r="R25749" t="s">
        <v>65</v>
      </c>
    </row>
    <row r="25750" spans="1:18" x14ac:dyDescent="0.25">
      <c r="A25750" t="s">
        <v>25825</v>
      </c>
      <c r="B25750" s="1">
        <v>45390</v>
      </c>
      <c r="C25750" s="2">
        <v>0.7292939814814815</v>
      </c>
      <c r="D25750" t="s">
        <v>29</v>
      </c>
      <c r="E25750" t="s">
        <v>63</v>
      </c>
      <c r="F25750" t="s">
        <v>46</v>
      </c>
      <c r="G25750" t="s">
        <v>22</v>
      </c>
      <c r="H25750" t="s">
        <v>23</v>
      </c>
      <c r="I25750">
        <v>4</v>
      </c>
      <c r="J25750" t="s">
        <v>41</v>
      </c>
      <c r="K25750" t="s">
        <v>55</v>
      </c>
      <c r="L25750" s="1">
        <v>45391</v>
      </c>
      <c r="M25750" s="2">
        <v>0.66666666666666663</v>
      </c>
      <c r="N25750" s="2">
        <v>0.72222222222222221</v>
      </c>
      <c r="O25750" s="2">
        <v>0.75208333333333333</v>
      </c>
      <c r="P25750" t="s">
        <v>33</v>
      </c>
      <c r="Q25750" t="s">
        <v>457</v>
      </c>
      <c r="R25750" t="s">
        <v>27</v>
      </c>
    </row>
    <row r="25751" spans="1:18" x14ac:dyDescent="0.25">
      <c r="A25751" t="s">
        <v>25826</v>
      </c>
      <c r="B25751" s="1">
        <v>45390</v>
      </c>
      <c r="C25751" s="2">
        <v>0.73130787037037037</v>
      </c>
      <c r="D25751" t="s">
        <v>29</v>
      </c>
      <c r="E25751" t="s">
        <v>63</v>
      </c>
      <c r="F25751" t="s">
        <v>46</v>
      </c>
      <c r="G25751" t="s">
        <v>22</v>
      </c>
      <c r="H25751" t="s">
        <v>23</v>
      </c>
      <c r="I25751">
        <v>4</v>
      </c>
      <c r="J25751" t="s">
        <v>41</v>
      </c>
      <c r="K25751" t="s">
        <v>55</v>
      </c>
      <c r="L25751" s="1">
        <v>45391</v>
      </c>
      <c r="M25751" s="2">
        <v>0.66666666666666663</v>
      </c>
      <c r="N25751" s="2">
        <v>0.72222222222222221</v>
      </c>
      <c r="O25751" s="2">
        <v>0.75208333333333333</v>
      </c>
      <c r="P25751" t="s">
        <v>33</v>
      </c>
      <c r="Q25751" t="s">
        <v>457</v>
      </c>
      <c r="R25751" t="s">
        <v>27</v>
      </c>
    </row>
    <row r="25752" spans="1:18" x14ac:dyDescent="0.25">
      <c r="A25752" t="s">
        <v>25827</v>
      </c>
      <c r="B25752" s="1">
        <v>45390</v>
      </c>
      <c r="C25752" s="2">
        <v>0.73155092592592597</v>
      </c>
      <c r="D25752" t="s">
        <v>29</v>
      </c>
      <c r="E25752" t="s">
        <v>63</v>
      </c>
      <c r="F25752" t="s">
        <v>46</v>
      </c>
      <c r="G25752" t="s">
        <v>22</v>
      </c>
      <c r="H25752" t="s">
        <v>23</v>
      </c>
      <c r="I25752">
        <v>4</v>
      </c>
      <c r="J25752" t="s">
        <v>41</v>
      </c>
      <c r="K25752" t="s">
        <v>55</v>
      </c>
      <c r="L25752" s="1">
        <v>45391</v>
      </c>
      <c r="M25752" s="2">
        <v>0.66666666666666663</v>
      </c>
      <c r="N25752" s="2">
        <v>0.72222222222222221</v>
      </c>
      <c r="O25752" s="2">
        <v>0.75208333333333333</v>
      </c>
      <c r="P25752" t="s">
        <v>33</v>
      </c>
      <c r="Q25752" t="s">
        <v>457</v>
      </c>
      <c r="R25752" t="s">
        <v>27</v>
      </c>
    </row>
    <row r="25753" spans="1:18" x14ac:dyDescent="0.25">
      <c r="A25753" t="s">
        <v>25828</v>
      </c>
      <c r="B25753" s="1">
        <v>45390</v>
      </c>
      <c r="C25753" s="2">
        <v>0.73207175925925927</v>
      </c>
      <c r="D25753" t="s">
        <v>29</v>
      </c>
      <c r="E25753" t="s">
        <v>63</v>
      </c>
      <c r="F25753" t="s">
        <v>46</v>
      </c>
      <c r="G25753" t="s">
        <v>22</v>
      </c>
      <c r="H25753" t="s">
        <v>23</v>
      </c>
      <c r="I25753">
        <v>4</v>
      </c>
      <c r="J25753" t="s">
        <v>41</v>
      </c>
      <c r="K25753" t="s">
        <v>55</v>
      </c>
      <c r="L25753" s="1">
        <v>45391</v>
      </c>
      <c r="M25753" s="2">
        <v>0.66666666666666663</v>
      </c>
      <c r="N25753" s="2">
        <v>0.72222222222222221</v>
      </c>
      <c r="O25753" s="2">
        <v>0.75208333333333333</v>
      </c>
      <c r="P25753" t="s">
        <v>33</v>
      </c>
      <c r="Q25753" t="s">
        <v>457</v>
      </c>
      <c r="R25753" t="s">
        <v>27</v>
      </c>
    </row>
    <row r="25754" spans="1:18" x14ac:dyDescent="0.25">
      <c r="A25754" t="s">
        <v>25829</v>
      </c>
      <c r="B25754" s="1">
        <v>45390</v>
      </c>
      <c r="C25754" s="2">
        <v>0.73230324074074071</v>
      </c>
      <c r="D25754" t="s">
        <v>29</v>
      </c>
      <c r="E25754" t="s">
        <v>30</v>
      </c>
      <c r="F25754" t="s">
        <v>21</v>
      </c>
      <c r="G25754" t="s">
        <v>22</v>
      </c>
      <c r="H25754" t="s">
        <v>23</v>
      </c>
      <c r="I25754">
        <v>4</v>
      </c>
      <c r="J25754" t="s">
        <v>41</v>
      </c>
      <c r="K25754" t="s">
        <v>55</v>
      </c>
      <c r="L25754" s="1">
        <v>45391</v>
      </c>
      <c r="M25754" s="2">
        <v>0.66666666666666663</v>
      </c>
      <c r="N25754" s="2">
        <v>0.72222222222222221</v>
      </c>
      <c r="O25754" s="2">
        <v>0.75208333333333333</v>
      </c>
      <c r="P25754" t="s">
        <v>33</v>
      </c>
      <c r="Q25754" t="s">
        <v>457</v>
      </c>
      <c r="R25754" t="s">
        <v>65</v>
      </c>
    </row>
    <row r="25755" spans="1:18" x14ac:dyDescent="0.25">
      <c r="A25755" t="s">
        <v>25830</v>
      </c>
      <c r="B25755" s="1">
        <v>45390</v>
      </c>
      <c r="C25755" s="2">
        <v>0.73274305555555552</v>
      </c>
      <c r="D25755" t="s">
        <v>29</v>
      </c>
      <c r="E25755" t="s">
        <v>63</v>
      </c>
      <c r="F25755" t="s">
        <v>46</v>
      </c>
      <c r="G25755" t="s">
        <v>22</v>
      </c>
      <c r="H25755" t="s">
        <v>23</v>
      </c>
      <c r="I25755">
        <v>4</v>
      </c>
      <c r="J25755" t="s">
        <v>41</v>
      </c>
      <c r="K25755" t="s">
        <v>55</v>
      </c>
      <c r="L25755" s="1">
        <v>45391</v>
      </c>
      <c r="M25755" s="2">
        <v>0.66666666666666663</v>
      </c>
      <c r="N25755" s="2">
        <v>0.72222222222222221</v>
      </c>
      <c r="O25755" s="2">
        <v>0.75208333333333333</v>
      </c>
      <c r="P25755" t="s">
        <v>33</v>
      </c>
      <c r="Q25755" t="s">
        <v>457</v>
      </c>
      <c r="R25755" t="s">
        <v>27</v>
      </c>
    </row>
    <row r="25756" spans="1:18" x14ac:dyDescent="0.25">
      <c r="A25756" t="s">
        <v>25831</v>
      </c>
      <c r="B25756" s="1">
        <v>45390</v>
      </c>
      <c r="C25756" s="2">
        <v>0.73320601851851852</v>
      </c>
      <c r="D25756" t="s">
        <v>29</v>
      </c>
      <c r="E25756" t="s">
        <v>30</v>
      </c>
      <c r="F25756" t="s">
        <v>21</v>
      </c>
      <c r="G25756" t="s">
        <v>22</v>
      </c>
      <c r="H25756" t="s">
        <v>23</v>
      </c>
      <c r="I25756">
        <v>4</v>
      </c>
      <c r="J25756" t="s">
        <v>41</v>
      </c>
      <c r="K25756" t="s">
        <v>55</v>
      </c>
      <c r="L25756" s="1">
        <v>45391</v>
      </c>
      <c r="M25756" s="2">
        <v>0.66666666666666663</v>
      </c>
      <c r="N25756" s="2">
        <v>0.72222222222222221</v>
      </c>
      <c r="O25756" s="2">
        <v>0.75208333333333333</v>
      </c>
      <c r="P25756" t="s">
        <v>33</v>
      </c>
      <c r="Q25756" t="s">
        <v>457</v>
      </c>
      <c r="R25756" t="s">
        <v>27</v>
      </c>
    </row>
    <row r="25757" spans="1:18" x14ac:dyDescent="0.25">
      <c r="A25757" t="s">
        <v>25832</v>
      </c>
      <c r="B25757" s="1">
        <v>45390</v>
      </c>
      <c r="C25757" s="2">
        <v>0.73738425925925921</v>
      </c>
      <c r="D25757" t="s">
        <v>29</v>
      </c>
      <c r="E25757" t="s">
        <v>20</v>
      </c>
      <c r="F25757" t="s">
        <v>68</v>
      </c>
      <c r="G25757" t="s">
        <v>22</v>
      </c>
      <c r="H25757" t="s">
        <v>23</v>
      </c>
      <c r="I25757">
        <v>2</v>
      </c>
      <c r="J25757" t="s">
        <v>37</v>
      </c>
      <c r="K25757" t="s">
        <v>25</v>
      </c>
      <c r="L25757" s="1">
        <v>45391</v>
      </c>
      <c r="M25757" s="2">
        <v>0.66666666666666663</v>
      </c>
      <c r="N25757" s="2">
        <v>0.6875</v>
      </c>
      <c r="O25757" s="2">
        <v>0.6875</v>
      </c>
      <c r="P25757" t="s">
        <v>26</v>
      </c>
      <c r="R25757" t="s">
        <v>27</v>
      </c>
    </row>
    <row r="25758" spans="1:18" x14ac:dyDescent="0.25">
      <c r="A25758" t="s">
        <v>25833</v>
      </c>
      <c r="B25758" s="1">
        <v>45390</v>
      </c>
      <c r="C25758" s="2">
        <v>0.74059027777777775</v>
      </c>
      <c r="D25758" t="s">
        <v>19</v>
      </c>
      <c r="E25758" t="s">
        <v>20</v>
      </c>
      <c r="F25758" t="s">
        <v>21</v>
      </c>
      <c r="G25758" t="s">
        <v>22</v>
      </c>
      <c r="H25758" t="s">
        <v>23</v>
      </c>
      <c r="I25758">
        <v>2</v>
      </c>
      <c r="J25758" t="s">
        <v>37</v>
      </c>
      <c r="K25758" t="s">
        <v>25</v>
      </c>
      <c r="L25758" s="1">
        <v>45391</v>
      </c>
      <c r="M25758" s="2">
        <v>0.67708333333333337</v>
      </c>
      <c r="N25758" s="2">
        <v>0.69791666666666663</v>
      </c>
      <c r="O25758" s="2">
        <v>0.69791666666666663</v>
      </c>
      <c r="P25758" t="s">
        <v>26</v>
      </c>
      <c r="R25758" t="s">
        <v>27</v>
      </c>
    </row>
    <row r="25759" spans="1:18" x14ac:dyDescent="0.25">
      <c r="A25759" t="s">
        <v>25834</v>
      </c>
      <c r="B25759" s="1">
        <v>45390</v>
      </c>
      <c r="C25759" s="2">
        <v>0.74087962962962961</v>
      </c>
      <c r="D25759" t="s">
        <v>19</v>
      </c>
      <c r="E25759" t="s">
        <v>20</v>
      </c>
      <c r="F25759" t="s">
        <v>21</v>
      </c>
      <c r="G25759" t="s">
        <v>73</v>
      </c>
      <c r="H25759" t="s">
        <v>23</v>
      </c>
      <c r="I25759">
        <v>19</v>
      </c>
      <c r="J25759" t="s">
        <v>55</v>
      </c>
      <c r="K25759" t="s">
        <v>37</v>
      </c>
      <c r="L25759" s="1">
        <v>45391</v>
      </c>
      <c r="M25759" s="2">
        <v>0.67708333333333337</v>
      </c>
      <c r="N25759" s="2">
        <v>0.73263888888888884</v>
      </c>
      <c r="O25759" s="2">
        <v>0.73263888888888884</v>
      </c>
      <c r="P25759" t="s">
        <v>26</v>
      </c>
      <c r="R25759" t="s">
        <v>27</v>
      </c>
    </row>
    <row r="25760" spans="1:18" x14ac:dyDescent="0.25">
      <c r="A25760" s="3" t="s">
        <v>25835</v>
      </c>
      <c r="B25760" s="1">
        <v>45390</v>
      </c>
      <c r="C25760" s="2">
        <v>0.74523148148148144</v>
      </c>
      <c r="D25760" t="s">
        <v>19</v>
      </c>
      <c r="E25760" t="s">
        <v>20</v>
      </c>
      <c r="F25760" t="s">
        <v>36</v>
      </c>
      <c r="G25760" t="s">
        <v>22</v>
      </c>
      <c r="H25760" t="s">
        <v>23</v>
      </c>
      <c r="I25760">
        <v>7</v>
      </c>
      <c r="J25760" t="s">
        <v>41</v>
      </c>
      <c r="K25760" t="s">
        <v>55</v>
      </c>
      <c r="L25760" s="1">
        <v>45391</v>
      </c>
      <c r="M25760" s="2">
        <v>0.67708333333333337</v>
      </c>
      <c r="N25760" s="2">
        <v>0.73263888888888884</v>
      </c>
      <c r="O25760" s="2">
        <v>0.73263888888888884</v>
      </c>
      <c r="P25760" t="s">
        <v>26</v>
      </c>
      <c r="R25760" t="s">
        <v>27</v>
      </c>
    </row>
    <row r="25761" spans="1:18" x14ac:dyDescent="0.25">
      <c r="A25761" t="s">
        <v>25836</v>
      </c>
      <c r="B25761" s="1">
        <v>45390</v>
      </c>
      <c r="C25761" s="2">
        <v>0.74542824074074077</v>
      </c>
      <c r="D25761" t="s">
        <v>19</v>
      </c>
      <c r="E25761" t="s">
        <v>30</v>
      </c>
      <c r="F25761" t="s">
        <v>36</v>
      </c>
      <c r="G25761" t="s">
        <v>22</v>
      </c>
      <c r="H25761" t="s">
        <v>23</v>
      </c>
      <c r="I25761">
        <v>7</v>
      </c>
      <c r="J25761" t="s">
        <v>41</v>
      </c>
      <c r="K25761" t="s">
        <v>55</v>
      </c>
      <c r="L25761" s="1">
        <v>45391</v>
      </c>
      <c r="M25761" s="2">
        <v>0.67708333333333337</v>
      </c>
      <c r="N25761" s="2">
        <v>0.73263888888888884</v>
      </c>
      <c r="O25761" s="2">
        <v>0.73263888888888884</v>
      </c>
      <c r="P25761" t="s">
        <v>26</v>
      </c>
      <c r="R25761" t="s">
        <v>27</v>
      </c>
    </row>
    <row r="25762" spans="1:18" x14ac:dyDescent="0.25">
      <c r="A25762" t="s">
        <v>25837</v>
      </c>
      <c r="B25762" s="1">
        <v>45390</v>
      </c>
      <c r="C25762" s="2">
        <v>0.74916666666666665</v>
      </c>
      <c r="D25762" t="s">
        <v>29</v>
      </c>
      <c r="E25762" t="s">
        <v>30</v>
      </c>
      <c r="F25762" t="s">
        <v>36</v>
      </c>
      <c r="G25762" t="s">
        <v>22</v>
      </c>
      <c r="H25762" t="s">
        <v>84</v>
      </c>
      <c r="I25762">
        <v>4</v>
      </c>
      <c r="J25762" t="s">
        <v>37</v>
      </c>
      <c r="K25762" t="s">
        <v>25</v>
      </c>
      <c r="L25762" s="1">
        <v>45390</v>
      </c>
      <c r="M25762" s="2">
        <v>0.80208333333333337</v>
      </c>
      <c r="N25762" s="2">
        <v>0.82291666666666663</v>
      </c>
      <c r="O25762" s="2">
        <v>0.82291666666666663</v>
      </c>
      <c r="P25762" t="s">
        <v>26</v>
      </c>
      <c r="R25762" t="s">
        <v>27</v>
      </c>
    </row>
    <row r="25763" spans="1:18" x14ac:dyDescent="0.25">
      <c r="A25763" t="s">
        <v>25838</v>
      </c>
      <c r="B25763" s="1">
        <v>45390</v>
      </c>
      <c r="C25763" s="2">
        <v>0.76380787037037035</v>
      </c>
      <c r="D25763" t="s">
        <v>19</v>
      </c>
      <c r="E25763" t="s">
        <v>30</v>
      </c>
      <c r="F25763" t="s">
        <v>68</v>
      </c>
      <c r="G25763" t="s">
        <v>22</v>
      </c>
      <c r="H25763" t="s">
        <v>93</v>
      </c>
      <c r="I25763">
        <v>3</v>
      </c>
      <c r="J25763" t="s">
        <v>37</v>
      </c>
      <c r="K25763" t="s">
        <v>25</v>
      </c>
      <c r="L25763" s="1">
        <v>45390</v>
      </c>
      <c r="M25763" s="2">
        <v>0.78125</v>
      </c>
      <c r="N25763" s="2">
        <v>0.80208333333333337</v>
      </c>
      <c r="O25763" s="2">
        <v>0.80208333333333337</v>
      </c>
      <c r="P25763" t="s">
        <v>26</v>
      </c>
      <c r="R25763" t="s">
        <v>27</v>
      </c>
    </row>
    <row r="25764" spans="1:18" x14ac:dyDescent="0.25">
      <c r="A25764" t="s">
        <v>25839</v>
      </c>
      <c r="B25764" s="1">
        <v>45390</v>
      </c>
      <c r="C25764" s="2">
        <v>0.76413194444444443</v>
      </c>
      <c r="D25764" t="s">
        <v>29</v>
      </c>
      <c r="E25764" t="s">
        <v>20</v>
      </c>
      <c r="F25764" t="s">
        <v>36</v>
      </c>
      <c r="G25764" t="s">
        <v>73</v>
      </c>
      <c r="H25764" t="s">
        <v>84</v>
      </c>
      <c r="I25764">
        <v>86</v>
      </c>
      <c r="J25764" t="s">
        <v>31</v>
      </c>
      <c r="K25764" t="s">
        <v>32</v>
      </c>
      <c r="L25764" s="1">
        <v>45390</v>
      </c>
      <c r="M25764" s="2">
        <v>0.82291666666666663</v>
      </c>
      <c r="N25764" s="2">
        <v>0.89930555555555558</v>
      </c>
      <c r="O25764" s="2">
        <v>0.89930555555555558</v>
      </c>
      <c r="P25764" t="s">
        <v>26</v>
      </c>
      <c r="R25764" t="s">
        <v>27</v>
      </c>
    </row>
    <row r="25765" spans="1:18" x14ac:dyDescent="0.25">
      <c r="A25765" t="s">
        <v>25840</v>
      </c>
      <c r="B25765" s="1">
        <v>45390</v>
      </c>
      <c r="C25765" s="2">
        <v>0.77209490740740738</v>
      </c>
      <c r="D25765" t="s">
        <v>29</v>
      </c>
      <c r="E25765" t="s">
        <v>30</v>
      </c>
      <c r="F25765" t="s">
        <v>36</v>
      </c>
      <c r="G25765" t="s">
        <v>22</v>
      </c>
      <c r="H25765" t="s">
        <v>84</v>
      </c>
      <c r="I25765">
        <v>19</v>
      </c>
      <c r="J25765" t="s">
        <v>24</v>
      </c>
      <c r="K25765" t="s">
        <v>39</v>
      </c>
      <c r="L25765" s="1">
        <v>45390</v>
      </c>
      <c r="M25765" s="2">
        <v>0.83333333333333337</v>
      </c>
      <c r="N25765" s="2">
        <v>0.875</v>
      </c>
      <c r="O25765" s="2">
        <v>0.875</v>
      </c>
      <c r="P25765" t="s">
        <v>26</v>
      </c>
      <c r="R25765" t="s">
        <v>27</v>
      </c>
    </row>
    <row r="25766" spans="1:18" x14ac:dyDescent="0.25">
      <c r="A25766" t="s">
        <v>25841</v>
      </c>
      <c r="B25766" s="1">
        <v>45390</v>
      </c>
      <c r="C25766" s="2">
        <v>0.77348379629629627</v>
      </c>
      <c r="D25766" t="s">
        <v>19</v>
      </c>
      <c r="E25766" t="s">
        <v>30</v>
      </c>
      <c r="F25766" t="s">
        <v>21</v>
      </c>
      <c r="G25766" t="s">
        <v>22</v>
      </c>
      <c r="H25766" t="s">
        <v>84</v>
      </c>
      <c r="I25766">
        <v>3</v>
      </c>
      <c r="J25766" t="s">
        <v>37</v>
      </c>
      <c r="K25766" t="s">
        <v>25</v>
      </c>
      <c r="L25766" s="1">
        <v>45390</v>
      </c>
      <c r="M25766" s="2">
        <v>0.83333333333333337</v>
      </c>
      <c r="N25766" s="2">
        <v>0.85416666666666663</v>
      </c>
      <c r="O25766" s="2">
        <v>0.85416666666666663</v>
      </c>
      <c r="P25766" t="s">
        <v>26</v>
      </c>
      <c r="R25766" t="s">
        <v>27</v>
      </c>
    </row>
    <row r="25767" spans="1:18" x14ac:dyDescent="0.25">
      <c r="A25767" t="s">
        <v>25842</v>
      </c>
      <c r="B25767" s="1">
        <v>45390</v>
      </c>
      <c r="C25767" s="2">
        <v>0.77554398148148151</v>
      </c>
      <c r="D25767" t="s">
        <v>29</v>
      </c>
      <c r="E25767" t="s">
        <v>30</v>
      </c>
      <c r="F25767" t="s">
        <v>36</v>
      </c>
      <c r="G25767" t="s">
        <v>22</v>
      </c>
      <c r="H25767" t="s">
        <v>84</v>
      </c>
      <c r="I25767">
        <v>5</v>
      </c>
      <c r="J25767" t="s">
        <v>25</v>
      </c>
      <c r="K25767" t="s">
        <v>37</v>
      </c>
      <c r="L25767" s="1">
        <v>45390</v>
      </c>
      <c r="M25767" s="2">
        <v>0.83333333333333337</v>
      </c>
      <c r="N25767" s="2">
        <v>0.85416666666666663</v>
      </c>
      <c r="O25767" s="2">
        <v>0.85416666666666663</v>
      </c>
      <c r="P25767" t="s">
        <v>26</v>
      </c>
      <c r="R25767" t="s">
        <v>27</v>
      </c>
    </row>
    <row r="25768" spans="1:18" x14ac:dyDescent="0.25">
      <c r="A25768" t="s">
        <v>25843</v>
      </c>
      <c r="B25768" s="1">
        <v>45390</v>
      </c>
      <c r="C25768" s="2">
        <v>0.77554398148148151</v>
      </c>
      <c r="D25768" t="s">
        <v>29</v>
      </c>
      <c r="E25768" t="s">
        <v>30</v>
      </c>
      <c r="F25768" t="s">
        <v>36</v>
      </c>
      <c r="G25768" t="s">
        <v>73</v>
      </c>
      <c r="H25768" t="s">
        <v>23</v>
      </c>
      <c r="I25768">
        <v>10</v>
      </c>
      <c r="J25768" t="s">
        <v>25</v>
      </c>
      <c r="K25768" t="s">
        <v>37</v>
      </c>
      <c r="L25768" s="1">
        <v>45391</v>
      </c>
      <c r="M25768" s="2">
        <v>0.70833333333333337</v>
      </c>
      <c r="N25768" s="2">
        <v>0.72916666666666663</v>
      </c>
      <c r="O25768" s="2">
        <v>0.72916666666666663</v>
      </c>
      <c r="P25768" t="s">
        <v>26</v>
      </c>
      <c r="R25768" t="s">
        <v>27</v>
      </c>
    </row>
    <row r="25769" spans="1:18" x14ac:dyDescent="0.25">
      <c r="A25769" t="s">
        <v>25844</v>
      </c>
      <c r="B25769" s="1">
        <v>45390</v>
      </c>
      <c r="C25769" s="2">
        <v>0.77870370370370368</v>
      </c>
      <c r="D25769" t="s">
        <v>29</v>
      </c>
      <c r="E25769" t="s">
        <v>30</v>
      </c>
      <c r="F25769" t="s">
        <v>36</v>
      </c>
      <c r="G25769" t="s">
        <v>22</v>
      </c>
      <c r="H25769" t="s">
        <v>23</v>
      </c>
      <c r="I25769">
        <v>8</v>
      </c>
      <c r="J25769" t="s">
        <v>56</v>
      </c>
      <c r="K25769" t="s">
        <v>55</v>
      </c>
      <c r="L25769" s="1">
        <v>45391</v>
      </c>
      <c r="M25769" s="2">
        <v>0.70833333333333337</v>
      </c>
      <c r="N25769" s="2">
        <v>0.76388888888888884</v>
      </c>
      <c r="O25769" s="2">
        <v>0.76388888888888884</v>
      </c>
      <c r="P25769" t="s">
        <v>26</v>
      </c>
      <c r="R25769" t="s">
        <v>27</v>
      </c>
    </row>
    <row r="25770" spans="1:18" x14ac:dyDescent="0.25">
      <c r="A25770" t="s">
        <v>25845</v>
      </c>
      <c r="B25770" s="1">
        <v>45390</v>
      </c>
      <c r="C25770" s="2">
        <v>0.78153935185185186</v>
      </c>
      <c r="D25770" t="s">
        <v>29</v>
      </c>
      <c r="E25770" t="s">
        <v>30</v>
      </c>
      <c r="F25770" t="s">
        <v>36</v>
      </c>
      <c r="G25770" t="s">
        <v>22</v>
      </c>
      <c r="H25770" t="s">
        <v>84</v>
      </c>
      <c r="I25770">
        <v>4</v>
      </c>
      <c r="J25770" t="s">
        <v>37</v>
      </c>
      <c r="K25770" t="s">
        <v>25</v>
      </c>
      <c r="L25770" s="1">
        <v>45390</v>
      </c>
      <c r="M25770" s="2">
        <v>0.84375</v>
      </c>
      <c r="N25770" s="2">
        <v>0.86458333333333337</v>
      </c>
      <c r="O25770" s="2">
        <v>0.86458333333333337</v>
      </c>
      <c r="P25770" t="s">
        <v>26</v>
      </c>
      <c r="R25770" t="s">
        <v>27</v>
      </c>
    </row>
    <row r="25771" spans="1:18" x14ac:dyDescent="0.25">
      <c r="A25771" t="s">
        <v>25846</v>
      </c>
      <c r="B25771" s="1">
        <v>45390</v>
      </c>
      <c r="C25771" s="2">
        <v>0.78159722222222228</v>
      </c>
      <c r="D25771" t="s">
        <v>19</v>
      </c>
      <c r="E25771" t="s">
        <v>30</v>
      </c>
      <c r="F25771" t="s">
        <v>36</v>
      </c>
      <c r="G25771" t="s">
        <v>22</v>
      </c>
      <c r="H25771" t="s">
        <v>84</v>
      </c>
      <c r="I25771">
        <v>107</v>
      </c>
      <c r="J25771" t="s">
        <v>41</v>
      </c>
      <c r="K25771" t="s">
        <v>37</v>
      </c>
      <c r="L25771" s="1">
        <v>45390</v>
      </c>
      <c r="M25771" s="2">
        <v>0.84375</v>
      </c>
      <c r="N25771" s="2">
        <v>0.92013888888888884</v>
      </c>
      <c r="O25771" s="2">
        <v>0.92013888888888884</v>
      </c>
      <c r="P25771" t="s">
        <v>26</v>
      </c>
      <c r="R25771" t="s">
        <v>27</v>
      </c>
    </row>
    <row r="25772" spans="1:18" x14ac:dyDescent="0.25">
      <c r="A25772" t="s">
        <v>25847</v>
      </c>
      <c r="B25772" s="1">
        <v>45390</v>
      </c>
      <c r="C25772" s="2">
        <v>0.78179398148148149</v>
      </c>
      <c r="D25772" t="s">
        <v>19</v>
      </c>
      <c r="E25772" t="s">
        <v>20</v>
      </c>
      <c r="F25772" t="s">
        <v>36</v>
      </c>
      <c r="G25772" t="s">
        <v>22</v>
      </c>
      <c r="H25772" t="s">
        <v>23</v>
      </c>
      <c r="I25772">
        <v>3</v>
      </c>
      <c r="J25772" t="s">
        <v>37</v>
      </c>
      <c r="K25772" t="s">
        <v>25</v>
      </c>
      <c r="L25772" s="1">
        <v>45391</v>
      </c>
      <c r="M25772" s="2">
        <v>0.71875</v>
      </c>
      <c r="N25772" s="2">
        <v>0.73958333333333337</v>
      </c>
      <c r="O25772" s="2">
        <v>0.73958333333333337</v>
      </c>
      <c r="P25772" t="s">
        <v>26</v>
      </c>
      <c r="R25772" t="s">
        <v>27</v>
      </c>
    </row>
    <row r="25773" spans="1:18" x14ac:dyDescent="0.25">
      <c r="A25773" t="s">
        <v>25848</v>
      </c>
      <c r="B25773" s="1">
        <v>45390</v>
      </c>
      <c r="C25773" s="2">
        <v>0.78516203703703702</v>
      </c>
      <c r="D25773" t="s">
        <v>29</v>
      </c>
      <c r="E25773" t="s">
        <v>20</v>
      </c>
      <c r="F25773" t="s">
        <v>36</v>
      </c>
      <c r="G25773" t="s">
        <v>22</v>
      </c>
      <c r="H25773" t="s">
        <v>23</v>
      </c>
      <c r="I25773">
        <v>3</v>
      </c>
      <c r="J25773" t="s">
        <v>37</v>
      </c>
      <c r="K25773" t="s">
        <v>25</v>
      </c>
      <c r="L25773" s="1">
        <v>45391</v>
      </c>
      <c r="M25773" s="2">
        <v>0.71875</v>
      </c>
      <c r="N25773" s="2">
        <v>0.73958333333333337</v>
      </c>
      <c r="O25773" s="2">
        <v>0.73958333333333337</v>
      </c>
      <c r="P25773" t="s">
        <v>26</v>
      </c>
      <c r="R25773" t="s">
        <v>27</v>
      </c>
    </row>
    <row r="25774" spans="1:18" x14ac:dyDescent="0.25">
      <c r="A25774" t="s">
        <v>25849</v>
      </c>
      <c r="B25774" s="1">
        <v>45390</v>
      </c>
      <c r="C25774" s="2">
        <v>0.78789351851851852</v>
      </c>
      <c r="D25774" t="s">
        <v>19</v>
      </c>
      <c r="E25774" t="s">
        <v>20</v>
      </c>
      <c r="F25774" t="s">
        <v>36</v>
      </c>
      <c r="G25774" t="s">
        <v>22</v>
      </c>
      <c r="H25774" t="s">
        <v>23</v>
      </c>
      <c r="I25774">
        <v>7</v>
      </c>
      <c r="J25774" t="s">
        <v>41</v>
      </c>
      <c r="K25774" t="s">
        <v>55</v>
      </c>
      <c r="L25774" s="1">
        <v>45391</v>
      </c>
      <c r="M25774" s="2">
        <v>0.71875</v>
      </c>
      <c r="N25774" s="2">
        <v>0.77430555555555558</v>
      </c>
      <c r="O25774" s="2">
        <v>0.77430555555555558</v>
      </c>
      <c r="P25774" t="s">
        <v>26</v>
      </c>
      <c r="R25774" t="s">
        <v>27</v>
      </c>
    </row>
    <row r="25775" spans="1:18" x14ac:dyDescent="0.25">
      <c r="A25775" t="s">
        <v>25850</v>
      </c>
      <c r="B25775" s="1">
        <v>45390</v>
      </c>
      <c r="C25775" s="2">
        <v>0.80510416666666662</v>
      </c>
      <c r="D25775" t="s">
        <v>29</v>
      </c>
      <c r="E25775" t="s">
        <v>30</v>
      </c>
      <c r="F25775" t="s">
        <v>36</v>
      </c>
      <c r="G25775" t="s">
        <v>22</v>
      </c>
      <c r="H25775" t="s">
        <v>23</v>
      </c>
      <c r="I25775">
        <v>8</v>
      </c>
      <c r="J25775" t="s">
        <v>56</v>
      </c>
      <c r="K25775" t="s">
        <v>55</v>
      </c>
      <c r="L25775" s="1">
        <v>45391</v>
      </c>
      <c r="M25775" s="2">
        <v>0.73958333333333337</v>
      </c>
      <c r="N25775" s="2">
        <v>0.79513888888888884</v>
      </c>
      <c r="O25775" s="2">
        <v>0.79513888888888884</v>
      </c>
      <c r="P25775" t="s">
        <v>26</v>
      </c>
      <c r="R25775" t="s">
        <v>27</v>
      </c>
    </row>
    <row r="25776" spans="1:18" x14ac:dyDescent="0.25">
      <c r="A25776" t="s">
        <v>25851</v>
      </c>
      <c r="B25776" s="1">
        <v>45390</v>
      </c>
      <c r="C25776" s="2">
        <v>0.80655092592592592</v>
      </c>
      <c r="D25776" t="s">
        <v>29</v>
      </c>
      <c r="E25776" t="s">
        <v>63</v>
      </c>
      <c r="F25776" t="s">
        <v>36</v>
      </c>
      <c r="G25776" t="s">
        <v>22</v>
      </c>
      <c r="H25776" t="s">
        <v>23</v>
      </c>
      <c r="I25776">
        <v>8</v>
      </c>
      <c r="J25776" t="s">
        <v>56</v>
      </c>
      <c r="K25776" t="s">
        <v>55</v>
      </c>
      <c r="L25776" s="1">
        <v>45391</v>
      </c>
      <c r="M25776" s="2">
        <v>0.73958333333333337</v>
      </c>
      <c r="N25776" s="2">
        <v>0.79513888888888884</v>
      </c>
      <c r="O25776" s="2">
        <v>0.79513888888888884</v>
      </c>
      <c r="P25776" t="s">
        <v>26</v>
      </c>
      <c r="R25776" t="s">
        <v>27</v>
      </c>
    </row>
    <row r="25777" spans="1:18" x14ac:dyDescent="0.25">
      <c r="A25777" t="s">
        <v>25852</v>
      </c>
      <c r="B25777" s="1">
        <v>45390</v>
      </c>
      <c r="C25777" s="2">
        <v>0.80709490740740741</v>
      </c>
      <c r="D25777" t="s">
        <v>19</v>
      </c>
      <c r="E25777" t="s">
        <v>20</v>
      </c>
      <c r="F25777" t="s">
        <v>21</v>
      </c>
      <c r="G25777" t="s">
        <v>22</v>
      </c>
      <c r="H25777" t="s">
        <v>84</v>
      </c>
      <c r="I25777">
        <v>3</v>
      </c>
      <c r="J25777" t="s">
        <v>25</v>
      </c>
      <c r="K25777" t="s">
        <v>37</v>
      </c>
      <c r="L25777" s="1">
        <v>45390</v>
      </c>
      <c r="M25777" s="2">
        <v>0.86458333333333337</v>
      </c>
      <c r="N25777" s="2">
        <v>0.88541666666666663</v>
      </c>
      <c r="P25777" t="s">
        <v>90</v>
      </c>
      <c r="Q25777" t="s">
        <v>34</v>
      </c>
      <c r="R25777" t="s">
        <v>27</v>
      </c>
    </row>
    <row r="25778" spans="1:18" x14ac:dyDescent="0.25">
      <c r="A25778" t="s">
        <v>25853</v>
      </c>
      <c r="B25778" s="1">
        <v>45390</v>
      </c>
      <c r="C25778" s="2">
        <v>0.80853009259259256</v>
      </c>
      <c r="D25778" t="s">
        <v>19</v>
      </c>
      <c r="E25778" t="s">
        <v>30</v>
      </c>
      <c r="F25778" t="s">
        <v>68</v>
      </c>
      <c r="G25778" t="s">
        <v>22</v>
      </c>
      <c r="H25778" t="s">
        <v>23</v>
      </c>
      <c r="I25778">
        <v>16</v>
      </c>
      <c r="J25778" t="s">
        <v>56</v>
      </c>
      <c r="K25778" t="s">
        <v>368</v>
      </c>
      <c r="L25778" s="1">
        <v>45391</v>
      </c>
      <c r="M25778" s="2">
        <v>0.78125</v>
      </c>
      <c r="N25778" s="2">
        <v>0.82291666666666663</v>
      </c>
      <c r="O25778" s="2">
        <v>0.82291666666666663</v>
      </c>
      <c r="P25778" t="s">
        <v>26</v>
      </c>
      <c r="R25778" t="s">
        <v>27</v>
      </c>
    </row>
    <row r="25779" spans="1:18" x14ac:dyDescent="0.25">
      <c r="A25779" t="s">
        <v>25854</v>
      </c>
      <c r="B25779" s="1">
        <v>45390</v>
      </c>
      <c r="C25779" s="2">
        <v>0.80995370370370368</v>
      </c>
      <c r="D25779" t="s">
        <v>19</v>
      </c>
      <c r="E25779" t="s">
        <v>30</v>
      </c>
      <c r="F25779" t="s">
        <v>68</v>
      </c>
      <c r="G25779" t="s">
        <v>22</v>
      </c>
      <c r="H25779" t="s">
        <v>23</v>
      </c>
      <c r="I25779">
        <v>16</v>
      </c>
      <c r="J25779" t="s">
        <v>56</v>
      </c>
      <c r="K25779" t="s">
        <v>368</v>
      </c>
      <c r="L25779" s="1">
        <v>45391</v>
      </c>
      <c r="M25779" s="2">
        <v>0.78125</v>
      </c>
      <c r="N25779" s="2">
        <v>0.82291666666666663</v>
      </c>
      <c r="O25779" s="2">
        <v>0.82291666666666663</v>
      </c>
      <c r="P25779" t="s">
        <v>26</v>
      </c>
      <c r="R25779" t="s">
        <v>27</v>
      </c>
    </row>
    <row r="25780" spans="1:18" x14ac:dyDescent="0.25">
      <c r="A25780" s="3" t="s">
        <v>25855</v>
      </c>
      <c r="B25780" s="1">
        <v>45390</v>
      </c>
      <c r="C25780" s="2">
        <v>0.81179398148148152</v>
      </c>
      <c r="D25780" t="s">
        <v>19</v>
      </c>
      <c r="E25780" t="s">
        <v>30</v>
      </c>
      <c r="F25780" t="s">
        <v>68</v>
      </c>
      <c r="G25780" t="s">
        <v>22</v>
      </c>
      <c r="H25780" t="s">
        <v>23</v>
      </c>
      <c r="I25780">
        <v>16</v>
      </c>
      <c r="J25780" t="s">
        <v>56</v>
      </c>
      <c r="K25780" t="s">
        <v>368</v>
      </c>
      <c r="L25780" s="1">
        <v>45391</v>
      </c>
      <c r="M25780" s="2">
        <v>0.78125</v>
      </c>
      <c r="N25780" s="2">
        <v>0.82291666666666663</v>
      </c>
      <c r="O25780" s="2">
        <v>0.82291666666666663</v>
      </c>
      <c r="P25780" t="s">
        <v>26</v>
      </c>
      <c r="R25780" t="s">
        <v>27</v>
      </c>
    </row>
    <row r="25781" spans="1:18" x14ac:dyDescent="0.25">
      <c r="A25781" t="s">
        <v>25856</v>
      </c>
      <c r="B25781" s="1">
        <v>45390</v>
      </c>
      <c r="C25781" s="2">
        <v>0.8153125</v>
      </c>
      <c r="D25781" t="s">
        <v>19</v>
      </c>
      <c r="E25781" t="s">
        <v>30</v>
      </c>
      <c r="F25781" t="s">
        <v>68</v>
      </c>
      <c r="G25781" t="s">
        <v>22</v>
      </c>
      <c r="H25781" t="s">
        <v>23</v>
      </c>
      <c r="I25781">
        <v>2</v>
      </c>
      <c r="J25781" t="s">
        <v>37</v>
      </c>
      <c r="K25781" t="s">
        <v>25</v>
      </c>
      <c r="L25781" s="1">
        <v>45391</v>
      </c>
      <c r="M25781" s="2">
        <v>0.78125</v>
      </c>
      <c r="N25781" s="2">
        <v>0.80208333333333337</v>
      </c>
      <c r="O25781" s="2">
        <v>0.80208333333333337</v>
      </c>
      <c r="P25781" t="s">
        <v>26</v>
      </c>
      <c r="R25781" t="s">
        <v>27</v>
      </c>
    </row>
    <row r="25782" spans="1:18" x14ac:dyDescent="0.25">
      <c r="A25782" t="s">
        <v>25857</v>
      </c>
      <c r="B25782" s="1">
        <v>45390</v>
      </c>
      <c r="C25782" s="2">
        <v>0.81836805555555558</v>
      </c>
      <c r="D25782" t="s">
        <v>29</v>
      </c>
      <c r="E25782" t="s">
        <v>20</v>
      </c>
      <c r="F25782" t="s">
        <v>36</v>
      </c>
      <c r="G25782" t="s">
        <v>22</v>
      </c>
      <c r="H25782" t="s">
        <v>23</v>
      </c>
      <c r="I25782">
        <v>35</v>
      </c>
      <c r="J25782" t="s">
        <v>31</v>
      </c>
      <c r="K25782" t="s">
        <v>32</v>
      </c>
      <c r="L25782" s="1">
        <v>45391</v>
      </c>
      <c r="M25782" s="2">
        <v>0.73958333333333337</v>
      </c>
      <c r="N25782" s="2">
        <v>0.81597222222222221</v>
      </c>
      <c r="O25782" s="2">
        <v>0.8208333333333333</v>
      </c>
      <c r="P25782" t="s">
        <v>33</v>
      </c>
      <c r="Q25782" t="s">
        <v>457</v>
      </c>
      <c r="R25782" t="s">
        <v>65</v>
      </c>
    </row>
    <row r="25783" spans="1:18" x14ac:dyDescent="0.25">
      <c r="A25783" t="s">
        <v>25858</v>
      </c>
      <c r="B25783" s="1">
        <v>45390</v>
      </c>
      <c r="C25783" s="2">
        <v>0.8335069444444444</v>
      </c>
      <c r="D25783" t="s">
        <v>19</v>
      </c>
      <c r="E25783" t="s">
        <v>20</v>
      </c>
      <c r="F25783" t="s">
        <v>21</v>
      </c>
      <c r="G25783" t="s">
        <v>22</v>
      </c>
      <c r="H25783" t="s">
        <v>23</v>
      </c>
      <c r="I25783">
        <v>50</v>
      </c>
      <c r="J25783" t="s">
        <v>25</v>
      </c>
      <c r="K25783" t="s">
        <v>41</v>
      </c>
      <c r="L25783" s="1">
        <v>45391</v>
      </c>
      <c r="M25783" s="2">
        <v>0.77083333333333337</v>
      </c>
      <c r="N25783" s="2">
        <v>0.86458333333333337</v>
      </c>
      <c r="O25783" s="2">
        <v>0.86458333333333337</v>
      </c>
      <c r="P25783" t="s">
        <v>26</v>
      </c>
      <c r="R25783" t="s">
        <v>27</v>
      </c>
    </row>
    <row r="25784" spans="1:18" x14ac:dyDescent="0.25">
      <c r="A25784" t="s">
        <v>25859</v>
      </c>
      <c r="B25784" s="1">
        <v>45390</v>
      </c>
      <c r="C25784" s="2">
        <v>0.83422453703703703</v>
      </c>
      <c r="D25784" t="s">
        <v>29</v>
      </c>
      <c r="E25784" t="s">
        <v>30</v>
      </c>
      <c r="F25784" t="s">
        <v>21</v>
      </c>
      <c r="G25784" t="s">
        <v>22</v>
      </c>
      <c r="H25784" t="s">
        <v>23</v>
      </c>
      <c r="I25784">
        <v>4</v>
      </c>
      <c r="J25784" t="s">
        <v>41</v>
      </c>
      <c r="K25784" t="s">
        <v>55</v>
      </c>
      <c r="L25784" s="1">
        <v>45391</v>
      </c>
      <c r="M25784" s="2">
        <v>0.77083333333333337</v>
      </c>
      <c r="N25784" s="2">
        <v>0.82638888888888884</v>
      </c>
      <c r="O25784" s="2">
        <v>0.82638888888888884</v>
      </c>
      <c r="P25784" t="s">
        <v>26</v>
      </c>
      <c r="R25784" t="s">
        <v>27</v>
      </c>
    </row>
    <row r="25785" spans="1:18" x14ac:dyDescent="0.25">
      <c r="A25785" t="s">
        <v>25860</v>
      </c>
      <c r="B25785" s="1">
        <v>45390</v>
      </c>
      <c r="C25785" s="2">
        <v>0.83753472222222225</v>
      </c>
      <c r="D25785" t="s">
        <v>29</v>
      </c>
      <c r="E25785" t="s">
        <v>20</v>
      </c>
      <c r="F25785" t="s">
        <v>36</v>
      </c>
      <c r="G25785" t="s">
        <v>22</v>
      </c>
      <c r="H25785" t="s">
        <v>84</v>
      </c>
      <c r="I25785">
        <v>5</v>
      </c>
      <c r="J25785" t="s">
        <v>25</v>
      </c>
      <c r="K25785" t="s">
        <v>37</v>
      </c>
      <c r="L25785" s="1">
        <v>45390</v>
      </c>
      <c r="M25785" s="2">
        <v>0.89583333333333337</v>
      </c>
      <c r="N25785" s="2">
        <v>0.91666666666666663</v>
      </c>
      <c r="O25785" s="2">
        <v>0.91666666666666663</v>
      </c>
      <c r="P25785" t="s">
        <v>26</v>
      </c>
      <c r="R25785" t="s">
        <v>27</v>
      </c>
    </row>
    <row r="25786" spans="1:18" x14ac:dyDescent="0.25">
      <c r="A25786" t="s">
        <v>25861</v>
      </c>
      <c r="B25786" s="1">
        <v>45390</v>
      </c>
      <c r="C25786" s="2">
        <v>0.83972222222222226</v>
      </c>
      <c r="D25786" t="s">
        <v>29</v>
      </c>
      <c r="E25786" t="s">
        <v>20</v>
      </c>
      <c r="F25786" t="s">
        <v>36</v>
      </c>
      <c r="G25786" t="s">
        <v>22</v>
      </c>
      <c r="H25786" t="s">
        <v>23</v>
      </c>
      <c r="I25786">
        <v>7</v>
      </c>
      <c r="J25786" t="s">
        <v>41</v>
      </c>
      <c r="K25786" t="s">
        <v>55</v>
      </c>
      <c r="L25786" s="1">
        <v>45391</v>
      </c>
      <c r="M25786" s="2">
        <v>0.77083333333333337</v>
      </c>
      <c r="N25786" s="2">
        <v>0.82638888888888884</v>
      </c>
      <c r="O25786" s="2">
        <v>0.82638888888888884</v>
      </c>
      <c r="P25786" t="s">
        <v>26</v>
      </c>
      <c r="R25786" t="s">
        <v>27</v>
      </c>
    </row>
    <row r="25787" spans="1:18" x14ac:dyDescent="0.25">
      <c r="A25787" t="s">
        <v>25862</v>
      </c>
      <c r="B25787" s="1">
        <v>45390</v>
      </c>
      <c r="C25787" s="2">
        <v>0.84015046296296292</v>
      </c>
      <c r="D25787" t="s">
        <v>29</v>
      </c>
      <c r="E25787" t="s">
        <v>20</v>
      </c>
      <c r="F25787" t="s">
        <v>36</v>
      </c>
      <c r="G25787" t="s">
        <v>22</v>
      </c>
      <c r="H25787" t="s">
        <v>84</v>
      </c>
      <c r="I25787">
        <v>5</v>
      </c>
      <c r="J25787" t="s">
        <v>25</v>
      </c>
      <c r="K25787" t="s">
        <v>37</v>
      </c>
      <c r="L25787" s="1">
        <v>45390</v>
      </c>
      <c r="M25787" s="2">
        <v>0.89583333333333337</v>
      </c>
      <c r="N25787" s="2">
        <v>0.91666666666666663</v>
      </c>
      <c r="O25787" s="2">
        <v>0.91666666666666663</v>
      </c>
      <c r="P25787" t="s">
        <v>26</v>
      </c>
      <c r="R25787" t="s">
        <v>27</v>
      </c>
    </row>
    <row r="25788" spans="1:18" x14ac:dyDescent="0.25">
      <c r="A25788" t="s">
        <v>25863</v>
      </c>
      <c r="B25788" s="1">
        <v>45390</v>
      </c>
      <c r="C25788" s="2">
        <v>0.84175925925925921</v>
      </c>
      <c r="D25788" t="s">
        <v>19</v>
      </c>
      <c r="E25788" t="s">
        <v>30</v>
      </c>
      <c r="F25788" t="s">
        <v>21</v>
      </c>
      <c r="G25788" t="s">
        <v>22</v>
      </c>
      <c r="H25788" t="s">
        <v>84</v>
      </c>
      <c r="I25788">
        <v>10</v>
      </c>
      <c r="J25788" t="s">
        <v>37</v>
      </c>
      <c r="K25788" t="s">
        <v>165</v>
      </c>
      <c r="L25788" s="1">
        <v>45390</v>
      </c>
      <c r="M25788" s="2">
        <v>0.89583333333333337</v>
      </c>
      <c r="N25788" s="2">
        <v>0.92708333333333337</v>
      </c>
      <c r="O25788" s="2">
        <v>0.92708333333333337</v>
      </c>
      <c r="P25788" t="s">
        <v>26</v>
      </c>
      <c r="R25788" t="s">
        <v>27</v>
      </c>
    </row>
    <row r="25789" spans="1:18" x14ac:dyDescent="0.25">
      <c r="A25789" t="s">
        <v>25864</v>
      </c>
      <c r="B25789" s="1">
        <v>45390</v>
      </c>
      <c r="C25789" s="2">
        <v>0.84495370370370371</v>
      </c>
      <c r="D25789" t="s">
        <v>19</v>
      </c>
      <c r="E25789" t="s">
        <v>30</v>
      </c>
      <c r="F25789" t="s">
        <v>36</v>
      </c>
      <c r="G25789" t="s">
        <v>73</v>
      </c>
      <c r="H25789" t="s">
        <v>23</v>
      </c>
      <c r="I25789">
        <v>27</v>
      </c>
      <c r="J25789" t="s">
        <v>24</v>
      </c>
      <c r="K25789" t="s">
        <v>39</v>
      </c>
      <c r="L25789" s="1">
        <v>45391</v>
      </c>
      <c r="M25789" s="2">
        <v>0.78125</v>
      </c>
      <c r="N25789" s="2">
        <v>0.82291666666666663</v>
      </c>
      <c r="O25789" s="2">
        <v>0.82291666666666663</v>
      </c>
      <c r="P25789" t="s">
        <v>26</v>
      </c>
      <c r="R25789" t="s">
        <v>27</v>
      </c>
    </row>
    <row r="25790" spans="1:18" x14ac:dyDescent="0.25">
      <c r="A25790" t="s">
        <v>25865</v>
      </c>
      <c r="B25790" s="1">
        <v>45390</v>
      </c>
      <c r="C25790" s="2">
        <v>0.84516203703703707</v>
      </c>
      <c r="D25790" t="s">
        <v>19</v>
      </c>
      <c r="E25790" t="s">
        <v>30</v>
      </c>
      <c r="F25790" t="s">
        <v>36</v>
      </c>
      <c r="G25790" t="s">
        <v>22</v>
      </c>
      <c r="H25790" t="s">
        <v>23</v>
      </c>
      <c r="I25790">
        <v>8</v>
      </c>
      <c r="J25790" t="s">
        <v>56</v>
      </c>
      <c r="K25790" t="s">
        <v>55</v>
      </c>
      <c r="L25790" s="1">
        <v>45391</v>
      </c>
      <c r="M25790" s="2">
        <v>0.78125</v>
      </c>
      <c r="N25790" s="2">
        <v>0.83680555555555558</v>
      </c>
      <c r="O25790" s="2">
        <v>0.83680555555555558</v>
      </c>
      <c r="P25790" t="s">
        <v>26</v>
      </c>
      <c r="R25790" t="s">
        <v>27</v>
      </c>
    </row>
    <row r="25791" spans="1:18" x14ac:dyDescent="0.25">
      <c r="A25791" t="s">
        <v>25866</v>
      </c>
      <c r="B25791" s="1">
        <v>45390</v>
      </c>
      <c r="C25791" s="2">
        <v>0.84638888888888886</v>
      </c>
      <c r="D25791" t="s">
        <v>19</v>
      </c>
      <c r="E25791" t="s">
        <v>30</v>
      </c>
      <c r="F25791" t="s">
        <v>36</v>
      </c>
      <c r="G25791" t="s">
        <v>73</v>
      </c>
      <c r="H25791" t="s">
        <v>23</v>
      </c>
      <c r="I25791">
        <v>54</v>
      </c>
      <c r="J25791" t="s">
        <v>56</v>
      </c>
      <c r="K25791" t="s">
        <v>55</v>
      </c>
      <c r="L25791" s="1">
        <v>45391</v>
      </c>
      <c r="M25791" s="2">
        <v>0.78125</v>
      </c>
      <c r="N25791" s="2">
        <v>0.83680555555555558</v>
      </c>
      <c r="O25791" s="2">
        <v>0.83680555555555558</v>
      </c>
      <c r="P25791" t="s">
        <v>26</v>
      </c>
      <c r="R25791" t="s">
        <v>27</v>
      </c>
    </row>
    <row r="25792" spans="1:18" x14ac:dyDescent="0.25">
      <c r="A25792" t="s">
        <v>25867</v>
      </c>
      <c r="B25792" s="1">
        <v>45390</v>
      </c>
      <c r="C25792" s="2">
        <v>0.84659722222222222</v>
      </c>
      <c r="D25792" t="s">
        <v>19</v>
      </c>
      <c r="E25792" t="s">
        <v>30</v>
      </c>
      <c r="F25792" t="s">
        <v>36</v>
      </c>
      <c r="G25792" t="s">
        <v>73</v>
      </c>
      <c r="H25792" t="s">
        <v>23</v>
      </c>
      <c r="I25792">
        <v>11</v>
      </c>
      <c r="J25792" t="s">
        <v>55</v>
      </c>
      <c r="K25792" t="s">
        <v>82</v>
      </c>
      <c r="L25792" s="1">
        <v>45391</v>
      </c>
      <c r="M25792" s="2">
        <v>0.78125</v>
      </c>
      <c r="N25792" s="2">
        <v>0.79513888888888884</v>
      </c>
      <c r="O25792" s="2">
        <v>0.79513888888888884</v>
      </c>
      <c r="P25792" t="s">
        <v>26</v>
      </c>
      <c r="R25792" t="s">
        <v>27</v>
      </c>
    </row>
    <row r="25793" spans="1:18" x14ac:dyDescent="0.25">
      <c r="A25793" t="s">
        <v>25868</v>
      </c>
      <c r="B25793" s="1">
        <v>45390</v>
      </c>
      <c r="C25793" s="2">
        <v>0.84797453703703707</v>
      </c>
      <c r="D25793" t="s">
        <v>19</v>
      </c>
      <c r="E25793" t="s">
        <v>30</v>
      </c>
      <c r="F25793" t="s">
        <v>36</v>
      </c>
      <c r="G25793" t="s">
        <v>22</v>
      </c>
      <c r="H25793" t="s">
        <v>23</v>
      </c>
      <c r="I25793">
        <v>8</v>
      </c>
      <c r="J25793" t="s">
        <v>56</v>
      </c>
      <c r="K25793" t="s">
        <v>55</v>
      </c>
      <c r="L25793" s="1">
        <v>45391</v>
      </c>
      <c r="M25793" s="2">
        <v>0.78125</v>
      </c>
      <c r="N25793" s="2">
        <v>0.83680555555555558</v>
      </c>
      <c r="O25793" s="2">
        <v>0.83680555555555558</v>
      </c>
      <c r="P25793" t="s">
        <v>26</v>
      </c>
      <c r="R25793" t="s">
        <v>27</v>
      </c>
    </row>
    <row r="25794" spans="1:18" x14ac:dyDescent="0.25">
      <c r="A25794" t="s">
        <v>25869</v>
      </c>
      <c r="B25794" s="1">
        <v>45390</v>
      </c>
      <c r="C25794" s="2">
        <v>0.84870370370370374</v>
      </c>
      <c r="D25794" t="s">
        <v>19</v>
      </c>
      <c r="E25794" t="s">
        <v>30</v>
      </c>
      <c r="F25794" t="s">
        <v>68</v>
      </c>
      <c r="G25794" t="s">
        <v>22</v>
      </c>
      <c r="H25794" t="s">
        <v>23</v>
      </c>
      <c r="I25794">
        <v>6</v>
      </c>
      <c r="J25794" t="s">
        <v>25</v>
      </c>
      <c r="K25794" t="s">
        <v>350</v>
      </c>
      <c r="L25794" s="1">
        <v>45391</v>
      </c>
      <c r="M25794" s="2">
        <v>0.78125</v>
      </c>
      <c r="N25794" s="2">
        <v>0.80555555555555558</v>
      </c>
      <c r="P25794" t="s">
        <v>90</v>
      </c>
      <c r="Q25794" t="s">
        <v>64</v>
      </c>
      <c r="R25794" t="s">
        <v>27</v>
      </c>
    </row>
    <row r="25795" spans="1:18" x14ac:dyDescent="0.25">
      <c r="A25795" t="s">
        <v>25870</v>
      </c>
      <c r="B25795" s="1">
        <v>45390</v>
      </c>
      <c r="C25795" s="2">
        <v>0.85003472222222221</v>
      </c>
      <c r="D25795" t="s">
        <v>19</v>
      </c>
      <c r="E25795" t="s">
        <v>30</v>
      </c>
      <c r="F25795" t="s">
        <v>36</v>
      </c>
      <c r="G25795" t="s">
        <v>22</v>
      </c>
      <c r="H25795" t="s">
        <v>23</v>
      </c>
      <c r="I25795">
        <v>8</v>
      </c>
      <c r="J25795" t="s">
        <v>56</v>
      </c>
      <c r="K25795" t="s">
        <v>55</v>
      </c>
      <c r="L25795" s="1">
        <v>45391</v>
      </c>
      <c r="M25795" s="2">
        <v>0.78125</v>
      </c>
      <c r="N25795" s="2">
        <v>0.83680555555555558</v>
      </c>
      <c r="O25795" s="2">
        <v>0.83680555555555558</v>
      </c>
      <c r="P25795" t="s">
        <v>26</v>
      </c>
      <c r="R25795" t="s">
        <v>27</v>
      </c>
    </row>
    <row r="25796" spans="1:18" x14ac:dyDescent="0.25">
      <c r="A25796" t="s">
        <v>25871</v>
      </c>
      <c r="B25796" s="1">
        <v>45390</v>
      </c>
      <c r="C25796" s="2">
        <v>0.8510416666666667</v>
      </c>
      <c r="D25796" t="s">
        <v>19</v>
      </c>
      <c r="E25796" t="s">
        <v>30</v>
      </c>
      <c r="F25796" t="s">
        <v>68</v>
      </c>
      <c r="G25796" t="s">
        <v>22</v>
      </c>
      <c r="H25796" t="s">
        <v>23</v>
      </c>
      <c r="I25796">
        <v>6</v>
      </c>
      <c r="J25796" t="s">
        <v>25</v>
      </c>
      <c r="K25796" t="s">
        <v>350</v>
      </c>
      <c r="L25796" s="1">
        <v>45391</v>
      </c>
      <c r="M25796" s="2">
        <v>0.78125</v>
      </c>
      <c r="N25796" s="2">
        <v>0.80555555555555558</v>
      </c>
      <c r="P25796" t="s">
        <v>90</v>
      </c>
      <c r="Q25796" t="s">
        <v>64</v>
      </c>
      <c r="R25796" t="s">
        <v>27</v>
      </c>
    </row>
    <row r="25797" spans="1:18" x14ac:dyDescent="0.25">
      <c r="A25797" t="s">
        <v>25872</v>
      </c>
      <c r="B25797" s="1">
        <v>45390</v>
      </c>
      <c r="C25797" s="2">
        <v>0.85153935185185181</v>
      </c>
      <c r="D25797" t="s">
        <v>19</v>
      </c>
      <c r="E25797" t="s">
        <v>30</v>
      </c>
      <c r="F25797" t="s">
        <v>36</v>
      </c>
      <c r="G25797" t="s">
        <v>22</v>
      </c>
      <c r="H25797" t="s">
        <v>23</v>
      </c>
      <c r="I25797">
        <v>8</v>
      </c>
      <c r="J25797" t="s">
        <v>56</v>
      </c>
      <c r="K25797" t="s">
        <v>55</v>
      </c>
      <c r="L25797" s="1">
        <v>45391</v>
      </c>
      <c r="M25797" s="2">
        <v>0.78125</v>
      </c>
      <c r="N25797" s="2">
        <v>0.83680555555555558</v>
      </c>
      <c r="O25797" s="2">
        <v>0.83680555555555558</v>
      </c>
      <c r="P25797" t="s">
        <v>26</v>
      </c>
      <c r="R25797" t="s">
        <v>27</v>
      </c>
    </row>
    <row r="25798" spans="1:18" x14ac:dyDescent="0.25">
      <c r="A25798" t="s">
        <v>25873</v>
      </c>
      <c r="B25798" s="1">
        <v>45390</v>
      </c>
      <c r="C25798" s="2">
        <v>0.8537731481481482</v>
      </c>
      <c r="D25798" t="s">
        <v>19</v>
      </c>
      <c r="E25798" t="s">
        <v>30</v>
      </c>
      <c r="F25798" t="s">
        <v>36</v>
      </c>
      <c r="G25798" t="s">
        <v>22</v>
      </c>
      <c r="H25798" t="s">
        <v>23</v>
      </c>
      <c r="I25798">
        <v>8</v>
      </c>
      <c r="J25798" t="s">
        <v>56</v>
      </c>
      <c r="K25798" t="s">
        <v>55</v>
      </c>
      <c r="L25798" s="1">
        <v>45391</v>
      </c>
      <c r="M25798" s="2">
        <v>0.78125</v>
      </c>
      <c r="N25798" s="2">
        <v>0.83680555555555558</v>
      </c>
      <c r="O25798" s="2">
        <v>0.83680555555555558</v>
      </c>
      <c r="P25798" t="s">
        <v>26</v>
      </c>
      <c r="R25798" t="s">
        <v>27</v>
      </c>
    </row>
    <row r="25799" spans="1:18" x14ac:dyDescent="0.25">
      <c r="A25799" t="s">
        <v>25874</v>
      </c>
      <c r="B25799" s="1">
        <v>45390</v>
      </c>
      <c r="C25799" s="2">
        <v>0.85555555555555551</v>
      </c>
      <c r="D25799" t="s">
        <v>29</v>
      </c>
      <c r="E25799" t="s">
        <v>20</v>
      </c>
      <c r="F25799" t="s">
        <v>36</v>
      </c>
      <c r="G25799" t="s">
        <v>22</v>
      </c>
      <c r="H25799" t="s">
        <v>23</v>
      </c>
      <c r="I25799">
        <v>35</v>
      </c>
      <c r="J25799" t="s">
        <v>31</v>
      </c>
      <c r="K25799" t="s">
        <v>32</v>
      </c>
      <c r="L25799" s="1">
        <v>45391</v>
      </c>
      <c r="M25799" s="2">
        <v>0.73958333333333337</v>
      </c>
      <c r="N25799" s="2">
        <v>0.81597222222222221</v>
      </c>
      <c r="O25799" s="2">
        <v>0.8208333333333333</v>
      </c>
      <c r="P25799" t="s">
        <v>33</v>
      </c>
      <c r="Q25799" t="s">
        <v>457</v>
      </c>
      <c r="R25799" t="s">
        <v>27</v>
      </c>
    </row>
    <row r="25800" spans="1:18" x14ac:dyDescent="0.25">
      <c r="A25800" t="s">
        <v>25875</v>
      </c>
      <c r="B25800" s="1">
        <v>45390</v>
      </c>
      <c r="C25800" s="2">
        <v>0.85559027777777774</v>
      </c>
      <c r="D25800" t="s">
        <v>29</v>
      </c>
      <c r="E25800" t="s">
        <v>20</v>
      </c>
      <c r="F25800" t="s">
        <v>36</v>
      </c>
      <c r="G25800" t="s">
        <v>22</v>
      </c>
      <c r="H25800" t="s">
        <v>23</v>
      </c>
      <c r="I25800">
        <v>35</v>
      </c>
      <c r="J25800" t="s">
        <v>31</v>
      </c>
      <c r="K25800" t="s">
        <v>32</v>
      </c>
      <c r="L25800" s="1">
        <v>45391</v>
      </c>
      <c r="M25800" s="2">
        <v>0.73958333333333337</v>
      </c>
      <c r="N25800" s="2">
        <v>0.81597222222222221</v>
      </c>
      <c r="O25800" s="2">
        <v>0.8208333333333333</v>
      </c>
      <c r="P25800" t="s">
        <v>33</v>
      </c>
      <c r="Q25800" t="s">
        <v>457</v>
      </c>
      <c r="R25800" t="s">
        <v>27</v>
      </c>
    </row>
    <row r="25801" spans="1:18" x14ac:dyDescent="0.25">
      <c r="A25801" t="s">
        <v>25876</v>
      </c>
      <c r="B25801" s="1">
        <v>45390</v>
      </c>
      <c r="C25801" s="2">
        <v>0.86033564814814811</v>
      </c>
      <c r="D25801" t="s">
        <v>29</v>
      </c>
      <c r="E25801" t="s">
        <v>30</v>
      </c>
      <c r="F25801" t="s">
        <v>36</v>
      </c>
      <c r="G25801" t="s">
        <v>22</v>
      </c>
      <c r="H25801" t="s">
        <v>23</v>
      </c>
      <c r="I25801">
        <v>8</v>
      </c>
      <c r="J25801" t="s">
        <v>56</v>
      </c>
      <c r="K25801" t="s">
        <v>55</v>
      </c>
      <c r="L25801" s="1">
        <v>45391</v>
      </c>
      <c r="M25801" s="2">
        <v>0.79166666666666663</v>
      </c>
      <c r="N25801" s="2">
        <v>0.84722222222222221</v>
      </c>
      <c r="O25801" s="2">
        <v>0.84722222222222221</v>
      </c>
      <c r="P25801" t="s">
        <v>26</v>
      </c>
      <c r="R25801" t="s">
        <v>27</v>
      </c>
    </row>
    <row r="25802" spans="1:18" x14ac:dyDescent="0.25">
      <c r="A25802" t="s">
        <v>25877</v>
      </c>
      <c r="B25802" s="1">
        <v>45390</v>
      </c>
      <c r="C25802" s="2">
        <v>0.88883101851851853</v>
      </c>
      <c r="D25802" t="s">
        <v>19</v>
      </c>
      <c r="E25802" t="s">
        <v>30</v>
      </c>
      <c r="F25802" t="s">
        <v>36</v>
      </c>
      <c r="G25802" t="s">
        <v>73</v>
      </c>
      <c r="H25802" t="s">
        <v>23</v>
      </c>
      <c r="I25802">
        <v>10</v>
      </c>
      <c r="J25802" t="s">
        <v>25</v>
      </c>
      <c r="K25802" t="s">
        <v>37</v>
      </c>
      <c r="L25802" s="1">
        <v>45391</v>
      </c>
      <c r="M25802" s="2">
        <v>0.82291666666666663</v>
      </c>
      <c r="N25802" s="2">
        <v>0.84375</v>
      </c>
      <c r="O25802" s="2">
        <v>0.84375</v>
      </c>
      <c r="P25802" t="s">
        <v>26</v>
      </c>
      <c r="R25802" t="s">
        <v>27</v>
      </c>
    </row>
    <row r="25803" spans="1:18" x14ac:dyDescent="0.25">
      <c r="A25803" t="s">
        <v>25878</v>
      </c>
      <c r="B25803" s="1">
        <v>45390</v>
      </c>
      <c r="C25803" s="2">
        <v>0.90311342592592592</v>
      </c>
      <c r="D25803" t="s">
        <v>29</v>
      </c>
      <c r="E25803" t="s">
        <v>30</v>
      </c>
      <c r="F25803" t="s">
        <v>36</v>
      </c>
      <c r="G25803" t="s">
        <v>22</v>
      </c>
      <c r="H25803" t="s">
        <v>23</v>
      </c>
      <c r="I25803">
        <v>3</v>
      </c>
      <c r="J25803" t="s">
        <v>25</v>
      </c>
      <c r="K25803" t="s">
        <v>37</v>
      </c>
      <c r="L25803" s="1">
        <v>45391</v>
      </c>
      <c r="M25803" s="2">
        <v>0.83333333333333337</v>
      </c>
      <c r="N25803" s="2">
        <v>0.85416666666666663</v>
      </c>
      <c r="O25803" s="2">
        <v>0.85416666666666663</v>
      </c>
      <c r="P25803" t="s">
        <v>26</v>
      </c>
      <c r="R25803" t="s">
        <v>27</v>
      </c>
    </row>
    <row r="25804" spans="1:18" x14ac:dyDescent="0.25">
      <c r="A25804" t="s">
        <v>25879</v>
      </c>
      <c r="B25804" s="1">
        <v>45390</v>
      </c>
      <c r="C25804" s="2">
        <v>0.90539351851851857</v>
      </c>
      <c r="D25804" t="s">
        <v>29</v>
      </c>
      <c r="E25804" t="s">
        <v>30</v>
      </c>
      <c r="F25804" t="s">
        <v>36</v>
      </c>
      <c r="G25804" t="s">
        <v>22</v>
      </c>
      <c r="H25804" t="s">
        <v>23</v>
      </c>
      <c r="I25804">
        <v>13</v>
      </c>
      <c r="J25804" t="s">
        <v>24</v>
      </c>
      <c r="K25804" t="s">
        <v>39</v>
      </c>
      <c r="L25804" s="1">
        <v>45391</v>
      </c>
      <c r="M25804" s="2">
        <v>0.83333333333333337</v>
      </c>
      <c r="N25804" s="2">
        <v>0.875</v>
      </c>
      <c r="O25804" s="2">
        <v>0.875</v>
      </c>
      <c r="P25804" t="s">
        <v>26</v>
      </c>
      <c r="R25804" t="s">
        <v>27</v>
      </c>
    </row>
    <row r="25805" spans="1:18" x14ac:dyDescent="0.25">
      <c r="A25805" t="s">
        <v>25880</v>
      </c>
      <c r="B25805" s="1">
        <v>45390</v>
      </c>
      <c r="C25805" s="2">
        <v>0.93881944444444443</v>
      </c>
      <c r="D25805" t="s">
        <v>29</v>
      </c>
      <c r="E25805" t="s">
        <v>30</v>
      </c>
      <c r="F25805" t="s">
        <v>46</v>
      </c>
      <c r="G25805" t="s">
        <v>73</v>
      </c>
      <c r="H25805" t="s">
        <v>23</v>
      </c>
      <c r="I25805">
        <v>34</v>
      </c>
      <c r="J25805" t="s">
        <v>55</v>
      </c>
      <c r="K25805" t="s">
        <v>25</v>
      </c>
      <c r="L25805" s="1">
        <v>45391</v>
      </c>
      <c r="M25805" s="2">
        <v>0</v>
      </c>
      <c r="N25805" s="2">
        <v>6.25E-2</v>
      </c>
      <c r="O25805" s="2">
        <v>6.25E-2</v>
      </c>
      <c r="P25805" t="s">
        <v>26</v>
      </c>
      <c r="R25805" t="s">
        <v>27</v>
      </c>
    </row>
    <row r="25806" spans="1:18" x14ac:dyDescent="0.25">
      <c r="A25806" t="s">
        <v>25881</v>
      </c>
      <c r="B25806" s="1">
        <v>45390</v>
      </c>
      <c r="C25806" s="2">
        <v>0.94163194444444442</v>
      </c>
      <c r="D25806" t="s">
        <v>29</v>
      </c>
      <c r="E25806" t="s">
        <v>30</v>
      </c>
      <c r="F25806" t="s">
        <v>36</v>
      </c>
      <c r="G25806" t="s">
        <v>22</v>
      </c>
      <c r="H25806" t="s">
        <v>23</v>
      </c>
      <c r="I25806">
        <v>7</v>
      </c>
      <c r="J25806" t="s">
        <v>41</v>
      </c>
      <c r="K25806" t="s">
        <v>55</v>
      </c>
      <c r="L25806" s="1">
        <v>45391</v>
      </c>
      <c r="M25806" s="2">
        <v>0.875</v>
      </c>
      <c r="N25806" s="2">
        <v>0.93055555555555558</v>
      </c>
      <c r="O25806" s="2">
        <v>0.93055555555555558</v>
      </c>
      <c r="P25806" t="s">
        <v>26</v>
      </c>
      <c r="R25806" t="s">
        <v>27</v>
      </c>
    </row>
    <row r="25807" spans="1:18" x14ac:dyDescent="0.25">
      <c r="A25807" t="s">
        <v>25882</v>
      </c>
      <c r="B25807" s="1">
        <v>45390</v>
      </c>
      <c r="C25807" s="2">
        <v>0.94239583333333332</v>
      </c>
      <c r="D25807" t="s">
        <v>19</v>
      </c>
      <c r="E25807" t="s">
        <v>20</v>
      </c>
      <c r="F25807" t="s">
        <v>36</v>
      </c>
      <c r="G25807" t="s">
        <v>22</v>
      </c>
      <c r="H25807" t="s">
        <v>23</v>
      </c>
      <c r="I25807">
        <v>7</v>
      </c>
      <c r="J25807" t="s">
        <v>41</v>
      </c>
      <c r="K25807" t="s">
        <v>55</v>
      </c>
      <c r="L25807" s="1">
        <v>45391</v>
      </c>
      <c r="M25807" s="2">
        <v>0.875</v>
      </c>
      <c r="N25807" s="2">
        <v>0.93055555555555558</v>
      </c>
      <c r="O25807" s="2">
        <v>0.93055555555555558</v>
      </c>
      <c r="P25807" t="s">
        <v>26</v>
      </c>
      <c r="R25807" t="s">
        <v>27</v>
      </c>
    </row>
    <row r="25808" spans="1:18" x14ac:dyDescent="0.25">
      <c r="A25808" t="s">
        <v>25883</v>
      </c>
      <c r="B25808" s="1">
        <v>45390</v>
      </c>
      <c r="C25808" s="2">
        <v>0.94349537037037035</v>
      </c>
      <c r="D25808" t="s">
        <v>19</v>
      </c>
      <c r="E25808" t="s">
        <v>30</v>
      </c>
      <c r="F25808" t="s">
        <v>68</v>
      </c>
      <c r="G25808" t="s">
        <v>22</v>
      </c>
      <c r="H25808" t="s">
        <v>23</v>
      </c>
      <c r="I25808">
        <v>2</v>
      </c>
      <c r="J25808" t="s">
        <v>25</v>
      </c>
      <c r="K25808" t="s">
        <v>37</v>
      </c>
      <c r="L25808" s="1">
        <v>45391</v>
      </c>
      <c r="M25808" s="2">
        <v>0</v>
      </c>
      <c r="N25808" s="2">
        <v>2.0833333333333332E-2</v>
      </c>
      <c r="O25808" s="2">
        <v>2.0833333333333332E-2</v>
      </c>
      <c r="P25808" t="s">
        <v>26</v>
      </c>
      <c r="R25808" t="s">
        <v>27</v>
      </c>
    </row>
    <row r="25809" spans="1:18" x14ac:dyDescent="0.25">
      <c r="A25809" t="s">
        <v>25884</v>
      </c>
      <c r="B25809" s="1">
        <v>45390</v>
      </c>
      <c r="C25809" s="2">
        <v>0.94582175925925926</v>
      </c>
      <c r="D25809" t="s">
        <v>19</v>
      </c>
      <c r="E25809" t="s">
        <v>20</v>
      </c>
      <c r="F25809" t="s">
        <v>36</v>
      </c>
      <c r="G25809" t="s">
        <v>22</v>
      </c>
      <c r="H25809" t="s">
        <v>23</v>
      </c>
      <c r="I25809">
        <v>7</v>
      </c>
      <c r="J25809" t="s">
        <v>41</v>
      </c>
      <c r="K25809" t="s">
        <v>55</v>
      </c>
      <c r="L25809" s="1">
        <v>45391</v>
      </c>
      <c r="M25809" s="2">
        <v>0.875</v>
      </c>
      <c r="N25809" s="2">
        <v>0.93055555555555558</v>
      </c>
      <c r="O25809" s="2">
        <v>0.93055555555555558</v>
      </c>
      <c r="P25809" t="s">
        <v>26</v>
      </c>
      <c r="R25809" t="s">
        <v>27</v>
      </c>
    </row>
    <row r="25810" spans="1:18" x14ac:dyDescent="0.25">
      <c r="A25810" t="s">
        <v>25885</v>
      </c>
      <c r="B25810" s="1">
        <v>45390</v>
      </c>
      <c r="C25810" s="2">
        <v>0.94622685185185185</v>
      </c>
      <c r="D25810" t="s">
        <v>19</v>
      </c>
      <c r="E25810" t="s">
        <v>20</v>
      </c>
      <c r="F25810" t="s">
        <v>21</v>
      </c>
      <c r="G25810" t="s">
        <v>22</v>
      </c>
      <c r="H25810" t="s">
        <v>23</v>
      </c>
      <c r="I25810">
        <v>2</v>
      </c>
      <c r="J25810" t="s">
        <v>37</v>
      </c>
      <c r="K25810" t="s">
        <v>25</v>
      </c>
      <c r="L25810" s="1">
        <v>45391</v>
      </c>
      <c r="M25810" s="2">
        <v>0</v>
      </c>
      <c r="N25810" s="2">
        <v>2.0833333333333332E-2</v>
      </c>
      <c r="O25810" s="2">
        <v>2.0833333333333332E-2</v>
      </c>
      <c r="P25810" t="s">
        <v>26</v>
      </c>
      <c r="R25810" t="s">
        <v>27</v>
      </c>
    </row>
    <row r="25811" spans="1:18" x14ac:dyDescent="0.25">
      <c r="A25811" t="s">
        <v>25886</v>
      </c>
      <c r="B25811" s="1">
        <v>45390</v>
      </c>
      <c r="C25811" s="2">
        <v>0.95325231481481476</v>
      </c>
      <c r="D25811" t="s">
        <v>19</v>
      </c>
      <c r="E25811" t="s">
        <v>20</v>
      </c>
      <c r="F25811" t="s">
        <v>36</v>
      </c>
      <c r="G25811" t="s">
        <v>22</v>
      </c>
      <c r="H25811" t="s">
        <v>23</v>
      </c>
      <c r="I25811">
        <v>3</v>
      </c>
      <c r="J25811" t="s">
        <v>25</v>
      </c>
      <c r="K25811" t="s">
        <v>37</v>
      </c>
      <c r="L25811" s="1">
        <v>45391</v>
      </c>
      <c r="M25811" s="2">
        <v>1.0416666666666666E-2</v>
      </c>
      <c r="N25811" s="2">
        <v>3.125E-2</v>
      </c>
      <c r="O25811" s="2">
        <v>3.125E-2</v>
      </c>
      <c r="P25811" t="s">
        <v>26</v>
      </c>
      <c r="R25811" t="s">
        <v>27</v>
      </c>
    </row>
    <row r="25812" spans="1:18" x14ac:dyDescent="0.25">
      <c r="A25812" t="s">
        <v>25887</v>
      </c>
      <c r="B25812" s="1">
        <v>45390</v>
      </c>
      <c r="C25812" s="2">
        <v>0.95954861111111112</v>
      </c>
      <c r="D25812" t="s">
        <v>19</v>
      </c>
      <c r="E25812" t="s">
        <v>30</v>
      </c>
      <c r="F25812" t="s">
        <v>36</v>
      </c>
      <c r="G25812" t="s">
        <v>22</v>
      </c>
      <c r="H25812" t="s">
        <v>23</v>
      </c>
      <c r="I25812">
        <v>7</v>
      </c>
      <c r="J25812" t="s">
        <v>41</v>
      </c>
      <c r="K25812" t="s">
        <v>55</v>
      </c>
      <c r="L25812" s="1">
        <v>45391</v>
      </c>
      <c r="M25812" s="2">
        <v>2.0833333333333332E-2</v>
      </c>
      <c r="N25812" s="2">
        <v>7.6388888888888895E-2</v>
      </c>
      <c r="O25812" s="2">
        <v>7.6388888888888895E-2</v>
      </c>
      <c r="P25812" t="s">
        <v>26</v>
      </c>
      <c r="R25812" t="s">
        <v>27</v>
      </c>
    </row>
    <row r="25813" spans="1:18" x14ac:dyDescent="0.25">
      <c r="A25813" t="s">
        <v>25888</v>
      </c>
      <c r="B25813" s="1">
        <v>45390</v>
      </c>
      <c r="C25813" s="2">
        <v>0.95993055555555551</v>
      </c>
      <c r="D25813" t="s">
        <v>29</v>
      </c>
      <c r="E25813" t="s">
        <v>30</v>
      </c>
      <c r="F25813" t="s">
        <v>21</v>
      </c>
      <c r="G25813" t="s">
        <v>22</v>
      </c>
      <c r="H25813" t="s">
        <v>23</v>
      </c>
      <c r="I25813">
        <v>2</v>
      </c>
      <c r="J25813" t="s">
        <v>25</v>
      </c>
      <c r="K25813" t="s">
        <v>37</v>
      </c>
      <c r="L25813" s="1">
        <v>45391</v>
      </c>
      <c r="M25813" s="2">
        <v>0.89583333333333337</v>
      </c>
      <c r="N25813" s="2">
        <v>0.91666666666666663</v>
      </c>
      <c r="O25813" s="2">
        <v>0.91666666666666663</v>
      </c>
      <c r="P25813" t="s">
        <v>26</v>
      </c>
      <c r="R25813" t="s">
        <v>27</v>
      </c>
    </row>
    <row r="25814" spans="1:18" x14ac:dyDescent="0.25">
      <c r="A25814" s="3" t="s">
        <v>25889</v>
      </c>
      <c r="B25814" s="1">
        <v>45390</v>
      </c>
      <c r="C25814" s="2">
        <v>0.96126157407407409</v>
      </c>
      <c r="D25814" t="s">
        <v>29</v>
      </c>
      <c r="E25814" t="s">
        <v>20</v>
      </c>
      <c r="F25814" t="s">
        <v>36</v>
      </c>
      <c r="G25814" t="s">
        <v>22</v>
      </c>
      <c r="H25814" t="s">
        <v>23</v>
      </c>
      <c r="I25814">
        <v>35</v>
      </c>
      <c r="J25814" t="s">
        <v>31</v>
      </c>
      <c r="K25814" t="s">
        <v>32</v>
      </c>
      <c r="L25814" s="1">
        <v>45391</v>
      </c>
      <c r="M25814" s="2">
        <v>2.0833333333333332E-2</v>
      </c>
      <c r="N25814" s="2">
        <v>9.7222222222222224E-2</v>
      </c>
      <c r="O25814" s="2">
        <v>9.7222222222222224E-2</v>
      </c>
      <c r="P25814" t="s">
        <v>26</v>
      </c>
      <c r="R25814" t="s">
        <v>27</v>
      </c>
    </row>
    <row r="25815" spans="1:18" x14ac:dyDescent="0.25">
      <c r="A25815" t="s">
        <v>25890</v>
      </c>
      <c r="B25815" s="1">
        <v>45390</v>
      </c>
      <c r="C25815" s="2">
        <v>0.96212962962962967</v>
      </c>
      <c r="D25815" t="s">
        <v>29</v>
      </c>
      <c r="E25815" t="s">
        <v>30</v>
      </c>
      <c r="F25815" t="s">
        <v>36</v>
      </c>
      <c r="G25815" t="s">
        <v>22</v>
      </c>
      <c r="H25815" t="s">
        <v>23</v>
      </c>
      <c r="I25815">
        <v>13</v>
      </c>
      <c r="J25815" t="s">
        <v>24</v>
      </c>
      <c r="K25815" t="s">
        <v>39</v>
      </c>
      <c r="L25815" s="1">
        <v>45391</v>
      </c>
      <c r="M25815" s="2">
        <v>0.89583333333333337</v>
      </c>
      <c r="N25815" s="2">
        <v>0.9375</v>
      </c>
      <c r="O25815" s="2">
        <v>0.9375</v>
      </c>
      <c r="P25815" t="s">
        <v>26</v>
      </c>
      <c r="R25815" t="s">
        <v>27</v>
      </c>
    </row>
    <row r="25816" spans="1:18" x14ac:dyDescent="0.25">
      <c r="A25816" t="s">
        <v>25891</v>
      </c>
      <c r="B25816" s="1">
        <v>45390</v>
      </c>
      <c r="C25816" s="2">
        <v>0.98353009259259261</v>
      </c>
      <c r="D25816" t="s">
        <v>29</v>
      </c>
      <c r="E25816" t="s">
        <v>20</v>
      </c>
      <c r="F25816" t="s">
        <v>46</v>
      </c>
      <c r="G25816" t="s">
        <v>22</v>
      </c>
      <c r="H25816" t="s">
        <v>23</v>
      </c>
      <c r="I25816">
        <v>2</v>
      </c>
      <c r="J25816" t="s">
        <v>25</v>
      </c>
      <c r="K25816" t="s">
        <v>37</v>
      </c>
      <c r="L25816" s="1">
        <v>45391</v>
      </c>
      <c r="M25816" s="2">
        <v>0.91666666666666663</v>
      </c>
      <c r="N25816" s="2">
        <v>0.9375</v>
      </c>
      <c r="O25816" s="2">
        <v>0.9375</v>
      </c>
      <c r="P25816" t="s">
        <v>26</v>
      </c>
      <c r="R25816" t="s">
        <v>27</v>
      </c>
    </row>
    <row r="25817" spans="1:18" x14ac:dyDescent="0.25">
      <c r="A25817" t="s">
        <v>25892</v>
      </c>
      <c r="B25817" s="1">
        <v>45390</v>
      </c>
      <c r="C25817" s="2">
        <v>0.99305555555555558</v>
      </c>
      <c r="D25817" t="s">
        <v>29</v>
      </c>
      <c r="E25817" t="s">
        <v>30</v>
      </c>
      <c r="F25817" t="s">
        <v>36</v>
      </c>
      <c r="G25817" t="s">
        <v>22</v>
      </c>
      <c r="H25817" t="s">
        <v>23</v>
      </c>
      <c r="I25817">
        <v>35</v>
      </c>
      <c r="J25817" t="s">
        <v>31</v>
      </c>
      <c r="K25817" t="s">
        <v>32</v>
      </c>
      <c r="L25817" s="1">
        <v>45391</v>
      </c>
      <c r="M25817" s="2">
        <v>0.92708333333333337</v>
      </c>
      <c r="N25817" s="2">
        <v>3.472222222222222E-3</v>
      </c>
      <c r="O25817" s="2">
        <v>3.472222222222222E-3</v>
      </c>
      <c r="P25817" t="s">
        <v>26</v>
      </c>
      <c r="R25817" t="s">
        <v>27</v>
      </c>
    </row>
    <row r="25818" spans="1:18" x14ac:dyDescent="0.25">
      <c r="A25818" t="s">
        <v>25893</v>
      </c>
      <c r="B25818" s="1">
        <v>45390</v>
      </c>
      <c r="C25818" s="2">
        <v>0.99637731481481484</v>
      </c>
      <c r="D25818" t="s">
        <v>29</v>
      </c>
      <c r="E25818" t="s">
        <v>30</v>
      </c>
      <c r="F25818" t="s">
        <v>36</v>
      </c>
      <c r="G25818" t="s">
        <v>22</v>
      </c>
      <c r="H25818" t="s">
        <v>23</v>
      </c>
      <c r="I25818">
        <v>35</v>
      </c>
      <c r="J25818" t="s">
        <v>31</v>
      </c>
      <c r="K25818" t="s">
        <v>32</v>
      </c>
      <c r="L25818" s="1">
        <v>45391</v>
      </c>
      <c r="M25818" s="2">
        <v>0.92708333333333337</v>
      </c>
      <c r="N25818" s="2">
        <v>3.472222222222222E-3</v>
      </c>
      <c r="O25818" s="2">
        <v>3.472222222222222E-3</v>
      </c>
      <c r="P25818" t="s">
        <v>26</v>
      </c>
      <c r="R25818" t="s">
        <v>27</v>
      </c>
    </row>
    <row r="25819" spans="1:18" x14ac:dyDescent="0.25">
      <c r="A25819" t="s">
        <v>25894</v>
      </c>
      <c r="B25819" s="1">
        <v>45390</v>
      </c>
      <c r="C25819" s="2">
        <v>0.99809027777777781</v>
      </c>
      <c r="D25819" t="s">
        <v>29</v>
      </c>
      <c r="E25819" t="s">
        <v>30</v>
      </c>
      <c r="F25819" t="s">
        <v>36</v>
      </c>
      <c r="G25819" t="s">
        <v>22</v>
      </c>
      <c r="H25819" t="s">
        <v>23</v>
      </c>
      <c r="I25819">
        <v>7</v>
      </c>
      <c r="J25819" t="s">
        <v>41</v>
      </c>
      <c r="K25819" t="s">
        <v>55</v>
      </c>
      <c r="L25819" s="1">
        <v>45391</v>
      </c>
      <c r="M25819" s="2">
        <v>0.92708333333333337</v>
      </c>
      <c r="N25819" s="2">
        <v>0.98263888888888884</v>
      </c>
      <c r="O25819" s="2">
        <v>0.98263888888888884</v>
      </c>
      <c r="P25819" t="s">
        <v>26</v>
      </c>
      <c r="R25819" t="s">
        <v>27</v>
      </c>
    </row>
    <row r="25820" spans="1:18" x14ac:dyDescent="0.25">
      <c r="A25820" t="s">
        <v>25895</v>
      </c>
      <c r="B25820" s="1">
        <v>45390</v>
      </c>
      <c r="C25820" s="2">
        <v>0.99967592592592591</v>
      </c>
      <c r="D25820" t="s">
        <v>29</v>
      </c>
      <c r="E25820" t="s">
        <v>30</v>
      </c>
      <c r="F25820" t="s">
        <v>36</v>
      </c>
      <c r="G25820" t="s">
        <v>22</v>
      </c>
      <c r="H25820" t="s">
        <v>23</v>
      </c>
      <c r="I25820">
        <v>35</v>
      </c>
      <c r="J25820" t="s">
        <v>31</v>
      </c>
      <c r="K25820" t="s">
        <v>32</v>
      </c>
      <c r="L25820" s="1">
        <v>45391</v>
      </c>
      <c r="M25820" s="2">
        <v>0.92708333333333337</v>
      </c>
      <c r="N25820" s="2">
        <v>3.472222222222222E-3</v>
      </c>
      <c r="O25820" s="2">
        <v>3.472222222222222E-3</v>
      </c>
      <c r="P25820" t="s">
        <v>26</v>
      </c>
      <c r="R25820" t="s">
        <v>27</v>
      </c>
    </row>
    <row r="25821" spans="1:18" x14ac:dyDescent="0.25">
      <c r="A25821" t="s">
        <v>25896</v>
      </c>
      <c r="B25821" s="1">
        <v>45391</v>
      </c>
      <c r="C25821" s="2">
        <v>7.3148148148148148E-3</v>
      </c>
      <c r="D25821" t="s">
        <v>29</v>
      </c>
      <c r="E25821" t="s">
        <v>30</v>
      </c>
      <c r="F25821" t="s">
        <v>36</v>
      </c>
      <c r="G25821" t="s">
        <v>22</v>
      </c>
      <c r="H25821" t="s">
        <v>84</v>
      </c>
      <c r="I25821">
        <v>12</v>
      </c>
      <c r="J25821" t="s">
        <v>56</v>
      </c>
      <c r="K25821" t="s">
        <v>55</v>
      </c>
      <c r="L25821" s="1">
        <v>45391</v>
      </c>
      <c r="M25821" s="2">
        <v>0.9375</v>
      </c>
      <c r="N25821" s="2">
        <v>0.99305555555555558</v>
      </c>
      <c r="O25821" s="2">
        <v>0.99305555555555558</v>
      </c>
      <c r="P25821" t="s">
        <v>26</v>
      </c>
      <c r="R25821" t="s">
        <v>27</v>
      </c>
    </row>
    <row r="25822" spans="1:18" x14ac:dyDescent="0.25">
      <c r="A25822" t="s">
        <v>25897</v>
      </c>
      <c r="B25822" s="1">
        <v>45391</v>
      </c>
      <c r="C25822" s="2">
        <v>1.3796296296296296E-2</v>
      </c>
      <c r="D25822" t="s">
        <v>19</v>
      </c>
      <c r="E25822" t="s">
        <v>20</v>
      </c>
      <c r="F25822" t="s">
        <v>36</v>
      </c>
      <c r="G25822" t="s">
        <v>22</v>
      </c>
      <c r="H25822" t="s">
        <v>84</v>
      </c>
      <c r="I25822">
        <v>11</v>
      </c>
      <c r="J25822" t="s">
        <v>32</v>
      </c>
      <c r="K25822" t="s">
        <v>50</v>
      </c>
      <c r="L25822" s="1">
        <v>45391</v>
      </c>
      <c r="M25822" s="2">
        <v>7.2916666666666671E-2</v>
      </c>
      <c r="N25822" s="2">
        <v>0.1076388888888889</v>
      </c>
      <c r="O25822" s="2">
        <v>0.1076388888888889</v>
      </c>
      <c r="P25822" t="s">
        <v>26</v>
      </c>
      <c r="R25822" t="s">
        <v>27</v>
      </c>
    </row>
    <row r="25823" spans="1:18" x14ac:dyDescent="0.25">
      <c r="A25823" t="s">
        <v>25898</v>
      </c>
      <c r="B25823" s="1">
        <v>45391</v>
      </c>
      <c r="C25823" s="2">
        <v>1.7662037037037039E-2</v>
      </c>
      <c r="D25823" t="s">
        <v>19</v>
      </c>
      <c r="E25823" t="s">
        <v>20</v>
      </c>
      <c r="F25823" t="s">
        <v>36</v>
      </c>
      <c r="G25823" t="s">
        <v>22</v>
      </c>
      <c r="H25823" t="s">
        <v>84</v>
      </c>
      <c r="I25823">
        <v>97</v>
      </c>
      <c r="J25823" t="s">
        <v>31</v>
      </c>
      <c r="K25823" t="s">
        <v>25</v>
      </c>
      <c r="L25823" s="1">
        <v>45391</v>
      </c>
      <c r="M25823" s="2">
        <v>7.2916666666666671E-2</v>
      </c>
      <c r="N25823" s="2">
        <v>0.16666666666666666</v>
      </c>
      <c r="O25823" s="2">
        <v>0.16666666666666666</v>
      </c>
      <c r="P25823" t="s">
        <v>26</v>
      </c>
      <c r="R25823" t="s">
        <v>27</v>
      </c>
    </row>
    <row r="25824" spans="1:18" x14ac:dyDescent="0.25">
      <c r="A25824" t="s">
        <v>25899</v>
      </c>
      <c r="B25824" s="1">
        <v>45391</v>
      </c>
      <c r="C25824" s="2">
        <v>2.4282407407407409E-2</v>
      </c>
      <c r="D25824" t="s">
        <v>19</v>
      </c>
      <c r="E25824" t="s">
        <v>20</v>
      </c>
      <c r="F25824" t="s">
        <v>46</v>
      </c>
      <c r="G25824" t="s">
        <v>22</v>
      </c>
      <c r="H25824" t="s">
        <v>23</v>
      </c>
      <c r="I25824">
        <v>24</v>
      </c>
      <c r="J25824" t="s">
        <v>31</v>
      </c>
      <c r="K25824" t="s">
        <v>526</v>
      </c>
      <c r="L25824" s="1">
        <v>45393</v>
      </c>
      <c r="M25824" s="2">
        <v>0.66666666666666663</v>
      </c>
      <c r="N25824" s="2">
        <v>0.84722222222222221</v>
      </c>
      <c r="P25824" t="s">
        <v>90</v>
      </c>
      <c r="Q25824" t="s">
        <v>106</v>
      </c>
      <c r="R25824" t="s">
        <v>27</v>
      </c>
    </row>
    <row r="25825" spans="1:18" x14ac:dyDescent="0.25">
      <c r="A25825" t="s">
        <v>25900</v>
      </c>
      <c r="B25825" s="1">
        <v>45391</v>
      </c>
      <c r="C25825" s="2">
        <v>2.7719907407407408E-2</v>
      </c>
      <c r="D25825" t="s">
        <v>19</v>
      </c>
      <c r="E25825" t="s">
        <v>30</v>
      </c>
      <c r="F25825" t="s">
        <v>36</v>
      </c>
      <c r="G25825" t="s">
        <v>22</v>
      </c>
      <c r="H25825" t="s">
        <v>84</v>
      </c>
      <c r="I25825">
        <v>12</v>
      </c>
      <c r="J25825" t="s">
        <v>56</v>
      </c>
      <c r="K25825" t="s">
        <v>55</v>
      </c>
      <c r="L25825" s="1">
        <v>45391</v>
      </c>
      <c r="M25825" s="2">
        <v>8.3333333333333329E-2</v>
      </c>
      <c r="N25825" s="2">
        <v>0.1388888888888889</v>
      </c>
      <c r="O25825" s="2">
        <v>0.1388888888888889</v>
      </c>
      <c r="P25825" t="s">
        <v>26</v>
      </c>
      <c r="R25825" t="s">
        <v>27</v>
      </c>
    </row>
    <row r="25826" spans="1:18" x14ac:dyDescent="0.25">
      <c r="A25826" t="s">
        <v>25901</v>
      </c>
      <c r="B25826" s="1">
        <v>45391</v>
      </c>
      <c r="C25826" s="2">
        <v>3.0520833333333334E-2</v>
      </c>
      <c r="D25826" t="s">
        <v>19</v>
      </c>
      <c r="E25826" t="s">
        <v>30</v>
      </c>
      <c r="F25826" t="s">
        <v>46</v>
      </c>
      <c r="G25826" t="s">
        <v>22</v>
      </c>
      <c r="H25826" t="s">
        <v>84</v>
      </c>
      <c r="I25826">
        <v>13</v>
      </c>
      <c r="J25826" t="s">
        <v>24</v>
      </c>
      <c r="K25826" t="s">
        <v>39</v>
      </c>
      <c r="L25826" s="1">
        <v>45391</v>
      </c>
      <c r="M25826" s="2">
        <v>8.3333333333333329E-2</v>
      </c>
      <c r="N25826" s="2">
        <v>0.125</v>
      </c>
      <c r="O25826" s="2">
        <v>0.125</v>
      </c>
      <c r="P25826" t="s">
        <v>26</v>
      </c>
      <c r="R25826" t="s">
        <v>27</v>
      </c>
    </row>
    <row r="25827" spans="1:18" x14ac:dyDescent="0.25">
      <c r="A25827" t="s">
        <v>25902</v>
      </c>
      <c r="B25827" s="1">
        <v>45391</v>
      </c>
      <c r="C25827" s="2">
        <v>3.3194444444444443E-2</v>
      </c>
      <c r="D25827" t="s">
        <v>19</v>
      </c>
      <c r="E25827" t="s">
        <v>30</v>
      </c>
      <c r="F25827" t="s">
        <v>36</v>
      </c>
      <c r="G25827" t="s">
        <v>22</v>
      </c>
      <c r="H25827" t="s">
        <v>84</v>
      </c>
      <c r="I25827">
        <v>10</v>
      </c>
      <c r="J25827" t="s">
        <v>41</v>
      </c>
      <c r="K25827" t="s">
        <v>55</v>
      </c>
      <c r="L25827" s="1">
        <v>45391</v>
      </c>
      <c r="M25827" s="2">
        <v>9.375E-2</v>
      </c>
      <c r="N25827" s="2">
        <v>0.14930555555555555</v>
      </c>
      <c r="O25827" s="2">
        <v>0.14930555555555555</v>
      </c>
      <c r="P25827" t="s">
        <v>26</v>
      </c>
      <c r="R25827" t="s">
        <v>27</v>
      </c>
    </row>
    <row r="25828" spans="1:18" x14ac:dyDescent="0.25">
      <c r="A25828" t="s">
        <v>25903</v>
      </c>
      <c r="B25828" s="1">
        <v>45391</v>
      </c>
      <c r="C25828" s="2">
        <v>3.4872685185185187E-2</v>
      </c>
      <c r="D25828" t="s">
        <v>19</v>
      </c>
      <c r="E25828" t="s">
        <v>30</v>
      </c>
      <c r="F25828" t="s">
        <v>36</v>
      </c>
      <c r="G25828" t="s">
        <v>22</v>
      </c>
      <c r="H25828" t="s">
        <v>84</v>
      </c>
      <c r="I25828">
        <v>10</v>
      </c>
      <c r="J25828" t="s">
        <v>41</v>
      </c>
      <c r="K25828" t="s">
        <v>55</v>
      </c>
      <c r="L25828" s="1">
        <v>45391</v>
      </c>
      <c r="M25828" s="2">
        <v>9.375E-2</v>
      </c>
      <c r="N25828" s="2">
        <v>0.14930555555555555</v>
      </c>
      <c r="O25828" s="2">
        <v>0.14930555555555555</v>
      </c>
      <c r="P25828" t="s">
        <v>26</v>
      </c>
      <c r="R25828" t="s">
        <v>27</v>
      </c>
    </row>
    <row r="25829" spans="1:18" x14ac:dyDescent="0.25">
      <c r="A25829" t="s">
        <v>25904</v>
      </c>
      <c r="B25829" s="1">
        <v>45391</v>
      </c>
      <c r="C25829" s="2">
        <v>3.5810185185185188E-2</v>
      </c>
      <c r="D25829" t="s">
        <v>29</v>
      </c>
      <c r="E25829" t="s">
        <v>20</v>
      </c>
      <c r="F25829" t="s">
        <v>36</v>
      </c>
      <c r="G25829" t="s">
        <v>22</v>
      </c>
      <c r="H25829" t="s">
        <v>84</v>
      </c>
      <c r="I25829">
        <v>5</v>
      </c>
      <c r="J25829" t="s">
        <v>25</v>
      </c>
      <c r="K25829" t="s">
        <v>37</v>
      </c>
      <c r="L25829" s="1">
        <v>45391</v>
      </c>
      <c r="M25829" s="2">
        <v>0.96875</v>
      </c>
      <c r="N25829" s="2">
        <v>0.98958333333333337</v>
      </c>
      <c r="O25829" s="2">
        <v>0.98958333333333337</v>
      </c>
      <c r="P25829" t="s">
        <v>26</v>
      </c>
      <c r="R25829" t="s">
        <v>27</v>
      </c>
    </row>
    <row r="25830" spans="1:18" x14ac:dyDescent="0.25">
      <c r="A25830" t="s">
        <v>25905</v>
      </c>
      <c r="B25830" s="1">
        <v>45391</v>
      </c>
      <c r="C25830" s="2">
        <v>3.8518518518518521E-2</v>
      </c>
      <c r="D25830" t="s">
        <v>29</v>
      </c>
      <c r="E25830" t="s">
        <v>20</v>
      </c>
      <c r="F25830" t="s">
        <v>36</v>
      </c>
      <c r="G25830" t="s">
        <v>22</v>
      </c>
      <c r="H25830" t="s">
        <v>84</v>
      </c>
      <c r="I25830">
        <v>19</v>
      </c>
      <c r="J25830" t="s">
        <v>24</v>
      </c>
      <c r="K25830" t="s">
        <v>39</v>
      </c>
      <c r="L25830" s="1">
        <v>45391</v>
      </c>
      <c r="M25830" s="2">
        <v>0.96875</v>
      </c>
      <c r="N25830" s="2">
        <v>1.0416666666666666E-2</v>
      </c>
      <c r="O25830" s="2">
        <v>1.0416666666666666E-2</v>
      </c>
      <c r="P25830" t="s">
        <v>26</v>
      </c>
      <c r="R25830" t="s">
        <v>27</v>
      </c>
    </row>
    <row r="25831" spans="1:18" x14ac:dyDescent="0.25">
      <c r="A25831" t="s">
        <v>25906</v>
      </c>
      <c r="B25831" s="1">
        <v>45391</v>
      </c>
      <c r="C25831" s="2">
        <v>4.3599537037037034E-2</v>
      </c>
      <c r="D25831" t="s">
        <v>19</v>
      </c>
      <c r="E25831" t="s">
        <v>30</v>
      </c>
      <c r="F25831" t="s">
        <v>36</v>
      </c>
      <c r="G25831" t="s">
        <v>22</v>
      </c>
      <c r="H25831" t="s">
        <v>84</v>
      </c>
      <c r="I25831">
        <v>5</v>
      </c>
      <c r="J25831" t="s">
        <v>25</v>
      </c>
      <c r="K25831" t="s">
        <v>37</v>
      </c>
      <c r="L25831" s="1">
        <v>45391</v>
      </c>
      <c r="M25831" s="2">
        <v>0.97916666666666663</v>
      </c>
      <c r="N25831" s="2">
        <v>0</v>
      </c>
      <c r="O25831" s="2">
        <v>0</v>
      </c>
      <c r="P25831" t="s">
        <v>26</v>
      </c>
      <c r="R25831" t="s">
        <v>27</v>
      </c>
    </row>
    <row r="25832" spans="1:18" x14ac:dyDescent="0.25">
      <c r="A25832" t="s">
        <v>25907</v>
      </c>
      <c r="B25832" s="1">
        <v>45391</v>
      </c>
      <c r="C25832" s="2">
        <v>4.4467592592592593E-2</v>
      </c>
      <c r="D25832" t="s">
        <v>19</v>
      </c>
      <c r="E25832" t="s">
        <v>30</v>
      </c>
      <c r="F25832" t="s">
        <v>36</v>
      </c>
      <c r="G25832" t="s">
        <v>73</v>
      </c>
      <c r="H25832" t="s">
        <v>23</v>
      </c>
      <c r="I25832">
        <v>52</v>
      </c>
      <c r="J25832" t="s">
        <v>41</v>
      </c>
      <c r="K25832" t="s">
        <v>55</v>
      </c>
      <c r="L25832" s="1">
        <v>45392</v>
      </c>
      <c r="M25832" s="2">
        <v>0.97916666666666663</v>
      </c>
      <c r="N25832" s="2">
        <v>3.4722222222222224E-2</v>
      </c>
      <c r="O25832" s="2">
        <v>3.4722222222222224E-2</v>
      </c>
      <c r="P25832" t="s">
        <v>26</v>
      </c>
      <c r="R25832" t="s">
        <v>27</v>
      </c>
    </row>
    <row r="25833" spans="1:18" x14ac:dyDescent="0.25">
      <c r="A25833" t="s">
        <v>25908</v>
      </c>
      <c r="B25833" s="1">
        <v>45391</v>
      </c>
      <c r="C25833" s="2">
        <v>4.5266203703703704E-2</v>
      </c>
      <c r="D25833" t="s">
        <v>19</v>
      </c>
      <c r="E25833" t="s">
        <v>30</v>
      </c>
      <c r="F25833" t="s">
        <v>36</v>
      </c>
      <c r="G25833" t="s">
        <v>22</v>
      </c>
      <c r="H25833" t="s">
        <v>23</v>
      </c>
      <c r="I25833">
        <v>3</v>
      </c>
      <c r="J25833" t="s">
        <v>25</v>
      </c>
      <c r="K25833" t="s">
        <v>37</v>
      </c>
      <c r="L25833" s="1">
        <v>45392</v>
      </c>
      <c r="M25833" s="2">
        <v>0.97916666666666663</v>
      </c>
      <c r="N25833" s="2">
        <v>0</v>
      </c>
      <c r="O25833" s="2">
        <v>0</v>
      </c>
      <c r="P25833" t="s">
        <v>26</v>
      </c>
      <c r="R25833" t="s">
        <v>27</v>
      </c>
    </row>
    <row r="25834" spans="1:18" x14ac:dyDescent="0.25">
      <c r="A25834" t="s">
        <v>25909</v>
      </c>
      <c r="B25834" s="1">
        <v>45391</v>
      </c>
      <c r="C25834" s="2">
        <v>5.0520833333333334E-2</v>
      </c>
      <c r="D25834" t="s">
        <v>29</v>
      </c>
      <c r="E25834" t="s">
        <v>20</v>
      </c>
      <c r="F25834" t="s">
        <v>36</v>
      </c>
      <c r="G25834" t="s">
        <v>22</v>
      </c>
      <c r="H25834" t="s">
        <v>23</v>
      </c>
      <c r="I25834">
        <v>8</v>
      </c>
      <c r="J25834" t="s">
        <v>56</v>
      </c>
      <c r="K25834" t="s">
        <v>55</v>
      </c>
      <c r="L25834" s="1">
        <v>45392</v>
      </c>
      <c r="M25834" s="2">
        <v>0.97916666666666663</v>
      </c>
      <c r="N25834" s="2">
        <v>3.4722222222222224E-2</v>
      </c>
      <c r="O25834" s="2">
        <v>3.4722222222222224E-2</v>
      </c>
      <c r="P25834" t="s">
        <v>26</v>
      </c>
      <c r="R25834" t="s">
        <v>27</v>
      </c>
    </row>
    <row r="25835" spans="1:18" x14ac:dyDescent="0.25">
      <c r="A25835" t="s">
        <v>25910</v>
      </c>
      <c r="B25835" s="1">
        <v>45391</v>
      </c>
      <c r="C25835" s="2">
        <v>5.0844907407407408E-2</v>
      </c>
      <c r="D25835" t="s">
        <v>19</v>
      </c>
      <c r="E25835" t="s">
        <v>30</v>
      </c>
      <c r="F25835" t="s">
        <v>36</v>
      </c>
      <c r="G25835" t="s">
        <v>22</v>
      </c>
      <c r="H25835" t="s">
        <v>23</v>
      </c>
      <c r="I25835">
        <v>7</v>
      </c>
      <c r="J25835" t="s">
        <v>41</v>
      </c>
      <c r="K25835" t="s">
        <v>55</v>
      </c>
      <c r="L25835" s="1">
        <v>45392</v>
      </c>
      <c r="M25835" s="2">
        <v>0.97916666666666663</v>
      </c>
      <c r="N25835" s="2">
        <v>3.4722222222222224E-2</v>
      </c>
      <c r="O25835" s="2">
        <v>3.4722222222222224E-2</v>
      </c>
      <c r="P25835" t="s">
        <v>26</v>
      </c>
      <c r="R25835" t="s">
        <v>27</v>
      </c>
    </row>
    <row r="25836" spans="1:18" x14ac:dyDescent="0.25">
      <c r="A25836" t="s">
        <v>25911</v>
      </c>
      <c r="B25836" s="1">
        <v>45391</v>
      </c>
      <c r="C25836" s="2">
        <v>5.271990740740741E-2</v>
      </c>
      <c r="D25836" t="s">
        <v>19</v>
      </c>
      <c r="E25836" t="s">
        <v>30</v>
      </c>
      <c r="F25836" t="s">
        <v>36</v>
      </c>
      <c r="G25836" t="s">
        <v>22</v>
      </c>
      <c r="H25836" t="s">
        <v>84</v>
      </c>
      <c r="I25836">
        <v>5</v>
      </c>
      <c r="J25836" t="s">
        <v>25</v>
      </c>
      <c r="K25836" t="s">
        <v>37</v>
      </c>
      <c r="L25836" s="1">
        <v>45391</v>
      </c>
      <c r="M25836" s="2">
        <v>0.11458333333333333</v>
      </c>
      <c r="N25836" s="2">
        <v>0.13541666666666666</v>
      </c>
      <c r="O25836" s="2">
        <v>0.13541666666666666</v>
      </c>
      <c r="P25836" t="s">
        <v>26</v>
      </c>
      <c r="R25836" t="s">
        <v>27</v>
      </c>
    </row>
    <row r="25837" spans="1:18" x14ac:dyDescent="0.25">
      <c r="A25837" t="s">
        <v>25912</v>
      </c>
      <c r="B25837" s="1">
        <v>45391</v>
      </c>
      <c r="C25837" s="2">
        <v>5.9201388888888887E-2</v>
      </c>
      <c r="D25837" t="s">
        <v>19</v>
      </c>
      <c r="E25837" t="s">
        <v>20</v>
      </c>
      <c r="F25837" t="s">
        <v>46</v>
      </c>
      <c r="G25837" t="s">
        <v>73</v>
      </c>
      <c r="H25837" t="s">
        <v>84</v>
      </c>
      <c r="I25837">
        <v>10</v>
      </c>
      <c r="J25837" t="s">
        <v>32</v>
      </c>
      <c r="K25837" t="s">
        <v>50</v>
      </c>
      <c r="L25837" s="1">
        <v>45391</v>
      </c>
      <c r="M25837" s="2">
        <v>0.98958333333333337</v>
      </c>
      <c r="N25837" s="2">
        <v>2.4305555555555556E-2</v>
      </c>
      <c r="O25837" s="2">
        <v>2.4305555555555556E-2</v>
      </c>
      <c r="P25837" t="s">
        <v>26</v>
      </c>
      <c r="R25837" t="s">
        <v>27</v>
      </c>
    </row>
    <row r="25838" spans="1:18" x14ac:dyDescent="0.25">
      <c r="A25838" t="s">
        <v>25913</v>
      </c>
      <c r="B25838" s="1">
        <v>45391</v>
      </c>
      <c r="C25838" s="2">
        <v>6.2071759259259257E-2</v>
      </c>
      <c r="D25838" t="s">
        <v>29</v>
      </c>
      <c r="E25838" t="s">
        <v>30</v>
      </c>
      <c r="F25838" t="s">
        <v>36</v>
      </c>
      <c r="G25838" t="s">
        <v>73</v>
      </c>
      <c r="H25838" t="s">
        <v>23</v>
      </c>
      <c r="I25838">
        <v>10</v>
      </c>
      <c r="J25838" t="s">
        <v>25</v>
      </c>
      <c r="K25838" t="s">
        <v>37</v>
      </c>
      <c r="L25838" s="1">
        <v>45392</v>
      </c>
      <c r="M25838" s="2">
        <v>0.98958333333333337</v>
      </c>
      <c r="N25838" s="2">
        <v>1.0416666666666666E-2</v>
      </c>
      <c r="O25838" s="2">
        <v>1.0416666666666666E-2</v>
      </c>
      <c r="P25838" t="s">
        <v>26</v>
      </c>
      <c r="R25838" t="s">
        <v>27</v>
      </c>
    </row>
    <row r="25839" spans="1:18" x14ac:dyDescent="0.25">
      <c r="A25839" t="s">
        <v>25914</v>
      </c>
      <c r="B25839" s="1">
        <v>45391</v>
      </c>
      <c r="C25839" s="2">
        <v>8.9062500000000003E-2</v>
      </c>
      <c r="D25839" t="s">
        <v>29</v>
      </c>
      <c r="E25839" t="s">
        <v>30</v>
      </c>
      <c r="F25839" t="s">
        <v>36</v>
      </c>
      <c r="G25839" t="s">
        <v>22</v>
      </c>
      <c r="H25839" t="s">
        <v>84</v>
      </c>
      <c r="I25839">
        <v>126</v>
      </c>
      <c r="J25839" t="s">
        <v>37</v>
      </c>
      <c r="K25839" t="s">
        <v>41</v>
      </c>
      <c r="L25839" s="1">
        <v>45391</v>
      </c>
      <c r="M25839" s="2">
        <v>0.14583333333333334</v>
      </c>
      <c r="N25839" s="2">
        <v>0.22222222222222221</v>
      </c>
      <c r="O25839" s="2">
        <v>0.24652777777777779</v>
      </c>
      <c r="P25839" t="s">
        <v>33</v>
      </c>
      <c r="Q25839" t="s">
        <v>98</v>
      </c>
      <c r="R25839" t="s">
        <v>27</v>
      </c>
    </row>
    <row r="25840" spans="1:18" x14ac:dyDescent="0.25">
      <c r="A25840" t="s">
        <v>25915</v>
      </c>
      <c r="B25840" s="1">
        <v>45391</v>
      </c>
      <c r="C25840" s="2">
        <v>0.10505787037037037</v>
      </c>
      <c r="D25840" t="s">
        <v>29</v>
      </c>
      <c r="E25840" t="s">
        <v>30</v>
      </c>
      <c r="F25840" t="s">
        <v>36</v>
      </c>
      <c r="G25840" t="s">
        <v>22</v>
      </c>
      <c r="H25840" t="s">
        <v>23</v>
      </c>
      <c r="I25840">
        <v>35</v>
      </c>
      <c r="J25840" t="s">
        <v>31</v>
      </c>
      <c r="K25840" t="s">
        <v>32</v>
      </c>
      <c r="L25840" s="1">
        <v>45392</v>
      </c>
      <c r="M25840" s="2">
        <v>4.1666666666666664E-2</v>
      </c>
      <c r="N25840" s="2">
        <v>0.11805555555555555</v>
      </c>
      <c r="O25840" s="2">
        <v>0.11805555555555555</v>
      </c>
      <c r="P25840" t="s">
        <v>26</v>
      </c>
      <c r="R25840" t="s">
        <v>27</v>
      </c>
    </row>
    <row r="25841" spans="1:18" x14ac:dyDescent="0.25">
      <c r="A25841" t="s">
        <v>25916</v>
      </c>
      <c r="B25841" s="1">
        <v>45391</v>
      </c>
      <c r="C25841" s="2">
        <v>0.10833333333333334</v>
      </c>
      <c r="D25841" t="s">
        <v>19</v>
      </c>
      <c r="E25841" t="s">
        <v>20</v>
      </c>
      <c r="F25841" t="s">
        <v>36</v>
      </c>
      <c r="G25841" t="s">
        <v>73</v>
      </c>
      <c r="H25841" t="s">
        <v>84</v>
      </c>
      <c r="I25841">
        <v>41</v>
      </c>
      <c r="J25841" t="s">
        <v>24</v>
      </c>
      <c r="K25841" t="s">
        <v>39</v>
      </c>
      <c r="L25841" s="1">
        <v>45391</v>
      </c>
      <c r="M25841" s="2">
        <v>0.16666666666666666</v>
      </c>
      <c r="N25841" s="2">
        <v>0.20833333333333334</v>
      </c>
      <c r="O25841" s="2">
        <v>0.20833333333333334</v>
      </c>
      <c r="P25841" t="s">
        <v>26</v>
      </c>
      <c r="R25841" t="s">
        <v>27</v>
      </c>
    </row>
    <row r="25842" spans="1:18" x14ac:dyDescent="0.25">
      <c r="A25842" t="s">
        <v>25917</v>
      </c>
      <c r="B25842" s="1">
        <v>45391</v>
      </c>
      <c r="C25842" s="2">
        <v>0.13137731481481482</v>
      </c>
      <c r="D25842" t="s">
        <v>19</v>
      </c>
      <c r="E25842" t="s">
        <v>30</v>
      </c>
      <c r="F25842" t="s">
        <v>36</v>
      </c>
      <c r="G25842" t="s">
        <v>22</v>
      </c>
      <c r="H25842" t="s">
        <v>84</v>
      </c>
      <c r="I25842">
        <v>33</v>
      </c>
      <c r="J25842" t="s">
        <v>55</v>
      </c>
      <c r="K25842" t="s">
        <v>56</v>
      </c>
      <c r="L25842" s="1">
        <v>45391</v>
      </c>
      <c r="M25842" s="2">
        <v>0.1875</v>
      </c>
      <c r="N25842" s="2">
        <v>0.24305555555555555</v>
      </c>
      <c r="O25842" s="2">
        <v>0.24305555555555555</v>
      </c>
      <c r="P25842" t="s">
        <v>26</v>
      </c>
      <c r="R25842" t="s">
        <v>27</v>
      </c>
    </row>
    <row r="25843" spans="1:18" x14ac:dyDescent="0.25">
      <c r="A25843" t="s">
        <v>25918</v>
      </c>
      <c r="B25843" s="1">
        <v>45391</v>
      </c>
      <c r="C25843" s="2">
        <v>0.13715277777777779</v>
      </c>
      <c r="D25843" t="s">
        <v>19</v>
      </c>
      <c r="E25843" t="s">
        <v>30</v>
      </c>
      <c r="F25843" t="s">
        <v>36</v>
      </c>
      <c r="G25843" t="s">
        <v>22</v>
      </c>
      <c r="H25843" t="s">
        <v>84</v>
      </c>
      <c r="I25843">
        <v>12</v>
      </c>
      <c r="J25843" t="s">
        <v>56</v>
      </c>
      <c r="K25843" t="s">
        <v>55</v>
      </c>
      <c r="L25843" s="1">
        <v>45391</v>
      </c>
      <c r="M25843" s="2">
        <v>0.19791666666666666</v>
      </c>
      <c r="N25843" s="2">
        <v>0.25347222222222221</v>
      </c>
      <c r="O25843" s="2">
        <v>0.25347222222222221</v>
      </c>
      <c r="P25843" t="s">
        <v>26</v>
      </c>
      <c r="R25843" t="s">
        <v>27</v>
      </c>
    </row>
    <row r="25844" spans="1:18" x14ac:dyDescent="0.25">
      <c r="A25844" t="s">
        <v>25919</v>
      </c>
      <c r="B25844" s="1">
        <v>45391</v>
      </c>
      <c r="C25844" s="2">
        <v>0.14443287037037036</v>
      </c>
      <c r="D25844" t="s">
        <v>19</v>
      </c>
      <c r="E25844" t="s">
        <v>30</v>
      </c>
      <c r="F25844" t="s">
        <v>36</v>
      </c>
      <c r="G25844" t="s">
        <v>22</v>
      </c>
      <c r="H25844" t="s">
        <v>23</v>
      </c>
      <c r="I25844">
        <v>17</v>
      </c>
      <c r="J25844" t="s">
        <v>44</v>
      </c>
      <c r="K25844" t="s">
        <v>74</v>
      </c>
      <c r="L25844" s="1">
        <v>45392</v>
      </c>
      <c r="M25844" s="2">
        <v>7.2916666666666671E-2</v>
      </c>
      <c r="N25844" s="2">
        <v>0.125</v>
      </c>
      <c r="O25844" s="2">
        <v>0.125</v>
      </c>
      <c r="P25844" t="s">
        <v>26</v>
      </c>
      <c r="R25844" t="s">
        <v>27</v>
      </c>
    </row>
    <row r="25845" spans="1:18" x14ac:dyDescent="0.25">
      <c r="A25845" t="s">
        <v>25920</v>
      </c>
      <c r="B25845" s="1">
        <v>45391</v>
      </c>
      <c r="C25845" s="2">
        <v>0.14695601851851853</v>
      </c>
      <c r="D25845" t="s">
        <v>19</v>
      </c>
      <c r="E25845" t="s">
        <v>30</v>
      </c>
      <c r="F25845" t="s">
        <v>36</v>
      </c>
      <c r="G25845" t="s">
        <v>22</v>
      </c>
      <c r="H25845" t="s">
        <v>23</v>
      </c>
      <c r="I25845">
        <v>8</v>
      </c>
      <c r="J25845" t="s">
        <v>56</v>
      </c>
      <c r="K25845" t="s">
        <v>55</v>
      </c>
      <c r="L25845" s="1">
        <v>45392</v>
      </c>
      <c r="M25845" s="2">
        <v>8.3333333333333329E-2</v>
      </c>
      <c r="N25845" s="2">
        <v>0.1388888888888889</v>
      </c>
      <c r="P25845" t="s">
        <v>90</v>
      </c>
      <c r="Q25845" t="s">
        <v>457</v>
      </c>
      <c r="R25845" t="s">
        <v>65</v>
      </c>
    </row>
    <row r="25846" spans="1:18" x14ac:dyDescent="0.25">
      <c r="A25846" t="s">
        <v>25921</v>
      </c>
      <c r="B25846" s="1">
        <v>45391</v>
      </c>
      <c r="C25846" s="2">
        <v>0.14701388888888889</v>
      </c>
      <c r="D25846" t="s">
        <v>19</v>
      </c>
      <c r="E25846" t="s">
        <v>30</v>
      </c>
      <c r="F25846" t="s">
        <v>36</v>
      </c>
      <c r="G25846" t="s">
        <v>22</v>
      </c>
      <c r="H25846" t="s">
        <v>23</v>
      </c>
      <c r="I25846">
        <v>12</v>
      </c>
      <c r="J25846" t="s">
        <v>37</v>
      </c>
      <c r="K25846" t="s">
        <v>235</v>
      </c>
      <c r="L25846" s="1">
        <v>45392</v>
      </c>
      <c r="M25846" s="2">
        <v>8.3333333333333329E-2</v>
      </c>
      <c r="N25846" s="2">
        <v>0.125</v>
      </c>
      <c r="O25846" s="2">
        <v>0.125</v>
      </c>
      <c r="P25846" t="s">
        <v>26</v>
      </c>
      <c r="R25846" t="s">
        <v>27</v>
      </c>
    </row>
    <row r="25847" spans="1:18" x14ac:dyDescent="0.25">
      <c r="A25847" t="s">
        <v>25922</v>
      </c>
      <c r="B25847" s="1">
        <v>45391</v>
      </c>
      <c r="C25847" s="2">
        <v>0.14856481481481482</v>
      </c>
      <c r="D25847" t="s">
        <v>19</v>
      </c>
      <c r="E25847" t="s">
        <v>30</v>
      </c>
      <c r="F25847" t="s">
        <v>36</v>
      </c>
      <c r="G25847" t="s">
        <v>22</v>
      </c>
      <c r="H25847" t="s">
        <v>23</v>
      </c>
      <c r="I25847">
        <v>12</v>
      </c>
      <c r="J25847" t="s">
        <v>37</v>
      </c>
      <c r="K25847" t="s">
        <v>235</v>
      </c>
      <c r="L25847" s="1">
        <v>45392</v>
      </c>
      <c r="M25847" s="2">
        <v>8.3333333333333329E-2</v>
      </c>
      <c r="N25847" s="2">
        <v>0.125</v>
      </c>
      <c r="O25847" s="2">
        <v>0.125</v>
      </c>
      <c r="P25847" t="s">
        <v>26</v>
      </c>
      <c r="R25847" t="s">
        <v>27</v>
      </c>
    </row>
    <row r="25848" spans="1:18" x14ac:dyDescent="0.25">
      <c r="A25848" t="s">
        <v>25923</v>
      </c>
      <c r="B25848" s="1">
        <v>45391</v>
      </c>
      <c r="C25848" s="2">
        <v>0.15310185185185185</v>
      </c>
      <c r="D25848" t="s">
        <v>19</v>
      </c>
      <c r="E25848" t="s">
        <v>30</v>
      </c>
      <c r="F25848" t="s">
        <v>36</v>
      </c>
      <c r="G25848" t="s">
        <v>22</v>
      </c>
      <c r="H25848" t="s">
        <v>23</v>
      </c>
      <c r="I25848">
        <v>12</v>
      </c>
      <c r="J25848" t="s">
        <v>37</v>
      </c>
      <c r="K25848" t="s">
        <v>235</v>
      </c>
      <c r="L25848" s="1">
        <v>45392</v>
      </c>
      <c r="M25848" s="2">
        <v>8.3333333333333329E-2</v>
      </c>
      <c r="N25848" s="2">
        <v>0.125</v>
      </c>
      <c r="O25848" s="2">
        <v>0.125</v>
      </c>
      <c r="P25848" t="s">
        <v>26</v>
      </c>
      <c r="R25848" t="s">
        <v>27</v>
      </c>
    </row>
    <row r="25849" spans="1:18" x14ac:dyDescent="0.25">
      <c r="A25849" t="s">
        <v>25924</v>
      </c>
      <c r="B25849" s="1">
        <v>45391</v>
      </c>
      <c r="C25849" s="2">
        <v>0.15383101851851852</v>
      </c>
      <c r="D25849" t="s">
        <v>19</v>
      </c>
      <c r="E25849" t="s">
        <v>20</v>
      </c>
      <c r="F25849" t="s">
        <v>36</v>
      </c>
      <c r="G25849" t="s">
        <v>22</v>
      </c>
      <c r="H25849" t="s">
        <v>84</v>
      </c>
      <c r="I25849">
        <v>53</v>
      </c>
      <c r="J25849" t="s">
        <v>31</v>
      </c>
      <c r="K25849" t="s">
        <v>32</v>
      </c>
      <c r="L25849" s="1">
        <v>45391</v>
      </c>
      <c r="M25849" s="2">
        <v>0.20833333333333334</v>
      </c>
      <c r="N25849" s="2">
        <v>0.28472222222222221</v>
      </c>
      <c r="O25849" s="2">
        <v>0.28472222222222221</v>
      </c>
      <c r="P25849" t="s">
        <v>26</v>
      </c>
      <c r="R25849" t="s">
        <v>27</v>
      </c>
    </row>
    <row r="25850" spans="1:18" x14ac:dyDescent="0.25">
      <c r="A25850" t="s">
        <v>25925</v>
      </c>
      <c r="B25850" s="1">
        <v>45391</v>
      </c>
      <c r="C25850" s="2">
        <v>0.15744212962962964</v>
      </c>
      <c r="D25850" t="s">
        <v>19</v>
      </c>
      <c r="E25850" t="s">
        <v>30</v>
      </c>
      <c r="F25850" t="s">
        <v>36</v>
      </c>
      <c r="G25850" t="s">
        <v>22</v>
      </c>
      <c r="H25850" t="s">
        <v>84</v>
      </c>
      <c r="I25850">
        <v>53</v>
      </c>
      <c r="J25850" t="s">
        <v>31</v>
      </c>
      <c r="K25850" t="s">
        <v>32</v>
      </c>
      <c r="L25850" s="1">
        <v>45391</v>
      </c>
      <c r="M25850" s="2">
        <v>0.21875</v>
      </c>
      <c r="N25850" s="2">
        <v>0.2951388888888889</v>
      </c>
      <c r="O25850" s="2">
        <v>0.2951388888888889</v>
      </c>
      <c r="P25850" t="s">
        <v>26</v>
      </c>
      <c r="R25850" t="s">
        <v>27</v>
      </c>
    </row>
    <row r="25851" spans="1:18" x14ac:dyDescent="0.25">
      <c r="A25851" t="s">
        <v>25926</v>
      </c>
      <c r="B25851" s="1">
        <v>45391</v>
      </c>
      <c r="C25851" s="2">
        <v>0.1653587962962963</v>
      </c>
      <c r="D25851" t="s">
        <v>19</v>
      </c>
      <c r="E25851" t="s">
        <v>30</v>
      </c>
      <c r="F25851" t="s">
        <v>36</v>
      </c>
      <c r="G25851" t="s">
        <v>73</v>
      </c>
      <c r="H25851" t="s">
        <v>84</v>
      </c>
      <c r="I25851">
        <v>86</v>
      </c>
      <c r="J25851" t="s">
        <v>31</v>
      </c>
      <c r="K25851" t="s">
        <v>32</v>
      </c>
      <c r="L25851" s="1">
        <v>45391</v>
      </c>
      <c r="M25851" s="2">
        <v>0.21875</v>
      </c>
      <c r="N25851" s="2">
        <v>0.2951388888888889</v>
      </c>
      <c r="O25851" s="2">
        <v>0.2951388888888889</v>
      </c>
      <c r="P25851" t="s">
        <v>26</v>
      </c>
      <c r="R25851" t="s">
        <v>27</v>
      </c>
    </row>
    <row r="25852" spans="1:18" x14ac:dyDescent="0.25">
      <c r="A25852" t="s">
        <v>25927</v>
      </c>
      <c r="B25852" s="1">
        <v>45391</v>
      </c>
      <c r="C25852" s="2">
        <v>0.18312500000000001</v>
      </c>
      <c r="D25852" t="s">
        <v>29</v>
      </c>
      <c r="E25852" t="s">
        <v>30</v>
      </c>
      <c r="F25852" t="s">
        <v>36</v>
      </c>
      <c r="G25852" t="s">
        <v>73</v>
      </c>
      <c r="H25852" t="s">
        <v>84</v>
      </c>
      <c r="I25852">
        <v>80</v>
      </c>
      <c r="J25852" t="s">
        <v>56</v>
      </c>
      <c r="K25852" t="s">
        <v>55</v>
      </c>
      <c r="L25852" s="1">
        <v>45391</v>
      </c>
      <c r="M25852" s="2">
        <v>0.23958333333333334</v>
      </c>
      <c r="N25852" s="2">
        <v>0.2951388888888889</v>
      </c>
      <c r="O25852" s="2">
        <v>0.2951388888888889</v>
      </c>
      <c r="P25852" t="s">
        <v>26</v>
      </c>
      <c r="R25852" t="s">
        <v>27</v>
      </c>
    </row>
    <row r="25853" spans="1:18" x14ac:dyDescent="0.25">
      <c r="A25853" t="s">
        <v>25928</v>
      </c>
      <c r="B25853" s="1">
        <v>45391</v>
      </c>
      <c r="C25853" s="2">
        <v>0.18416666666666667</v>
      </c>
      <c r="D25853" t="s">
        <v>19</v>
      </c>
      <c r="E25853" t="s">
        <v>30</v>
      </c>
      <c r="F25853" t="s">
        <v>36</v>
      </c>
      <c r="G25853" t="s">
        <v>22</v>
      </c>
      <c r="H25853" t="s">
        <v>84</v>
      </c>
      <c r="I25853">
        <v>12</v>
      </c>
      <c r="J25853" t="s">
        <v>56</v>
      </c>
      <c r="K25853" t="s">
        <v>55</v>
      </c>
      <c r="L25853" s="1">
        <v>45391</v>
      </c>
      <c r="M25853" s="2">
        <v>0.23958333333333334</v>
      </c>
      <c r="N25853" s="2">
        <v>0.2951388888888889</v>
      </c>
      <c r="O25853" s="2">
        <v>0.2951388888888889</v>
      </c>
      <c r="P25853" t="s">
        <v>26</v>
      </c>
      <c r="R25853" t="s">
        <v>27</v>
      </c>
    </row>
    <row r="25854" spans="1:18" x14ac:dyDescent="0.25">
      <c r="A25854" t="s">
        <v>25929</v>
      </c>
      <c r="B25854" s="1">
        <v>45391</v>
      </c>
      <c r="C25854" s="2">
        <v>0.1870138888888889</v>
      </c>
      <c r="D25854" t="s">
        <v>19</v>
      </c>
      <c r="E25854" t="s">
        <v>30</v>
      </c>
      <c r="F25854" t="s">
        <v>36</v>
      </c>
      <c r="G25854" t="s">
        <v>22</v>
      </c>
      <c r="H25854" t="s">
        <v>23</v>
      </c>
      <c r="I25854">
        <v>3</v>
      </c>
      <c r="J25854" t="s">
        <v>25</v>
      </c>
      <c r="K25854" t="s">
        <v>37</v>
      </c>
      <c r="L25854" s="1">
        <v>45392</v>
      </c>
      <c r="M25854" s="2">
        <v>0.11458333333333333</v>
      </c>
      <c r="N25854" s="2">
        <v>0.13541666666666666</v>
      </c>
      <c r="O25854" s="2">
        <v>0.13541666666666666</v>
      </c>
      <c r="P25854" t="s">
        <v>26</v>
      </c>
      <c r="R25854" t="s">
        <v>27</v>
      </c>
    </row>
    <row r="25855" spans="1:18" x14ac:dyDescent="0.25">
      <c r="A25855" t="s">
        <v>25930</v>
      </c>
      <c r="B25855" s="1">
        <v>45391</v>
      </c>
      <c r="C25855" s="2">
        <v>0.19685185185185186</v>
      </c>
      <c r="D25855" t="s">
        <v>19</v>
      </c>
      <c r="E25855" t="s">
        <v>30</v>
      </c>
      <c r="F25855" t="s">
        <v>21</v>
      </c>
      <c r="G25855" t="s">
        <v>22</v>
      </c>
      <c r="H25855" t="s">
        <v>93</v>
      </c>
      <c r="I25855">
        <v>4</v>
      </c>
      <c r="J25855" t="s">
        <v>25</v>
      </c>
      <c r="K25855" t="s">
        <v>37</v>
      </c>
      <c r="L25855" s="1">
        <v>45391</v>
      </c>
      <c r="M25855" s="2">
        <v>0.25</v>
      </c>
      <c r="N25855" s="2">
        <v>0.27083333333333331</v>
      </c>
      <c r="O25855" s="2">
        <v>0.27083333333333331</v>
      </c>
      <c r="P25855" t="s">
        <v>26</v>
      </c>
      <c r="R25855" t="s">
        <v>27</v>
      </c>
    </row>
    <row r="25856" spans="1:18" x14ac:dyDescent="0.25">
      <c r="A25856" t="s">
        <v>25931</v>
      </c>
      <c r="B25856" s="1">
        <v>45391</v>
      </c>
      <c r="C25856" s="2">
        <v>0.20129629629629631</v>
      </c>
      <c r="D25856" t="s">
        <v>19</v>
      </c>
      <c r="E25856" t="s">
        <v>63</v>
      </c>
      <c r="F25856" t="s">
        <v>68</v>
      </c>
      <c r="G25856" t="s">
        <v>22</v>
      </c>
      <c r="H25856" t="s">
        <v>93</v>
      </c>
      <c r="I25856">
        <v>17</v>
      </c>
      <c r="J25856" t="s">
        <v>24</v>
      </c>
      <c r="K25856" t="s">
        <v>39</v>
      </c>
      <c r="L25856" s="1">
        <v>45391</v>
      </c>
      <c r="M25856" s="2">
        <v>0.26041666666666669</v>
      </c>
      <c r="N25856" s="2">
        <v>0.30208333333333331</v>
      </c>
      <c r="O25856" s="2">
        <v>0.30208333333333331</v>
      </c>
      <c r="P25856" t="s">
        <v>26</v>
      </c>
      <c r="R25856" t="s">
        <v>27</v>
      </c>
    </row>
    <row r="25857" spans="1:18" x14ac:dyDescent="0.25">
      <c r="A25857" s="3" t="s">
        <v>25932</v>
      </c>
      <c r="B25857" s="1">
        <v>45391</v>
      </c>
      <c r="C25857" s="2">
        <v>0.20185185185185187</v>
      </c>
      <c r="D25857" t="s">
        <v>19</v>
      </c>
      <c r="E25857" t="s">
        <v>30</v>
      </c>
      <c r="F25857" t="s">
        <v>36</v>
      </c>
      <c r="G25857" t="s">
        <v>22</v>
      </c>
      <c r="H25857" t="s">
        <v>93</v>
      </c>
      <c r="I25857">
        <v>70</v>
      </c>
      <c r="J25857" t="s">
        <v>31</v>
      </c>
      <c r="K25857" t="s">
        <v>32</v>
      </c>
      <c r="L25857" s="1">
        <v>45391</v>
      </c>
      <c r="M25857" s="2">
        <v>0.26041666666666669</v>
      </c>
      <c r="N25857" s="2">
        <v>0.33680555555555558</v>
      </c>
      <c r="O25857" s="2">
        <v>0.35833333333333334</v>
      </c>
      <c r="P25857" t="s">
        <v>33</v>
      </c>
      <c r="Q25857" t="s">
        <v>64</v>
      </c>
      <c r="R25857" t="s">
        <v>27</v>
      </c>
    </row>
    <row r="25858" spans="1:18" x14ac:dyDescent="0.25">
      <c r="A25858" t="s">
        <v>25933</v>
      </c>
      <c r="B25858" s="1">
        <v>45391</v>
      </c>
      <c r="C25858" s="2">
        <v>0.20590277777777777</v>
      </c>
      <c r="D25858" t="s">
        <v>19</v>
      </c>
      <c r="E25858" t="s">
        <v>63</v>
      </c>
      <c r="F25858" t="s">
        <v>68</v>
      </c>
      <c r="G25858" t="s">
        <v>22</v>
      </c>
      <c r="H25858" t="s">
        <v>93</v>
      </c>
      <c r="I25858">
        <v>5</v>
      </c>
      <c r="J25858" t="s">
        <v>39</v>
      </c>
      <c r="K25858" t="s">
        <v>467</v>
      </c>
      <c r="L25858" s="1">
        <v>45391</v>
      </c>
      <c r="M25858" s="2">
        <v>0.26041666666666669</v>
      </c>
      <c r="N25858" s="2">
        <v>0.27083333333333331</v>
      </c>
      <c r="O25858" s="2">
        <v>0.27083333333333331</v>
      </c>
      <c r="P25858" t="s">
        <v>26</v>
      </c>
      <c r="R25858" t="s">
        <v>27</v>
      </c>
    </row>
    <row r="25859" spans="1:18" x14ac:dyDescent="0.25">
      <c r="A25859" t="s">
        <v>25934</v>
      </c>
      <c r="B25859" s="1">
        <v>45391</v>
      </c>
      <c r="C25859" s="2">
        <v>0.20612268518518517</v>
      </c>
      <c r="D25859" t="s">
        <v>29</v>
      </c>
      <c r="E25859" t="s">
        <v>20</v>
      </c>
      <c r="F25859" t="s">
        <v>36</v>
      </c>
      <c r="G25859" t="s">
        <v>73</v>
      </c>
      <c r="H25859" t="s">
        <v>93</v>
      </c>
      <c r="I25859">
        <v>114</v>
      </c>
      <c r="J25859" t="s">
        <v>31</v>
      </c>
      <c r="K25859" t="s">
        <v>32</v>
      </c>
      <c r="L25859" s="1">
        <v>45391</v>
      </c>
      <c r="M25859" s="2">
        <v>0.26041666666666669</v>
      </c>
      <c r="N25859" s="2">
        <v>0.33680555555555558</v>
      </c>
      <c r="O25859" s="2">
        <v>0.35833333333333334</v>
      </c>
      <c r="P25859" t="s">
        <v>33</v>
      </c>
      <c r="Q25859" t="s">
        <v>64</v>
      </c>
      <c r="R25859" t="s">
        <v>27</v>
      </c>
    </row>
    <row r="25860" spans="1:18" x14ac:dyDescent="0.25">
      <c r="A25860" t="s">
        <v>25935</v>
      </c>
      <c r="B25860" s="1">
        <v>45391</v>
      </c>
      <c r="C25860" s="2">
        <v>0.20859953703703704</v>
      </c>
      <c r="D25860" t="s">
        <v>19</v>
      </c>
      <c r="E25860" t="s">
        <v>30</v>
      </c>
      <c r="F25860" t="s">
        <v>46</v>
      </c>
      <c r="G25860" t="s">
        <v>73</v>
      </c>
      <c r="H25860" t="s">
        <v>93</v>
      </c>
      <c r="I25860">
        <v>78</v>
      </c>
      <c r="J25860" t="s">
        <v>55</v>
      </c>
      <c r="K25860" t="s">
        <v>56</v>
      </c>
      <c r="L25860" s="1">
        <v>45391</v>
      </c>
      <c r="M25860" s="2">
        <v>0.27083333333333331</v>
      </c>
      <c r="N25860" s="2">
        <v>0.3263888888888889</v>
      </c>
      <c r="P25860" t="s">
        <v>90</v>
      </c>
      <c r="Q25860" t="s">
        <v>34</v>
      </c>
      <c r="R25860" t="s">
        <v>27</v>
      </c>
    </row>
    <row r="25861" spans="1:18" x14ac:dyDescent="0.25">
      <c r="A25861" t="s">
        <v>25936</v>
      </c>
      <c r="B25861" s="1">
        <v>45391</v>
      </c>
      <c r="C25861" s="2">
        <v>0.2088888888888889</v>
      </c>
      <c r="D25861" t="s">
        <v>19</v>
      </c>
      <c r="E25861" t="s">
        <v>30</v>
      </c>
      <c r="F25861" t="s">
        <v>36</v>
      </c>
      <c r="G25861" t="s">
        <v>22</v>
      </c>
      <c r="H25861" t="s">
        <v>93</v>
      </c>
      <c r="I25861">
        <v>13</v>
      </c>
      <c r="J25861" t="s">
        <v>55</v>
      </c>
      <c r="K25861" t="s">
        <v>397</v>
      </c>
      <c r="L25861" s="1">
        <v>45391</v>
      </c>
      <c r="M25861" s="2">
        <v>0.27083333333333331</v>
      </c>
      <c r="N25861" s="2">
        <v>0.28472222222222221</v>
      </c>
      <c r="O25861" s="2">
        <v>0.28472222222222221</v>
      </c>
      <c r="P25861" t="s">
        <v>26</v>
      </c>
      <c r="R25861" t="s">
        <v>27</v>
      </c>
    </row>
    <row r="25862" spans="1:18" x14ac:dyDescent="0.25">
      <c r="A25862" t="s">
        <v>25937</v>
      </c>
      <c r="B25862" s="1">
        <v>45391</v>
      </c>
      <c r="C25862" s="2">
        <v>0.20940972222222223</v>
      </c>
      <c r="D25862" t="s">
        <v>19</v>
      </c>
      <c r="E25862" t="s">
        <v>63</v>
      </c>
      <c r="F25862" t="s">
        <v>36</v>
      </c>
      <c r="G25862" t="s">
        <v>22</v>
      </c>
      <c r="H25862" t="s">
        <v>93</v>
      </c>
      <c r="I25862">
        <v>143</v>
      </c>
      <c r="J25862" t="s">
        <v>41</v>
      </c>
      <c r="K25862" t="s">
        <v>37</v>
      </c>
      <c r="L25862" s="1">
        <v>45391</v>
      </c>
      <c r="M25862" s="2">
        <v>0.27083333333333331</v>
      </c>
      <c r="N25862" s="2">
        <v>0.34722222222222221</v>
      </c>
      <c r="O25862" s="2">
        <v>0.34722222222222221</v>
      </c>
      <c r="P25862" t="s">
        <v>26</v>
      </c>
      <c r="R25862" t="s">
        <v>27</v>
      </c>
    </row>
    <row r="25863" spans="1:18" x14ac:dyDescent="0.25">
      <c r="A25863" t="s">
        <v>25938</v>
      </c>
      <c r="B25863" s="1">
        <v>45391</v>
      </c>
      <c r="C25863" s="2">
        <v>0.21050925925925926</v>
      </c>
      <c r="D25863" t="s">
        <v>19</v>
      </c>
      <c r="E25863" t="s">
        <v>30</v>
      </c>
      <c r="F25863" t="s">
        <v>46</v>
      </c>
      <c r="G25863" t="s">
        <v>22</v>
      </c>
      <c r="H25863" t="s">
        <v>93</v>
      </c>
      <c r="I25863">
        <v>29</v>
      </c>
      <c r="J25863" t="s">
        <v>55</v>
      </c>
      <c r="K25863" t="s">
        <v>56</v>
      </c>
      <c r="L25863" s="1">
        <v>45391</v>
      </c>
      <c r="M25863" s="2">
        <v>0.27083333333333331</v>
      </c>
      <c r="N25863" s="2">
        <v>0.3263888888888889</v>
      </c>
      <c r="P25863" t="s">
        <v>90</v>
      </c>
      <c r="Q25863" t="s">
        <v>34</v>
      </c>
      <c r="R25863" t="s">
        <v>27</v>
      </c>
    </row>
    <row r="25864" spans="1:18" x14ac:dyDescent="0.25">
      <c r="A25864" t="s">
        <v>25939</v>
      </c>
      <c r="B25864" s="1">
        <v>45391</v>
      </c>
      <c r="C25864" s="2">
        <v>0.21368055555555557</v>
      </c>
      <c r="D25864" t="s">
        <v>19</v>
      </c>
      <c r="E25864" t="s">
        <v>30</v>
      </c>
      <c r="F25864" t="s">
        <v>21</v>
      </c>
      <c r="G25864" t="s">
        <v>22</v>
      </c>
      <c r="H25864" t="s">
        <v>93</v>
      </c>
      <c r="I25864">
        <v>9</v>
      </c>
      <c r="J25864" t="s">
        <v>41</v>
      </c>
      <c r="K25864" t="s">
        <v>55</v>
      </c>
      <c r="L25864" s="1">
        <v>45391</v>
      </c>
      <c r="M25864" s="2">
        <v>0.27083333333333331</v>
      </c>
      <c r="N25864" s="2">
        <v>0.3263888888888889</v>
      </c>
      <c r="O25864" s="2">
        <v>0.3263888888888889</v>
      </c>
      <c r="P25864" t="s">
        <v>26</v>
      </c>
      <c r="R25864" t="s">
        <v>27</v>
      </c>
    </row>
    <row r="25865" spans="1:18" x14ac:dyDescent="0.25">
      <c r="A25865" t="s">
        <v>25940</v>
      </c>
      <c r="B25865" s="1">
        <v>45391</v>
      </c>
      <c r="C25865" s="2">
        <v>0.21533564814814815</v>
      </c>
      <c r="D25865" t="s">
        <v>19</v>
      </c>
      <c r="E25865" t="s">
        <v>30</v>
      </c>
      <c r="F25865" t="s">
        <v>21</v>
      </c>
      <c r="G25865" t="s">
        <v>22</v>
      </c>
      <c r="H25865" t="s">
        <v>93</v>
      </c>
      <c r="I25865">
        <v>9</v>
      </c>
      <c r="J25865" t="s">
        <v>41</v>
      </c>
      <c r="K25865" t="s">
        <v>55</v>
      </c>
      <c r="L25865" s="1">
        <v>45391</v>
      </c>
      <c r="M25865" s="2">
        <v>0.27083333333333331</v>
      </c>
      <c r="N25865" s="2">
        <v>0.3263888888888889</v>
      </c>
      <c r="O25865" s="2">
        <v>0.3263888888888889</v>
      </c>
      <c r="P25865" t="s">
        <v>26</v>
      </c>
      <c r="R25865" t="s">
        <v>27</v>
      </c>
    </row>
    <row r="25866" spans="1:18" x14ac:dyDescent="0.25">
      <c r="A25866" t="s">
        <v>25941</v>
      </c>
      <c r="B25866" s="1">
        <v>45391</v>
      </c>
      <c r="C25866" s="2">
        <v>0.21684027777777778</v>
      </c>
      <c r="D25866" t="s">
        <v>29</v>
      </c>
      <c r="E25866" t="s">
        <v>30</v>
      </c>
      <c r="F25866" t="s">
        <v>36</v>
      </c>
      <c r="G25866" t="s">
        <v>22</v>
      </c>
      <c r="H25866" t="s">
        <v>93</v>
      </c>
      <c r="I25866">
        <v>16</v>
      </c>
      <c r="J25866" t="s">
        <v>56</v>
      </c>
      <c r="K25866" t="s">
        <v>55</v>
      </c>
      <c r="L25866" s="1">
        <v>45391</v>
      </c>
      <c r="M25866" s="2">
        <v>0.27083333333333331</v>
      </c>
      <c r="N25866" s="2">
        <v>0.3263888888888889</v>
      </c>
      <c r="P25866" t="s">
        <v>90</v>
      </c>
      <c r="Q25866" t="s">
        <v>170</v>
      </c>
      <c r="R25866" t="s">
        <v>27</v>
      </c>
    </row>
    <row r="25867" spans="1:18" x14ac:dyDescent="0.25">
      <c r="A25867" t="s">
        <v>25942</v>
      </c>
      <c r="B25867" s="1">
        <v>45391</v>
      </c>
      <c r="C25867" s="2">
        <v>0.21753472222222223</v>
      </c>
      <c r="D25867" t="s">
        <v>19</v>
      </c>
      <c r="E25867" t="s">
        <v>30</v>
      </c>
      <c r="F25867" t="s">
        <v>46</v>
      </c>
      <c r="G25867" t="s">
        <v>22</v>
      </c>
      <c r="H25867" t="s">
        <v>93</v>
      </c>
      <c r="I25867">
        <v>7</v>
      </c>
      <c r="J25867" t="s">
        <v>32</v>
      </c>
      <c r="K25867" t="s">
        <v>193</v>
      </c>
      <c r="L25867" s="1">
        <v>45391</v>
      </c>
      <c r="M25867" s="2">
        <v>0.27083333333333331</v>
      </c>
      <c r="N25867" s="2">
        <v>0.29166666666666669</v>
      </c>
      <c r="O25867" s="2">
        <v>0.29166666666666669</v>
      </c>
      <c r="P25867" t="s">
        <v>26</v>
      </c>
      <c r="R25867" t="s">
        <v>27</v>
      </c>
    </row>
    <row r="25868" spans="1:18" x14ac:dyDescent="0.25">
      <c r="A25868" t="s">
        <v>25943</v>
      </c>
      <c r="B25868" s="1">
        <v>45391</v>
      </c>
      <c r="C25868" s="2">
        <v>0.21815972222222221</v>
      </c>
      <c r="D25868" t="s">
        <v>19</v>
      </c>
      <c r="E25868" t="s">
        <v>20</v>
      </c>
      <c r="F25868" t="s">
        <v>36</v>
      </c>
      <c r="G25868" t="s">
        <v>22</v>
      </c>
      <c r="H25868" t="s">
        <v>93</v>
      </c>
      <c r="I25868">
        <v>5</v>
      </c>
      <c r="J25868" t="s">
        <v>37</v>
      </c>
      <c r="K25868" t="s">
        <v>25</v>
      </c>
      <c r="L25868" s="1">
        <v>45391</v>
      </c>
      <c r="M25868" s="2">
        <v>0.27083333333333331</v>
      </c>
      <c r="N25868" s="2">
        <v>0.29166666666666669</v>
      </c>
      <c r="O25868" s="2">
        <v>0.29166666666666669</v>
      </c>
      <c r="P25868" t="s">
        <v>26</v>
      </c>
      <c r="R25868" t="s">
        <v>27</v>
      </c>
    </row>
    <row r="25869" spans="1:18" x14ac:dyDescent="0.25">
      <c r="A25869" t="s">
        <v>25944</v>
      </c>
      <c r="B25869" s="1">
        <v>45391</v>
      </c>
      <c r="C25869" s="2">
        <v>0.21833333333333332</v>
      </c>
      <c r="D25869" t="s">
        <v>19</v>
      </c>
      <c r="E25869" t="s">
        <v>30</v>
      </c>
      <c r="F25869" t="s">
        <v>46</v>
      </c>
      <c r="G25869" t="s">
        <v>22</v>
      </c>
      <c r="H25869" t="s">
        <v>93</v>
      </c>
      <c r="I25869">
        <v>29</v>
      </c>
      <c r="J25869" t="s">
        <v>55</v>
      </c>
      <c r="K25869" t="s">
        <v>56</v>
      </c>
      <c r="L25869" s="1">
        <v>45391</v>
      </c>
      <c r="M25869" s="2">
        <v>0.27083333333333331</v>
      </c>
      <c r="N25869" s="2">
        <v>0.3263888888888889</v>
      </c>
      <c r="P25869" t="s">
        <v>90</v>
      </c>
      <c r="Q25869" t="s">
        <v>34</v>
      </c>
      <c r="R25869" t="s">
        <v>27</v>
      </c>
    </row>
    <row r="25870" spans="1:18" x14ac:dyDescent="0.25">
      <c r="A25870" t="s">
        <v>25945</v>
      </c>
      <c r="B25870" s="1">
        <v>45391</v>
      </c>
      <c r="C25870" s="2">
        <v>0.22484953703703703</v>
      </c>
      <c r="D25870" t="s">
        <v>29</v>
      </c>
      <c r="E25870" t="s">
        <v>30</v>
      </c>
      <c r="F25870" t="s">
        <v>36</v>
      </c>
      <c r="G25870" t="s">
        <v>22</v>
      </c>
      <c r="H25870" t="s">
        <v>93</v>
      </c>
      <c r="I25870">
        <v>6</v>
      </c>
      <c r="J25870" t="s">
        <v>25</v>
      </c>
      <c r="K25870" t="s">
        <v>37</v>
      </c>
      <c r="L25870" s="1">
        <v>45391</v>
      </c>
      <c r="M25870" s="2">
        <v>0.28125</v>
      </c>
      <c r="N25870" s="2">
        <v>0.30208333333333331</v>
      </c>
      <c r="O25870" s="2">
        <v>0.30208333333333331</v>
      </c>
      <c r="P25870" t="s">
        <v>26</v>
      </c>
      <c r="R25870" t="s">
        <v>27</v>
      </c>
    </row>
    <row r="25871" spans="1:18" x14ac:dyDescent="0.25">
      <c r="A25871" t="s">
        <v>25946</v>
      </c>
      <c r="B25871" s="1">
        <v>45391</v>
      </c>
      <c r="C25871" s="2">
        <v>0.22564814814814815</v>
      </c>
      <c r="D25871" t="s">
        <v>29</v>
      </c>
      <c r="E25871" t="s">
        <v>30</v>
      </c>
      <c r="F25871" t="s">
        <v>36</v>
      </c>
      <c r="G25871" t="s">
        <v>22</v>
      </c>
      <c r="H25871" t="s">
        <v>93</v>
      </c>
      <c r="I25871">
        <v>6</v>
      </c>
      <c r="J25871" t="s">
        <v>25</v>
      </c>
      <c r="K25871" t="s">
        <v>37</v>
      </c>
      <c r="L25871" s="1">
        <v>45391</v>
      </c>
      <c r="M25871" s="2">
        <v>0.28125</v>
      </c>
      <c r="N25871" s="2">
        <v>0.30208333333333331</v>
      </c>
      <c r="O25871" s="2">
        <v>0.30208333333333331</v>
      </c>
      <c r="P25871" t="s">
        <v>26</v>
      </c>
      <c r="R25871" t="s">
        <v>27</v>
      </c>
    </row>
    <row r="25872" spans="1:18" x14ac:dyDescent="0.25">
      <c r="A25872" t="s">
        <v>25947</v>
      </c>
      <c r="B25872" s="1">
        <v>45391</v>
      </c>
      <c r="C25872" s="2">
        <v>0.24329861111111112</v>
      </c>
      <c r="D25872" t="s">
        <v>19</v>
      </c>
      <c r="E25872" t="s">
        <v>30</v>
      </c>
      <c r="F25872" t="s">
        <v>36</v>
      </c>
      <c r="G25872" t="s">
        <v>22</v>
      </c>
      <c r="H25872" t="s">
        <v>93</v>
      </c>
      <c r="I25872">
        <v>44</v>
      </c>
      <c r="J25872" t="s">
        <v>55</v>
      </c>
      <c r="K25872" t="s">
        <v>56</v>
      </c>
      <c r="L25872" s="1">
        <v>45391</v>
      </c>
      <c r="M25872" s="2">
        <v>0.30208333333333331</v>
      </c>
      <c r="N25872" s="2">
        <v>0.3576388888888889</v>
      </c>
      <c r="O25872" s="2">
        <v>0.3576388888888889</v>
      </c>
      <c r="P25872" t="s">
        <v>26</v>
      </c>
      <c r="R25872" t="s">
        <v>27</v>
      </c>
    </row>
    <row r="25873" spans="1:18" x14ac:dyDescent="0.25">
      <c r="A25873" t="s">
        <v>25948</v>
      </c>
      <c r="B25873" s="1">
        <v>45391</v>
      </c>
      <c r="C25873" s="2">
        <v>0.24378472222222222</v>
      </c>
      <c r="D25873" t="s">
        <v>29</v>
      </c>
      <c r="E25873" t="s">
        <v>20</v>
      </c>
      <c r="F25873" t="s">
        <v>36</v>
      </c>
      <c r="G25873" t="s">
        <v>22</v>
      </c>
      <c r="H25873" t="s">
        <v>23</v>
      </c>
      <c r="I25873">
        <v>3</v>
      </c>
      <c r="J25873" t="s">
        <v>25</v>
      </c>
      <c r="K25873" t="s">
        <v>37</v>
      </c>
      <c r="L25873" s="1">
        <v>45392</v>
      </c>
      <c r="M25873" s="2">
        <v>0.17708333333333334</v>
      </c>
      <c r="N25873" s="2">
        <v>0.19791666666666666</v>
      </c>
      <c r="O25873" s="2">
        <v>0.19791666666666666</v>
      </c>
      <c r="P25873" t="s">
        <v>26</v>
      </c>
      <c r="R25873" t="s">
        <v>27</v>
      </c>
    </row>
    <row r="25874" spans="1:18" x14ac:dyDescent="0.25">
      <c r="A25874" t="s">
        <v>25949</v>
      </c>
      <c r="B25874" s="1">
        <v>45391</v>
      </c>
      <c r="C25874" s="2">
        <v>0.24555555555555555</v>
      </c>
      <c r="D25874" t="s">
        <v>19</v>
      </c>
      <c r="E25874" t="s">
        <v>30</v>
      </c>
      <c r="F25874" t="s">
        <v>68</v>
      </c>
      <c r="G25874" t="s">
        <v>22</v>
      </c>
      <c r="H25874" t="s">
        <v>84</v>
      </c>
      <c r="I25874">
        <v>35</v>
      </c>
      <c r="J25874" t="s">
        <v>31</v>
      </c>
      <c r="K25874" t="s">
        <v>32</v>
      </c>
      <c r="L25874" s="1">
        <v>45391</v>
      </c>
      <c r="M25874" s="2">
        <v>0.39583333333333331</v>
      </c>
      <c r="N25874" s="2">
        <v>0.47222222222222221</v>
      </c>
      <c r="O25874" s="2">
        <v>0.47222222222222221</v>
      </c>
      <c r="P25874" t="s">
        <v>26</v>
      </c>
      <c r="R25874" t="s">
        <v>27</v>
      </c>
    </row>
    <row r="25875" spans="1:18" x14ac:dyDescent="0.25">
      <c r="A25875" t="s">
        <v>25950</v>
      </c>
      <c r="B25875" s="1">
        <v>45391</v>
      </c>
      <c r="C25875" s="2">
        <v>0.24665509259259261</v>
      </c>
      <c r="D25875" t="s">
        <v>19</v>
      </c>
      <c r="E25875" t="s">
        <v>20</v>
      </c>
      <c r="F25875" t="s">
        <v>68</v>
      </c>
      <c r="G25875" t="s">
        <v>22</v>
      </c>
      <c r="H25875" t="s">
        <v>93</v>
      </c>
      <c r="I25875">
        <v>9</v>
      </c>
      <c r="J25875" t="s">
        <v>41</v>
      </c>
      <c r="K25875" t="s">
        <v>55</v>
      </c>
      <c r="L25875" s="1">
        <v>45391</v>
      </c>
      <c r="M25875" s="2">
        <v>0.30208333333333331</v>
      </c>
      <c r="N25875" s="2">
        <v>0.3576388888888889</v>
      </c>
      <c r="O25875" s="2">
        <v>0.3576388888888889</v>
      </c>
      <c r="P25875" t="s">
        <v>26</v>
      </c>
      <c r="R25875" t="s">
        <v>27</v>
      </c>
    </row>
    <row r="25876" spans="1:18" x14ac:dyDescent="0.25">
      <c r="A25876" t="s">
        <v>25951</v>
      </c>
      <c r="B25876" s="1">
        <v>45391</v>
      </c>
      <c r="C25876" s="2">
        <v>0.24832175925925926</v>
      </c>
      <c r="D25876" t="s">
        <v>29</v>
      </c>
      <c r="E25876" t="s">
        <v>30</v>
      </c>
      <c r="F25876" t="s">
        <v>36</v>
      </c>
      <c r="G25876" t="s">
        <v>22</v>
      </c>
      <c r="H25876" t="s">
        <v>23</v>
      </c>
      <c r="I25876">
        <v>13</v>
      </c>
      <c r="J25876" t="s">
        <v>24</v>
      </c>
      <c r="K25876" t="s">
        <v>39</v>
      </c>
      <c r="L25876" s="1">
        <v>45392</v>
      </c>
      <c r="M25876" s="2">
        <v>0.17708333333333334</v>
      </c>
      <c r="N25876" s="2">
        <v>0.21875</v>
      </c>
      <c r="O25876" s="2">
        <v>0.21875</v>
      </c>
      <c r="P25876" t="s">
        <v>26</v>
      </c>
      <c r="R25876" t="s">
        <v>27</v>
      </c>
    </row>
    <row r="25877" spans="1:18" x14ac:dyDescent="0.25">
      <c r="A25877" t="s">
        <v>25952</v>
      </c>
      <c r="B25877" s="1">
        <v>45391</v>
      </c>
      <c r="C25877" s="2">
        <v>0.25115740740740738</v>
      </c>
      <c r="D25877" t="s">
        <v>19</v>
      </c>
      <c r="E25877" t="s">
        <v>20</v>
      </c>
      <c r="F25877" t="s">
        <v>36</v>
      </c>
      <c r="G25877" t="s">
        <v>22</v>
      </c>
      <c r="H25877" t="s">
        <v>23</v>
      </c>
      <c r="I25877">
        <v>3</v>
      </c>
      <c r="J25877" t="s">
        <v>25</v>
      </c>
      <c r="K25877" t="s">
        <v>37</v>
      </c>
      <c r="L25877" s="1">
        <v>45392</v>
      </c>
      <c r="M25877" s="2">
        <v>0.1875</v>
      </c>
      <c r="N25877" s="2">
        <v>0.20833333333333334</v>
      </c>
      <c r="O25877" s="2">
        <v>0.20833333333333334</v>
      </c>
      <c r="P25877" t="s">
        <v>26</v>
      </c>
      <c r="R25877" t="s">
        <v>27</v>
      </c>
    </row>
    <row r="25878" spans="1:18" x14ac:dyDescent="0.25">
      <c r="A25878" t="s">
        <v>25953</v>
      </c>
      <c r="B25878" s="1">
        <v>45391</v>
      </c>
      <c r="C25878" s="2">
        <v>0.25343749999999998</v>
      </c>
      <c r="D25878" t="s">
        <v>19</v>
      </c>
      <c r="E25878" t="s">
        <v>30</v>
      </c>
      <c r="F25878" t="s">
        <v>36</v>
      </c>
      <c r="G25878" t="s">
        <v>22</v>
      </c>
      <c r="H25878" t="s">
        <v>93</v>
      </c>
      <c r="I25878">
        <v>6</v>
      </c>
      <c r="J25878" t="s">
        <v>24</v>
      </c>
      <c r="K25878" t="s">
        <v>103</v>
      </c>
      <c r="L25878" s="1">
        <v>45391</v>
      </c>
      <c r="M25878" s="2">
        <v>0.3125</v>
      </c>
      <c r="N25878" s="2">
        <v>0.375</v>
      </c>
      <c r="O25878" s="2">
        <v>0.375</v>
      </c>
      <c r="P25878" t="s">
        <v>26</v>
      </c>
      <c r="R25878" t="s">
        <v>27</v>
      </c>
    </row>
    <row r="25879" spans="1:18" x14ac:dyDescent="0.25">
      <c r="A25879" t="s">
        <v>25954</v>
      </c>
      <c r="B25879" s="1">
        <v>45391</v>
      </c>
      <c r="C25879" s="2">
        <v>0.25486111111111109</v>
      </c>
      <c r="D25879" t="s">
        <v>19</v>
      </c>
      <c r="E25879" t="s">
        <v>30</v>
      </c>
      <c r="F25879" t="s">
        <v>36</v>
      </c>
      <c r="G25879" t="s">
        <v>22</v>
      </c>
      <c r="H25879" t="s">
        <v>93</v>
      </c>
      <c r="I25879">
        <v>70</v>
      </c>
      <c r="J25879" t="s">
        <v>31</v>
      </c>
      <c r="K25879" t="s">
        <v>32</v>
      </c>
      <c r="L25879" s="1">
        <v>45391</v>
      </c>
      <c r="M25879" s="2">
        <v>0.3125</v>
      </c>
      <c r="N25879" s="2">
        <v>0.3888888888888889</v>
      </c>
      <c r="O25879" s="2">
        <v>0.3888888888888889</v>
      </c>
      <c r="P25879" t="s">
        <v>26</v>
      </c>
      <c r="R25879" t="s">
        <v>27</v>
      </c>
    </row>
    <row r="25880" spans="1:18" x14ac:dyDescent="0.25">
      <c r="A25880" t="s">
        <v>25955</v>
      </c>
      <c r="B25880" s="1">
        <v>45391</v>
      </c>
      <c r="C25880" s="2">
        <v>0.25707175925925924</v>
      </c>
      <c r="D25880" t="s">
        <v>19</v>
      </c>
      <c r="E25880" t="s">
        <v>30</v>
      </c>
      <c r="F25880" t="s">
        <v>36</v>
      </c>
      <c r="G25880" t="s">
        <v>22</v>
      </c>
      <c r="H25880" t="s">
        <v>23</v>
      </c>
      <c r="I25880">
        <v>22</v>
      </c>
      <c r="J25880" t="s">
        <v>55</v>
      </c>
      <c r="K25880" t="s">
        <v>56</v>
      </c>
      <c r="L25880" s="1">
        <v>45392</v>
      </c>
      <c r="M25880" s="2">
        <v>0.1875</v>
      </c>
      <c r="N25880" s="2">
        <v>0.24305555555555555</v>
      </c>
      <c r="O25880" s="2">
        <v>0.24305555555555555</v>
      </c>
      <c r="P25880" t="s">
        <v>26</v>
      </c>
      <c r="R25880" t="s">
        <v>27</v>
      </c>
    </row>
    <row r="25881" spans="1:18" x14ac:dyDescent="0.25">
      <c r="A25881" t="s">
        <v>25956</v>
      </c>
      <c r="B25881" s="1">
        <v>45391</v>
      </c>
      <c r="C25881" s="2">
        <v>0.26090277777777776</v>
      </c>
      <c r="D25881" t="s">
        <v>29</v>
      </c>
      <c r="E25881" t="s">
        <v>30</v>
      </c>
      <c r="F25881" t="s">
        <v>36</v>
      </c>
      <c r="G25881" t="s">
        <v>22</v>
      </c>
      <c r="H25881" t="s">
        <v>93</v>
      </c>
      <c r="I25881">
        <v>70</v>
      </c>
      <c r="J25881" t="s">
        <v>31</v>
      </c>
      <c r="K25881" t="s">
        <v>32</v>
      </c>
      <c r="L25881" s="1">
        <v>45391</v>
      </c>
      <c r="M25881" s="2">
        <v>0.32291666666666669</v>
      </c>
      <c r="N25881" s="2">
        <v>0.39930555555555558</v>
      </c>
      <c r="O25881" s="2">
        <v>0.39930555555555558</v>
      </c>
      <c r="P25881" t="s">
        <v>26</v>
      </c>
      <c r="R25881" t="s">
        <v>27</v>
      </c>
    </row>
    <row r="25882" spans="1:18" x14ac:dyDescent="0.25">
      <c r="A25882" t="s">
        <v>25957</v>
      </c>
      <c r="B25882" s="1">
        <v>45391</v>
      </c>
      <c r="C25882" s="2">
        <v>0.26212962962962966</v>
      </c>
      <c r="D25882" t="s">
        <v>19</v>
      </c>
      <c r="E25882" t="s">
        <v>30</v>
      </c>
      <c r="F25882" t="s">
        <v>36</v>
      </c>
      <c r="G25882" t="s">
        <v>22</v>
      </c>
      <c r="H25882" t="s">
        <v>23</v>
      </c>
      <c r="I25882">
        <v>3</v>
      </c>
      <c r="J25882" t="s">
        <v>37</v>
      </c>
      <c r="K25882" t="s">
        <v>25</v>
      </c>
      <c r="L25882" s="1">
        <v>45392</v>
      </c>
      <c r="M25882" s="2">
        <v>0.19791666666666666</v>
      </c>
      <c r="N25882" s="2">
        <v>0.21875</v>
      </c>
      <c r="O25882" s="2">
        <v>0.21875</v>
      </c>
      <c r="P25882" t="s">
        <v>26</v>
      </c>
      <c r="R25882" t="s">
        <v>27</v>
      </c>
    </row>
    <row r="25883" spans="1:18" x14ac:dyDescent="0.25">
      <c r="A25883" t="s">
        <v>25958</v>
      </c>
      <c r="B25883" s="1">
        <v>45391</v>
      </c>
      <c r="C25883" s="2">
        <v>0.26396990740740739</v>
      </c>
      <c r="D25883" t="s">
        <v>29</v>
      </c>
      <c r="E25883" t="s">
        <v>20</v>
      </c>
      <c r="F25883" t="s">
        <v>36</v>
      </c>
      <c r="G25883" t="s">
        <v>22</v>
      </c>
      <c r="H25883" t="s">
        <v>93</v>
      </c>
      <c r="I25883">
        <v>171</v>
      </c>
      <c r="J25883" t="s">
        <v>37</v>
      </c>
      <c r="K25883" t="s">
        <v>24</v>
      </c>
      <c r="L25883" s="1">
        <v>45391</v>
      </c>
      <c r="M25883" s="2">
        <v>0.32291666666666669</v>
      </c>
      <c r="N25883" s="2">
        <v>0.41666666666666669</v>
      </c>
      <c r="O25883" s="2">
        <v>0.41666666666666669</v>
      </c>
      <c r="P25883" t="s">
        <v>26</v>
      </c>
      <c r="R25883" t="s">
        <v>27</v>
      </c>
    </row>
    <row r="25884" spans="1:18" x14ac:dyDescent="0.25">
      <c r="A25884" t="s">
        <v>25959</v>
      </c>
      <c r="B25884" s="1">
        <v>45391</v>
      </c>
      <c r="C25884" s="2">
        <v>0.26975694444444442</v>
      </c>
      <c r="D25884" t="s">
        <v>29</v>
      </c>
      <c r="E25884" t="s">
        <v>30</v>
      </c>
      <c r="F25884" t="s">
        <v>36</v>
      </c>
      <c r="G25884" t="s">
        <v>22</v>
      </c>
      <c r="H25884" t="s">
        <v>93</v>
      </c>
      <c r="I25884">
        <v>70</v>
      </c>
      <c r="J25884" t="s">
        <v>31</v>
      </c>
      <c r="K25884" t="s">
        <v>32</v>
      </c>
      <c r="L25884" s="1">
        <v>45391</v>
      </c>
      <c r="M25884" s="2">
        <v>0.32291666666666669</v>
      </c>
      <c r="N25884" s="2">
        <v>0.39930555555555558</v>
      </c>
      <c r="O25884" s="2">
        <v>0.39930555555555558</v>
      </c>
      <c r="P25884" t="s">
        <v>26</v>
      </c>
      <c r="R25884" t="s">
        <v>27</v>
      </c>
    </row>
    <row r="25885" spans="1:18" x14ac:dyDescent="0.25">
      <c r="A25885" t="s">
        <v>25960</v>
      </c>
      <c r="B25885" s="1">
        <v>45391</v>
      </c>
      <c r="C25885" s="2">
        <v>0.27182870370370371</v>
      </c>
      <c r="D25885" t="s">
        <v>29</v>
      </c>
      <c r="E25885" t="s">
        <v>30</v>
      </c>
      <c r="F25885" t="s">
        <v>36</v>
      </c>
      <c r="G25885" t="s">
        <v>22</v>
      </c>
      <c r="H25885" t="s">
        <v>93</v>
      </c>
      <c r="I25885">
        <v>151</v>
      </c>
      <c r="J25885" t="s">
        <v>25</v>
      </c>
      <c r="K25885" t="s">
        <v>41</v>
      </c>
      <c r="L25885" s="1">
        <v>45391</v>
      </c>
      <c r="M25885" s="2">
        <v>0.33333333333333331</v>
      </c>
      <c r="N25885" s="2">
        <v>0.42708333333333331</v>
      </c>
      <c r="O25885" s="2">
        <v>0.43541666666666667</v>
      </c>
      <c r="P25885" t="s">
        <v>33</v>
      </c>
      <c r="Q25885" t="s">
        <v>106</v>
      </c>
      <c r="R25885" t="s">
        <v>27</v>
      </c>
    </row>
    <row r="25886" spans="1:18" x14ac:dyDescent="0.25">
      <c r="A25886" t="s">
        <v>25961</v>
      </c>
      <c r="B25886" s="1">
        <v>45391</v>
      </c>
      <c r="C25886" s="2">
        <v>0.27427083333333335</v>
      </c>
      <c r="D25886" t="s">
        <v>19</v>
      </c>
      <c r="E25886" t="s">
        <v>20</v>
      </c>
      <c r="F25886" t="s">
        <v>36</v>
      </c>
      <c r="G25886" t="s">
        <v>22</v>
      </c>
      <c r="H25886" t="s">
        <v>93</v>
      </c>
      <c r="I25886">
        <v>25</v>
      </c>
      <c r="J25886" t="s">
        <v>24</v>
      </c>
      <c r="K25886" t="s">
        <v>39</v>
      </c>
      <c r="L25886" s="1">
        <v>45391</v>
      </c>
      <c r="M25886" s="2">
        <v>0.33333333333333331</v>
      </c>
      <c r="N25886" s="2">
        <v>0.375</v>
      </c>
      <c r="O25886" s="2">
        <v>0.375</v>
      </c>
      <c r="P25886" t="s">
        <v>26</v>
      </c>
      <c r="R25886" t="s">
        <v>27</v>
      </c>
    </row>
    <row r="25887" spans="1:18" x14ac:dyDescent="0.25">
      <c r="A25887" t="s">
        <v>25962</v>
      </c>
      <c r="B25887" s="1">
        <v>45391</v>
      </c>
      <c r="C25887" s="2">
        <v>0.27479166666666666</v>
      </c>
      <c r="D25887" t="s">
        <v>19</v>
      </c>
      <c r="E25887" t="s">
        <v>30</v>
      </c>
      <c r="F25887" t="s">
        <v>46</v>
      </c>
      <c r="G25887" t="s">
        <v>22</v>
      </c>
      <c r="H25887" t="s">
        <v>93</v>
      </c>
      <c r="I25887">
        <v>95</v>
      </c>
      <c r="J25887" t="s">
        <v>41</v>
      </c>
      <c r="K25887" t="s">
        <v>37</v>
      </c>
      <c r="L25887" s="1">
        <v>45391</v>
      </c>
      <c r="M25887" s="2">
        <v>0.33333333333333331</v>
      </c>
      <c r="N25887" s="2">
        <v>0.40972222222222221</v>
      </c>
      <c r="O25887" s="2">
        <v>0.40972222222222221</v>
      </c>
      <c r="P25887" t="s">
        <v>26</v>
      </c>
      <c r="R25887" t="s">
        <v>27</v>
      </c>
    </row>
    <row r="25888" spans="1:18" x14ac:dyDescent="0.25">
      <c r="A25888" t="s">
        <v>25963</v>
      </c>
      <c r="B25888" s="1">
        <v>45391</v>
      </c>
      <c r="C25888" s="2">
        <v>0.27506944444444442</v>
      </c>
      <c r="D25888" t="s">
        <v>19</v>
      </c>
      <c r="E25888" t="s">
        <v>30</v>
      </c>
      <c r="F25888" t="s">
        <v>46</v>
      </c>
      <c r="G25888" t="s">
        <v>22</v>
      </c>
      <c r="H25888" t="s">
        <v>93</v>
      </c>
      <c r="I25888">
        <v>95</v>
      </c>
      <c r="J25888" t="s">
        <v>41</v>
      </c>
      <c r="K25888" t="s">
        <v>37</v>
      </c>
      <c r="L25888" s="1">
        <v>45391</v>
      </c>
      <c r="M25888" s="2">
        <v>0.33333333333333331</v>
      </c>
      <c r="N25888" s="2">
        <v>0.40972222222222221</v>
      </c>
      <c r="O25888" s="2">
        <v>0.40972222222222221</v>
      </c>
      <c r="P25888" t="s">
        <v>26</v>
      </c>
      <c r="R25888" t="s">
        <v>27</v>
      </c>
    </row>
    <row r="25889" spans="1:18" x14ac:dyDescent="0.25">
      <c r="A25889" t="s">
        <v>25964</v>
      </c>
      <c r="B25889" s="1">
        <v>45391</v>
      </c>
      <c r="C25889" s="2">
        <v>0.27648148148148149</v>
      </c>
      <c r="D25889" t="s">
        <v>29</v>
      </c>
      <c r="E25889" t="s">
        <v>30</v>
      </c>
      <c r="F25889" t="s">
        <v>36</v>
      </c>
      <c r="G25889" t="s">
        <v>22</v>
      </c>
      <c r="H25889" t="s">
        <v>93</v>
      </c>
      <c r="I25889">
        <v>151</v>
      </c>
      <c r="J25889" t="s">
        <v>25</v>
      </c>
      <c r="K25889" t="s">
        <v>41</v>
      </c>
      <c r="L25889" s="1">
        <v>45391</v>
      </c>
      <c r="M25889" s="2">
        <v>0.33333333333333331</v>
      </c>
      <c r="N25889" s="2">
        <v>0.42708333333333331</v>
      </c>
      <c r="O25889" s="2">
        <v>0.43541666666666667</v>
      </c>
      <c r="P25889" t="s">
        <v>33</v>
      </c>
      <c r="Q25889" t="s">
        <v>106</v>
      </c>
      <c r="R25889" t="s">
        <v>27</v>
      </c>
    </row>
    <row r="25890" spans="1:18" x14ac:dyDescent="0.25">
      <c r="A25890" t="s">
        <v>25965</v>
      </c>
      <c r="B25890" s="1">
        <v>45391</v>
      </c>
      <c r="C25890" s="2">
        <v>0.27678240740740739</v>
      </c>
      <c r="D25890" t="s">
        <v>29</v>
      </c>
      <c r="E25890" t="s">
        <v>30</v>
      </c>
      <c r="F25890" t="s">
        <v>36</v>
      </c>
      <c r="G25890" t="s">
        <v>22</v>
      </c>
      <c r="H25890" t="s">
        <v>93</v>
      </c>
      <c r="I25890">
        <v>151</v>
      </c>
      <c r="J25890" t="s">
        <v>25</v>
      </c>
      <c r="K25890" t="s">
        <v>41</v>
      </c>
      <c r="L25890" s="1">
        <v>45391</v>
      </c>
      <c r="M25890" s="2">
        <v>0.33333333333333331</v>
      </c>
      <c r="N25890" s="2">
        <v>0.42708333333333331</v>
      </c>
      <c r="O25890" s="2">
        <v>0.43541666666666667</v>
      </c>
      <c r="P25890" t="s">
        <v>33</v>
      </c>
      <c r="Q25890" t="s">
        <v>106</v>
      </c>
      <c r="R25890" t="s">
        <v>27</v>
      </c>
    </row>
    <row r="25891" spans="1:18" x14ac:dyDescent="0.25">
      <c r="A25891" t="s">
        <v>25966</v>
      </c>
      <c r="B25891" s="1">
        <v>45391</v>
      </c>
      <c r="C25891" s="2">
        <v>0.28024305555555556</v>
      </c>
      <c r="D25891" t="s">
        <v>19</v>
      </c>
      <c r="E25891" t="s">
        <v>30</v>
      </c>
      <c r="F25891" t="s">
        <v>21</v>
      </c>
      <c r="G25891" t="s">
        <v>22</v>
      </c>
      <c r="H25891" t="s">
        <v>93</v>
      </c>
      <c r="I25891">
        <v>3</v>
      </c>
      <c r="J25891" t="s">
        <v>37</v>
      </c>
      <c r="K25891" t="s">
        <v>25</v>
      </c>
      <c r="L25891" s="1">
        <v>45391</v>
      </c>
      <c r="M25891" s="2">
        <v>0.33333333333333331</v>
      </c>
      <c r="N25891" s="2">
        <v>0.35416666666666669</v>
      </c>
      <c r="O25891" s="2">
        <v>0.35416666666666669</v>
      </c>
      <c r="P25891" t="s">
        <v>26</v>
      </c>
      <c r="R25891" t="s">
        <v>27</v>
      </c>
    </row>
    <row r="25892" spans="1:18" x14ac:dyDescent="0.25">
      <c r="A25892" t="s">
        <v>25967</v>
      </c>
      <c r="B25892" s="1">
        <v>45391</v>
      </c>
      <c r="C25892" s="2">
        <v>0.28434027777777776</v>
      </c>
      <c r="D25892" t="s">
        <v>19</v>
      </c>
      <c r="E25892" t="s">
        <v>20</v>
      </c>
      <c r="F25892" t="s">
        <v>36</v>
      </c>
      <c r="G25892" t="s">
        <v>22</v>
      </c>
      <c r="H25892" t="s">
        <v>23</v>
      </c>
      <c r="I25892">
        <v>7</v>
      </c>
      <c r="J25892" t="s">
        <v>41</v>
      </c>
      <c r="K25892" t="s">
        <v>55</v>
      </c>
      <c r="L25892" s="1">
        <v>45392</v>
      </c>
      <c r="M25892" s="2">
        <v>0.21875</v>
      </c>
      <c r="N25892" s="2">
        <v>0.27430555555555558</v>
      </c>
      <c r="O25892" s="2">
        <v>0.27430555555555558</v>
      </c>
      <c r="P25892" t="s">
        <v>26</v>
      </c>
      <c r="R25892" t="s">
        <v>27</v>
      </c>
    </row>
    <row r="25893" spans="1:18" x14ac:dyDescent="0.25">
      <c r="A25893" t="s">
        <v>25968</v>
      </c>
      <c r="B25893" s="1">
        <v>45391</v>
      </c>
      <c r="C25893" s="2">
        <v>0.28664351851851849</v>
      </c>
      <c r="D25893" t="s">
        <v>19</v>
      </c>
      <c r="E25893" t="s">
        <v>20</v>
      </c>
      <c r="F25893" t="s">
        <v>36</v>
      </c>
      <c r="G25893" t="s">
        <v>73</v>
      </c>
      <c r="H25893" t="s">
        <v>93</v>
      </c>
      <c r="I25893">
        <v>29</v>
      </c>
      <c r="J25893" t="s">
        <v>37</v>
      </c>
      <c r="K25893" t="s">
        <v>165</v>
      </c>
      <c r="L25893" s="1">
        <v>45391</v>
      </c>
      <c r="M25893" s="2">
        <v>0.34375</v>
      </c>
      <c r="N25893" s="2">
        <v>0.375</v>
      </c>
      <c r="O25893" s="2">
        <v>0.375</v>
      </c>
      <c r="P25893" t="s">
        <v>26</v>
      </c>
      <c r="R25893" t="s">
        <v>27</v>
      </c>
    </row>
    <row r="25894" spans="1:18" x14ac:dyDescent="0.25">
      <c r="A25894" t="s">
        <v>25969</v>
      </c>
      <c r="B25894" s="1">
        <v>45391</v>
      </c>
      <c r="C25894" s="2">
        <v>0.30394675925925924</v>
      </c>
      <c r="D25894" t="s">
        <v>19</v>
      </c>
      <c r="E25894" t="s">
        <v>30</v>
      </c>
      <c r="F25894" t="s">
        <v>36</v>
      </c>
      <c r="G25894" t="s">
        <v>22</v>
      </c>
      <c r="H25894" t="s">
        <v>93</v>
      </c>
      <c r="I25894">
        <v>35</v>
      </c>
      <c r="J25894" t="s">
        <v>24</v>
      </c>
      <c r="K25894" t="s">
        <v>44</v>
      </c>
      <c r="L25894" s="1">
        <v>45391</v>
      </c>
      <c r="M25894" s="2">
        <v>0.32291666666666669</v>
      </c>
      <c r="N25894" s="2">
        <v>0.38541666666666669</v>
      </c>
      <c r="O25894" s="2">
        <v>0.38541666666666669</v>
      </c>
      <c r="P25894" t="s">
        <v>26</v>
      </c>
      <c r="R25894" t="s">
        <v>27</v>
      </c>
    </row>
    <row r="25895" spans="1:18" x14ac:dyDescent="0.25">
      <c r="A25895" t="s">
        <v>25970</v>
      </c>
      <c r="B25895" s="1">
        <v>45391</v>
      </c>
      <c r="C25895" s="2">
        <v>0.30793981481481481</v>
      </c>
      <c r="D25895" t="s">
        <v>19</v>
      </c>
      <c r="E25895" t="s">
        <v>30</v>
      </c>
      <c r="F25895" t="s">
        <v>36</v>
      </c>
      <c r="G25895" t="s">
        <v>73</v>
      </c>
      <c r="H25895" t="s">
        <v>93</v>
      </c>
      <c r="I25895">
        <v>63</v>
      </c>
      <c r="J25895" t="s">
        <v>24</v>
      </c>
      <c r="K25895" t="s">
        <v>44</v>
      </c>
      <c r="L25895" s="1">
        <v>45391</v>
      </c>
      <c r="M25895" s="2">
        <v>0.32291666666666669</v>
      </c>
      <c r="N25895" s="2">
        <v>0.38541666666666669</v>
      </c>
      <c r="O25895" s="2">
        <v>0.38541666666666669</v>
      </c>
      <c r="P25895" t="s">
        <v>26</v>
      </c>
      <c r="R25895" t="s">
        <v>27</v>
      </c>
    </row>
    <row r="25896" spans="1:18" x14ac:dyDescent="0.25">
      <c r="A25896" t="s">
        <v>25971</v>
      </c>
      <c r="B25896" s="1">
        <v>45391</v>
      </c>
      <c r="C25896" s="2">
        <v>0.30849537037037039</v>
      </c>
      <c r="D25896" t="s">
        <v>19</v>
      </c>
      <c r="E25896" t="s">
        <v>30</v>
      </c>
      <c r="F25896" t="s">
        <v>36</v>
      </c>
      <c r="G25896" t="s">
        <v>22</v>
      </c>
      <c r="H25896" t="s">
        <v>93</v>
      </c>
      <c r="I25896">
        <v>35</v>
      </c>
      <c r="J25896" t="s">
        <v>24</v>
      </c>
      <c r="K25896" t="s">
        <v>44</v>
      </c>
      <c r="L25896" s="1">
        <v>45391</v>
      </c>
      <c r="M25896" s="2">
        <v>0.32291666666666669</v>
      </c>
      <c r="N25896" s="2">
        <v>0.38541666666666669</v>
      </c>
      <c r="O25896" s="2">
        <v>0.38541666666666669</v>
      </c>
      <c r="P25896" t="s">
        <v>26</v>
      </c>
      <c r="R25896" t="s">
        <v>27</v>
      </c>
    </row>
    <row r="25897" spans="1:18" x14ac:dyDescent="0.25">
      <c r="A25897" t="s">
        <v>25972</v>
      </c>
      <c r="B25897" s="1">
        <v>45391</v>
      </c>
      <c r="C25897" s="2">
        <v>0.32564814814814813</v>
      </c>
      <c r="D25897" t="s">
        <v>19</v>
      </c>
      <c r="E25897" t="s">
        <v>20</v>
      </c>
      <c r="F25897" t="s">
        <v>36</v>
      </c>
      <c r="G25897" t="s">
        <v>73</v>
      </c>
      <c r="H25897" t="s">
        <v>84</v>
      </c>
      <c r="I25897">
        <v>41</v>
      </c>
      <c r="J25897" t="s">
        <v>24</v>
      </c>
      <c r="K25897" t="s">
        <v>39</v>
      </c>
      <c r="L25897" s="1">
        <v>45391</v>
      </c>
      <c r="M25897" s="2">
        <v>0.38541666666666669</v>
      </c>
      <c r="N25897" s="2">
        <v>0.42708333333333331</v>
      </c>
      <c r="O25897" s="2">
        <v>0.42708333333333331</v>
      </c>
      <c r="P25897" t="s">
        <v>26</v>
      </c>
      <c r="R25897" t="s">
        <v>27</v>
      </c>
    </row>
    <row r="25898" spans="1:18" x14ac:dyDescent="0.25">
      <c r="A25898" t="s">
        <v>25973</v>
      </c>
      <c r="B25898" s="1">
        <v>45391</v>
      </c>
      <c r="C25898" s="2">
        <v>0.32688657407407407</v>
      </c>
      <c r="D25898" t="s">
        <v>19</v>
      </c>
      <c r="E25898" t="s">
        <v>20</v>
      </c>
      <c r="F25898" t="s">
        <v>46</v>
      </c>
      <c r="G25898" t="s">
        <v>22</v>
      </c>
      <c r="H25898" t="s">
        <v>93</v>
      </c>
      <c r="I25898">
        <v>48</v>
      </c>
      <c r="J25898" t="s">
        <v>31</v>
      </c>
      <c r="K25898" t="s">
        <v>526</v>
      </c>
      <c r="L25898" s="1">
        <v>45391</v>
      </c>
      <c r="M25898" s="2">
        <v>0.66666666666666663</v>
      </c>
      <c r="N25898" s="2">
        <v>0.84722222222222221</v>
      </c>
      <c r="O25898" s="2">
        <v>0.84722222222222221</v>
      </c>
      <c r="P25898" t="s">
        <v>26</v>
      </c>
      <c r="R25898" t="s">
        <v>27</v>
      </c>
    </row>
    <row r="25899" spans="1:18" x14ac:dyDescent="0.25">
      <c r="A25899" t="s">
        <v>25974</v>
      </c>
      <c r="B25899" s="1">
        <v>45391</v>
      </c>
      <c r="C25899" s="2">
        <v>0.32813657407407409</v>
      </c>
      <c r="D25899" t="s">
        <v>19</v>
      </c>
      <c r="E25899" t="s">
        <v>30</v>
      </c>
      <c r="F25899" t="s">
        <v>36</v>
      </c>
      <c r="G25899" t="s">
        <v>22</v>
      </c>
      <c r="H25899" t="s">
        <v>23</v>
      </c>
      <c r="I25899">
        <v>35</v>
      </c>
      <c r="J25899" t="s">
        <v>31</v>
      </c>
      <c r="K25899" t="s">
        <v>32</v>
      </c>
      <c r="L25899" s="1">
        <v>45392</v>
      </c>
      <c r="M25899" s="2">
        <v>0.26041666666666669</v>
      </c>
      <c r="N25899" s="2">
        <v>0.33680555555555558</v>
      </c>
      <c r="O25899" s="2">
        <v>0.33680555555555558</v>
      </c>
      <c r="P25899" t="s">
        <v>26</v>
      </c>
      <c r="R25899" t="s">
        <v>27</v>
      </c>
    </row>
    <row r="25900" spans="1:18" x14ac:dyDescent="0.25">
      <c r="A25900" t="s">
        <v>25975</v>
      </c>
      <c r="B25900" s="1">
        <v>45391</v>
      </c>
      <c r="C25900" s="2">
        <v>0.32880787037037035</v>
      </c>
      <c r="D25900" t="s">
        <v>19</v>
      </c>
      <c r="E25900" t="s">
        <v>63</v>
      </c>
      <c r="F25900" t="s">
        <v>68</v>
      </c>
      <c r="G25900" t="s">
        <v>22</v>
      </c>
      <c r="H25900" t="s">
        <v>23</v>
      </c>
      <c r="I25900">
        <v>8</v>
      </c>
      <c r="J25900" t="s">
        <v>24</v>
      </c>
      <c r="K25900" t="s">
        <v>39</v>
      </c>
      <c r="L25900" s="1">
        <v>45392</v>
      </c>
      <c r="M25900" s="2">
        <v>0.26041666666666669</v>
      </c>
      <c r="N25900" s="2">
        <v>0.30208333333333331</v>
      </c>
      <c r="O25900" s="2">
        <v>0.30208333333333331</v>
      </c>
      <c r="P25900" t="s">
        <v>26</v>
      </c>
      <c r="R25900" t="s">
        <v>27</v>
      </c>
    </row>
    <row r="25901" spans="1:18" x14ac:dyDescent="0.25">
      <c r="A25901" t="s">
        <v>25976</v>
      </c>
      <c r="B25901" s="1">
        <v>45391</v>
      </c>
      <c r="C25901" s="2">
        <v>0.33186342592592594</v>
      </c>
      <c r="D25901" t="s">
        <v>19</v>
      </c>
      <c r="E25901" t="s">
        <v>30</v>
      </c>
      <c r="F25901" t="s">
        <v>36</v>
      </c>
      <c r="G25901" t="s">
        <v>22</v>
      </c>
      <c r="H25901" t="s">
        <v>84</v>
      </c>
      <c r="I25901">
        <v>5</v>
      </c>
      <c r="J25901" t="s">
        <v>25</v>
      </c>
      <c r="K25901" t="s">
        <v>37</v>
      </c>
      <c r="L25901" s="1">
        <v>45391</v>
      </c>
      <c r="M25901" s="2">
        <v>0.38541666666666669</v>
      </c>
      <c r="N25901" s="2">
        <v>0.40625</v>
      </c>
      <c r="O25901" s="2">
        <v>0.40625</v>
      </c>
      <c r="P25901" t="s">
        <v>26</v>
      </c>
      <c r="R25901" t="s">
        <v>27</v>
      </c>
    </row>
    <row r="25902" spans="1:18" x14ac:dyDescent="0.25">
      <c r="A25902" t="s">
        <v>25977</v>
      </c>
      <c r="B25902" s="1">
        <v>45391</v>
      </c>
      <c r="C25902" s="2">
        <v>0.33240740740740743</v>
      </c>
      <c r="D25902" t="s">
        <v>19</v>
      </c>
      <c r="E25902" t="s">
        <v>20</v>
      </c>
      <c r="F25902" t="s">
        <v>68</v>
      </c>
      <c r="G25902" t="s">
        <v>73</v>
      </c>
      <c r="H25902" t="s">
        <v>84</v>
      </c>
      <c r="I25902">
        <v>10</v>
      </c>
      <c r="J25902" t="s">
        <v>37</v>
      </c>
      <c r="K25902" t="s">
        <v>25</v>
      </c>
      <c r="L25902" s="1">
        <v>45391</v>
      </c>
      <c r="M25902" s="2">
        <v>0.38541666666666669</v>
      </c>
      <c r="N25902" s="2">
        <v>0.40625</v>
      </c>
      <c r="O25902" s="2">
        <v>0.40625</v>
      </c>
      <c r="P25902" t="s">
        <v>26</v>
      </c>
      <c r="R25902" t="s">
        <v>27</v>
      </c>
    </row>
    <row r="25903" spans="1:18" x14ac:dyDescent="0.25">
      <c r="A25903" t="s">
        <v>25978</v>
      </c>
      <c r="B25903" s="1">
        <v>45391</v>
      </c>
      <c r="C25903" s="2">
        <v>0.33358796296296295</v>
      </c>
      <c r="D25903" t="s">
        <v>19</v>
      </c>
      <c r="E25903" t="s">
        <v>30</v>
      </c>
      <c r="F25903" t="s">
        <v>46</v>
      </c>
      <c r="G25903" t="s">
        <v>22</v>
      </c>
      <c r="H25903" t="s">
        <v>23</v>
      </c>
      <c r="I25903">
        <v>15</v>
      </c>
      <c r="J25903" t="s">
        <v>55</v>
      </c>
      <c r="K25903" t="s">
        <v>56</v>
      </c>
      <c r="L25903" s="1">
        <v>45392</v>
      </c>
      <c r="M25903" s="2">
        <v>0.27083333333333331</v>
      </c>
      <c r="N25903" s="2">
        <v>0.3263888888888889</v>
      </c>
      <c r="O25903" s="2">
        <v>0.3263888888888889</v>
      </c>
      <c r="P25903" t="s">
        <v>26</v>
      </c>
      <c r="R25903" t="s">
        <v>27</v>
      </c>
    </row>
    <row r="25904" spans="1:18" x14ac:dyDescent="0.25">
      <c r="A25904" t="s">
        <v>25979</v>
      </c>
      <c r="B25904" s="1">
        <v>45391</v>
      </c>
      <c r="C25904" s="2">
        <v>0.33516203703703706</v>
      </c>
      <c r="D25904" t="s">
        <v>29</v>
      </c>
      <c r="E25904" t="s">
        <v>30</v>
      </c>
      <c r="F25904" t="s">
        <v>36</v>
      </c>
      <c r="G25904" t="s">
        <v>22</v>
      </c>
      <c r="H25904" t="s">
        <v>23</v>
      </c>
      <c r="I25904">
        <v>72</v>
      </c>
      <c r="J25904" t="s">
        <v>41</v>
      </c>
      <c r="K25904" t="s">
        <v>37</v>
      </c>
      <c r="L25904" s="1">
        <v>45392</v>
      </c>
      <c r="M25904" s="2">
        <v>0.27083333333333331</v>
      </c>
      <c r="N25904" s="2">
        <v>0.34722222222222221</v>
      </c>
      <c r="O25904" s="2">
        <v>0.34722222222222221</v>
      </c>
      <c r="P25904" t="s">
        <v>26</v>
      </c>
      <c r="R25904" t="s">
        <v>27</v>
      </c>
    </row>
    <row r="25905" spans="1:18" x14ac:dyDescent="0.25">
      <c r="A25905" t="s">
        <v>25980</v>
      </c>
      <c r="B25905" s="1">
        <v>45391</v>
      </c>
      <c r="C25905" s="2">
        <v>0.33557870370370368</v>
      </c>
      <c r="D25905" t="s">
        <v>19</v>
      </c>
      <c r="E25905" t="s">
        <v>30</v>
      </c>
      <c r="F25905" t="s">
        <v>46</v>
      </c>
      <c r="G25905" t="s">
        <v>22</v>
      </c>
      <c r="H25905" t="s">
        <v>23</v>
      </c>
      <c r="I25905">
        <v>15</v>
      </c>
      <c r="J25905" t="s">
        <v>55</v>
      </c>
      <c r="K25905" t="s">
        <v>56</v>
      </c>
      <c r="L25905" s="1">
        <v>45392</v>
      </c>
      <c r="M25905" s="2">
        <v>0.27083333333333331</v>
      </c>
      <c r="N25905" s="2">
        <v>0.3263888888888889</v>
      </c>
      <c r="O25905" s="2">
        <v>0.3263888888888889</v>
      </c>
      <c r="P25905" t="s">
        <v>26</v>
      </c>
      <c r="R25905" t="s">
        <v>27</v>
      </c>
    </row>
    <row r="25906" spans="1:18" x14ac:dyDescent="0.25">
      <c r="A25906" t="s">
        <v>25981</v>
      </c>
      <c r="B25906" s="1">
        <v>45391</v>
      </c>
      <c r="C25906" s="2">
        <v>0.33789351851851851</v>
      </c>
      <c r="D25906" t="s">
        <v>19</v>
      </c>
      <c r="E25906" t="s">
        <v>30</v>
      </c>
      <c r="F25906" t="s">
        <v>46</v>
      </c>
      <c r="G25906" t="s">
        <v>22</v>
      </c>
      <c r="H25906" t="s">
        <v>23</v>
      </c>
      <c r="I25906">
        <v>15</v>
      </c>
      <c r="J25906" t="s">
        <v>55</v>
      </c>
      <c r="K25906" t="s">
        <v>56</v>
      </c>
      <c r="L25906" s="1">
        <v>45392</v>
      </c>
      <c r="M25906" s="2">
        <v>0.27083333333333331</v>
      </c>
      <c r="N25906" s="2">
        <v>0.3263888888888889</v>
      </c>
      <c r="O25906" s="2">
        <v>0.3263888888888889</v>
      </c>
      <c r="P25906" t="s">
        <v>26</v>
      </c>
      <c r="R25906" t="s">
        <v>27</v>
      </c>
    </row>
    <row r="25907" spans="1:18" x14ac:dyDescent="0.25">
      <c r="A25907" t="s">
        <v>25982</v>
      </c>
      <c r="B25907" s="1">
        <v>45391</v>
      </c>
      <c r="C25907" s="2">
        <v>0.3396527777777778</v>
      </c>
      <c r="D25907" t="s">
        <v>19</v>
      </c>
      <c r="E25907" t="s">
        <v>63</v>
      </c>
      <c r="F25907" t="s">
        <v>36</v>
      </c>
      <c r="G25907" t="s">
        <v>22</v>
      </c>
      <c r="H25907" t="s">
        <v>23</v>
      </c>
      <c r="I25907">
        <v>72</v>
      </c>
      <c r="J25907" t="s">
        <v>41</v>
      </c>
      <c r="K25907" t="s">
        <v>37</v>
      </c>
      <c r="L25907" s="1">
        <v>45392</v>
      </c>
      <c r="M25907" s="2">
        <v>0.27083333333333331</v>
      </c>
      <c r="N25907" s="2">
        <v>0.34722222222222221</v>
      </c>
      <c r="O25907" s="2">
        <v>0.34722222222222221</v>
      </c>
      <c r="P25907" t="s">
        <v>26</v>
      </c>
      <c r="R25907" t="s">
        <v>27</v>
      </c>
    </row>
    <row r="25908" spans="1:18" x14ac:dyDescent="0.25">
      <c r="A25908" t="s">
        <v>25983</v>
      </c>
      <c r="B25908" s="1">
        <v>45391</v>
      </c>
      <c r="C25908" s="2">
        <v>0.34700231481481481</v>
      </c>
      <c r="D25908" t="s">
        <v>19</v>
      </c>
      <c r="E25908" t="s">
        <v>30</v>
      </c>
      <c r="F25908" t="s">
        <v>36</v>
      </c>
      <c r="G25908" t="s">
        <v>73</v>
      </c>
      <c r="H25908" t="s">
        <v>23</v>
      </c>
      <c r="I25908">
        <v>32</v>
      </c>
      <c r="J25908" t="s">
        <v>24</v>
      </c>
      <c r="K25908" t="s">
        <v>44</v>
      </c>
      <c r="L25908" s="1">
        <v>45392</v>
      </c>
      <c r="M25908" s="2">
        <v>0.32291666666666669</v>
      </c>
      <c r="N25908" s="2">
        <v>0.38541666666666669</v>
      </c>
      <c r="O25908" s="2">
        <v>0.38541666666666669</v>
      </c>
      <c r="P25908" t="s">
        <v>26</v>
      </c>
      <c r="R25908" t="s">
        <v>27</v>
      </c>
    </row>
    <row r="25909" spans="1:18" x14ac:dyDescent="0.25">
      <c r="A25909" t="s">
        <v>25984</v>
      </c>
      <c r="B25909" s="1">
        <v>45391</v>
      </c>
      <c r="C25909" s="2">
        <v>0.34814814814814815</v>
      </c>
      <c r="D25909" t="s">
        <v>19</v>
      </c>
      <c r="E25909" t="s">
        <v>30</v>
      </c>
      <c r="F25909" t="s">
        <v>36</v>
      </c>
      <c r="G25909" t="s">
        <v>22</v>
      </c>
      <c r="H25909" t="s">
        <v>23</v>
      </c>
      <c r="I25909">
        <v>18</v>
      </c>
      <c r="J25909" t="s">
        <v>24</v>
      </c>
      <c r="K25909" t="s">
        <v>44</v>
      </c>
      <c r="L25909" s="1">
        <v>45392</v>
      </c>
      <c r="M25909" s="2">
        <v>0.32291666666666669</v>
      </c>
      <c r="N25909" s="2">
        <v>0.38541666666666669</v>
      </c>
      <c r="O25909" s="2">
        <v>0.38541666666666669</v>
      </c>
      <c r="P25909" t="s">
        <v>26</v>
      </c>
      <c r="R25909" t="s">
        <v>27</v>
      </c>
    </row>
    <row r="25910" spans="1:18" x14ac:dyDescent="0.25">
      <c r="A25910" t="s">
        <v>25985</v>
      </c>
      <c r="B25910" s="1">
        <v>45391</v>
      </c>
      <c r="C25910" s="2">
        <v>0.34833333333333333</v>
      </c>
      <c r="D25910" t="s">
        <v>19</v>
      </c>
      <c r="E25910" t="s">
        <v>30</v>
      </c>
      <c r="F25910" t="s">
        <v>36</v>
      </c>
      <c r="G25910" t="s">
        <v>73</v>
      </c>
      <c r="H25910" t="s">
        <v>23</v>
      </c>
      <c r="I25910">
        <v>32</v>
      </c>
      <c r="J25910" t="s">
        <v>24</v>
      </c>
      <c r="K25910" t="s">
        <v>44</v>
      </c>
      <c r="L25910" s="1">
        <v>45392</v>
      </c>
      <c r="M25910" s="2">
        <v>0.32291666666666669</v>
      </c>
      <c r="N25910" s="2">
        <v>0.38541666666666669</v>
      </c>
      <c r="O25910" s="2">
        <v>0.38541666666666669</v>
      </c>
      <c r="P25910" t="s">
        <v>26</v>
      </c>
      <c r="R25910" t="s">
        <v>27</v>
      </c>
    </row>
    <row r="25911" spans="1:18" x14ac:dyDescent="0.25">
      <c r="A25911" s="3" t="s">
        <v>25986</v>
      </c>
      <c r="B25911" s="1">
        <v>45391</v>
      </c>
      <c r="C25911" s="2">
        <v>0.34887731481481482</v>
      </c>
      <c r="D25911" t="s">
        <v>29</v>
      </c>
      <c r="E25911" t="s">
        <v>20</v>
      </c>
      <c r="F25911" t="s">
        <v>36</v>
      </c>
      <c r="G25911" t="s">
        <v>22</v>
      </c>
      <c r="H25911" t="s">
        <v>84</v>
      </c>
      <c r="I25911">
        <v>53</v>
      </c>
      <c r="J25911" t="s">
        <v>31</v>
      </c>
      <c r="K25911" t="s">
        <v>32</v>
      </c>
      <c r="L25911" s="1">
        <v>45391</v>
      </c>
      <c r="M25911" s="2">
        <v>0.40625</v>
      </c>
      <c r="N25911" s="2">
        <v>0.4826388888888889</v>
      </c>
      <c r="O25911" s="2">
        <v>0.4826388888888889</v>
      </c>
      <c r="P25911" t="s">
        <v>26</v>
      </c>
      <c r="R25911" t="s">
        <v>27</v>
      </c>
    </row>
    <row r="25912" spans="1:18" x14ac:dyDescent="0.25">
      <c r="A25912" t="s">
        <v>25987</v>
      </c>
      <c r="B25912" s="1">
        <v>45391</v>
      </c>
      <c r="C25912" s="2">
        <v>0.35108796296296296</v>
      </c>
      <c r="D25912" t="s">
        <v>19</v>
      </c>
      <c r="E25912" t="s">
        <v>20</v>
      </c>
      <c r="F25912" t="s">
        <v>36</v>
      </c>
      <c r="G25912" t="s">
        <v>22</v>
      </c>
      <c r="H25912" t="s">
        <v>23</v>
      </c>
      <c r="I25912">
        <v>8</v>
      </c>
      <c r="J25912" t="s">
        <v>56</v>
      </c>
      <c r="K25912" t="s">
        <v>55</v>
      </c>
      <c r="L25912" s="1">
        <v>45392</v>
      </c>
      <c r="M25912" s="2">
        <v>0.28125</v>
      </c>
      <c r="N25912" s="2">
        <v>0.33680555555555558</v>
      </c>
      <c r="O25912" s="2">
        <v>0.33680555555555558</v>
      </c>
      <c r="P25912" t="s">
        <v>26</v>
      </c>
      <c r="R25912" t="s">
        <v>27</v>
      </c>
    </row>
    <row r="25913" spans="1:18" x14ac:dyDescent="0.25">
      <c r="A25913" t="s">
        <v>25988</v>
      </c>
      <c r="B25913" s="1">
        <v>45391</v>
      </c>
      <c r="C25913" s="2">
        <v>0.35275462962962961</v>
      </c>
      <c r="D25913" t="s">
        <v>19</v>
      </c>
      <c r="E25913" t="s">
        <v>20</v>
      </c>
      <c r="F25913" t="s">
        <v>36</v>
      </c>
      <c r="G25913" t="s">
        <v>22</v>
      </c>
      <c r="H25913" t="s">
        <v>23</v>
      </c>
      <c r="I25913">
        <v>8</v>
      </c>
      <c r="J25913" t="s">
        <v>56</v>
      </c>
      <c r="K25913" t="s">
        <v>55</v>
      </c>
      <c r="L25913" s="1">
        <v>45392</v>
      </c>
      <c r="M25913" s="2">
        <v>0.28125</v>
      </c>
      <c r="N25913" s="2">
        <v>0.33680555555555558</v>
      </c>
      <c r="O25913" s="2">
        <v>0.33680555555555558</v>
      </c>
      <c r="P25913" t="s">
        <v>26</v>
      </c>
      <c r="R25913" t="s">
        <v>27</v>
      </c>
    </row>
    <row r="25914" spans="1:18" x14ac:dyDescent="0.25">
      <c r="A25914" t="s">
        <v>25989</v>
      </c>
      <c r="B25914" s="1">
        <v>45391</v>
      </c>
      <c r="C25914" s="2">
        <v>0.3664236111111111</v>
      </c>
      <c r="D25914" t="s">
        <v>19</v>
      </c>
      <c r="E25914" t="s">
        <v>30</v>
      </c>
      <c r="F25914" t="s">
        <v>36</v>
      </c>
      <c r="G25914" t="s">
        <v>22</v>
      </c>
      <c r="H25914" t="s">
        <v>23</v>
      </c>
      <c r="I25914">
        <v>35</v>
      </c>
      <c r="J25914" t="s">
        <v>31</v>
      </c>
      <c r="K25914" t="s">
        <v>32</v>
      </c>
      <c r="L25914" s="1">
        <v>45392</v>
      </c>
      <c r="M25914" s="2">
        <v>0.30208333333333331</v>
      </c>
      <c r="N25914" s="2">
        <v>0.37847222222222221</v>
      </c>
      <c r="O25914" s="2">
        <v>0.37847222222222221</v>
      </c>
      <c r="P25914" t="s">
        <v>26</v>
      </c>
      <c r="R25914" t="s">
        <v>27</v>
      </c>
    </row>
    <row r="25915" spans="1:18" x14ac:dyDescent="0.25">
      <c r="A25915" t="s">
        <v>25990</v>
      </c>
      <c r="B25915" s="1">
        <v>45391</v>
      </c>
      <c r="C25915" s="2">
        <v>0.37841435185185185</v>
      </c>
      <c r="D25915" t="s">
        <v>19</v>
      </c>
      <c r="E25915" t="s">
        <v>30</v>
      </c>
      <c r="F25915" t="s">
        <v>36</v>
      </c>
      <c r="G25915" t="s">
        <v>22</v>
      </c>
      <c r="H25915" t="s">
        <v>23</v>
      </c>
      <c r="I25915">
        <v>6</v>
      </c>
      <c r="J25915" t="s">
        <v>32</v>
      </c>
      <c r="K25915" t="s">
        <v>193</v>
      </c>
      <c r="L25915" s="1">
        <v>45392</v>
      </c>
      <c r="M25915" s="2">
        <v>0.3125</v>
      </c>
      <c r="N25915" s="2">
        <v>0.33333333333333331</v>
      </c>
      <c r="O25915" s="2">
        <v>0.33333333333333331</v>
      </c>
      <c r="P25915" t="s">
        <v>26</v>
      </c>
      <c r="R25915" t="s">
        <v>27</v>
      </c>
    </row>
    <row r="25916" spans="1:18" x14ac:dyDescent="0.25">
      <c r="A25916" t="s">
        <v>25991</v>
      </c>
      <c r="B25916" s="1">
        <v>45391</v>
      </c>
      <c r="C25916" s="2">
        <v>0.37849537037037034</v>
      </c>
      <c r="D25916" t="s">
        <v>29</v>
      </c>
      <c r="E25916" t="s">
        <v>20</v>
      </c>
      <c r="F25916" t="s">
        <v>36</v>
      </c>
      <c r="G25916" t="s">
        <v>22</v>
      </c>
      <c r="H25916" t="s">
        <v>84</v>
      </c>
      <c r="I25916">
        <v>10</v>
      </c>
      <c r="J25916" t="s">
        <v>41</v>
      </c>
      <c r="K25916" t="s">
        <v>55</v>
      </c>
      <c r="L25916" s="1">
        <v>45391</v>
      </c>
      <c r="M25916" s="2">
        <v>0.4375</v>
      </c>
      <c r="N25916" s="2">
        <v>0.49305555555555558</v>
      </c>
      <c r="O25916" s="2">
        <v>0.49305555555555558</v>
      </c>
      <c r="P25916" t="s">
        <v>26</v>
      </c>
      <c r="R25916" t="s">
        <v>27</v>
      </c>
    </row>
    <row r="25917" spans="1:18" x14ac:dyDescent="0.25">
      <c r="A25917" t="s">
        <v>25992</v>
      </c>
      <c r="B25917" s="1">
        <v>45391</v>
      </c>
      <c r="C25917" s="2">
        <v>0.38119212962962962</v>
      </c>
      <c r="D25917" t="s">
        <v>29</v>
      </c>
      <c r="E25917" t="s">
        <v>20</v>
      </c>
      <c r="F25917" t="s">
        <v>36</v>
      </c>
      <c r="G25917" t="s">
        <v>22</v>
      </c>
      <c r="H25917" t="s">
        <v>84</v>
      </c>
      <c r="I25917">
        <v>10</v>
      </c>
      <c r="J25917" t="s">
        <v>41</v>
      </c>
      <c r="K25917" t="s">
        <v>55</v>
      </c>
      <c r="L25917" s="1">
        <v>45391</v>
      </c>
      <c r="M25917" s="2">
        <v>0.4375</v>
      </c>
      <c r="N25917" s="2">
        <v>0.49305555555555558</v>
      </c>
      <c r="O25917" s="2">
        <v>0.49305555555555558</v>
      </c>
      <c r="P25917" t="s">
        <v>26</v>
      </c>
      <c r="R25917" t="s">
        <v>27</v>
      </c>
    </row>
    <row r="25918" spans="1:18" x14ac:dyDescent="0.25">
      <c r="A25918" t="s">
        <v>25993</v>
      </c>
      <c r="B25918" s="1">
        <v>45391</v>
      </c>
      <c r="C25918" s="2">
        <v>0.38217592592592592</v>
      </c>
      <c r="D25918" t="s">
        <v>19</v>
      </c>
      <c r="E25918" t="s">
        <v>30</v>
      </c>
      <c r="F25918" t="s">
        <v>36</v>
      </c>
      <c r="G25918" t="s">
        <v>22</v>
      </c>
      <c r="H25918" t="s">
        <v>23</v>
      </c>
      <c r="I25918">
        <v>3</v>
      </c>
      <c r="J25918" t="s">
        <v>24</v>
      </c>
      <c r="K25918" t="s">
        <v>103</v>
      </c>
      <c r="L25918" s="1">
        <v>45392</v>
      </c>
      <c r="M25918" s="2">
        <v>0.3125</v>
      </c>
      <c r="N25918" s="2">
        <v>0.375</v>
      </c>
      <c r="O25918" s="2">
        <v>0.375</v>
      </c>
      <c r="P25918" t="s">
        <v>26</v>
      </c>
      <c r="R25918" t="s">
        <v>27</v>
      </c>
    </row>
    <row r="25919" spans="1:18" x14ac:dyDescent="0.25">
      <c r="A25919" t="s">
        <v>25994</v>
      </c>
      <c r="B25919" s="1">
        <v>45391</v>
      </c>
      <c r="C25919" s="2">
        <v>0.38306712962962963</v>
      </c>
      <c r="D25919" t="s">
        <v>19</v>
      </c>
      <c r="E25919" t="s">
        <v>30</v>
      </c>
      <c r="F25919" t="s">
        <v>36</v>
      </c>
      <c r="G25919" t="s">
        <v>22</v>
      </c>
      <c r="H25919" t="s">
        <v>23</v>
      </c>
      <c r="I25919">
        <v>9</v>
      </c>
      <c r="J25919" t="s">
        <v>39</v>
      </c>
      <c r="K25919" t="s">
        <v>207</v>
      </c>
      <c r="L25919" s="1">
        <v>45392</v>
      </c>
      <c r="M25919" s="2">
        <v>0.3125</v>
      </c>
      <c r="N25919" s="2">
        <v>0.34375</v>
      </c>
      <c r="O25919" s="2">
        <v>0.34375</v>
      </c>
      <c r="P25919" t="s">
        <v>26</v>
      </c>
      <c r="R25919" t="s">
        <v>27</v>
      </c>
    </row>
    <row r="25920" spans="1:18" x14ac:dyDescent="0.25">
      <c r="A25920" t="s">
        <v>25995</v>
      </c>
      <c r="B25920" s="1">
        <v>45391</v>
      </c>
      <c r="C25920" s="2">
        <v>0.38372685185185185</v>
      </c>
      <c r="D25920" t="s">
        <v>29</v>
      </c>
      <c r="E25920" t="s">
        <v>30</v>
      </c>
      <c r="F25920" t="s">
        <v>46</v>
      </c>
      <c r="G25920" t="s">
        <v>22</v>
      </c>
      <c r="H25920" t="s">
        <v>84</v>
      </c>
      <c r="I25920">
        <v>3</v>
      </c>
      <c r="J25920" t="s">
        <v>25</v>
      </c>
      <c r="K25920" t="s">
        <v>37</v>
      </c>
      <c r="L25920" s="1">
        <v>45391</v>
      </c>
      <c r="M25920" s="2">
        <v>0.4375</v>
      </c>
      <c r="N25920" s="2">
        <v>0.45833333333333331</v>
      </c>
      <c r="O25920" s="2">
        <v>0.45833333333333331</v>
      </c>
      <c r="P25920" t="s">
        <v>26</v>
      </c>
      <c r="R25920" t="s">
        <v>27</v>
      </c>
    </row>
    <row r="25921" spans="1:18" x14ac:dyDescent="0.25">
      <c r="A25921" s="3" t="s">
        <v>25996</v>
      </c>
      <c r="B25921" s="1">
        <v>45391</v>
      </c>
      <c r="C25921" s="2">
        <v>0.38516203703703705</v>
      </c>
      <c r="D25921" t="s">
        <v>19</v>
      </c>
      <c r="E25921" t="s">
        <v>30</v>
      </c>
      <c r="F25921" t="s">
        <v>36</v>
      </c>
      <c r="G25921" t="s">
        <v>22</v>
      </c>
      <c r="H25921" t="s">
        <v>23</v>
      </c>
      <c r="I25921">
        <v>34</v>
      </c>
      <c r="J25921" t="s">
        <v>32</v>
      </c>
      <c r="K25921" t="s">
        <v>258</v>
      </c>
      <c r="L25921" s="1">
        <v>45392</v>
      </c>
      <c r="M25921" s="2">
        <v>0.3125</v>
      </c>
      <c r="N25921" s="2">
        <v>0.3611111111111111</v>
      </c>
      <c r="O25921" s="2">
        <v>0.3611111111111111</v>
      </c>
      <c r="P25921" t="s">
        <v>26</v>
      </c>
      <c r="R25921" t="s">
        <v>27</v>
      </c>
    </row>
    <row r="25922" spans="1:18" x14ac:dyDescent="0.25">
      <c r="A25922" t="s">
        <v>25997</v>
      </c>
      <c r="B25922" s="1">
        <v>45391</v>
      </c>
      <c r="C25922" s="2">
        <v>0.40004629629629629</v>
      </c>
      <c r="D25922" t="s">
        <v>29</v>
      </c>
      <c r="E25922" t="s">
        <v>30</v>
      </c>
      <c r="F25922" t="s">
        <v>36</v>
      </c>
      <c r="G25922" t="s">
        <v>22</v>
      </c>
      <c r="H25922" t="s">
        <v>23</v>
      </c>
      <c r="I25922">
        <v>76</v>
      </c>
      <c r="J25922" t="s">
        <v>25</v>
      </c>
      <c r="K25922" t="s">
        <v>41</v>
      </c>
      <c r="L25922" s="1">
        <v>45392</v>
      </c>
      <c r="M25922" s="2">
        <v>0.33333333333333331</v>
      </c>
      <c r="N25922" s="2">
        <v>0.42708333333333331</v>
      </c>
      <c r="O25922" s="2">
        <v>0.42708333333333331</v>
      </c>
      <c r="P25922" t="s">
        <v>26</v>
      </c>
      <c r="R25922" t="s">
        <v>27</v>
      </c>
    </row>
    <row r="25923" spans="1:18" x14ac:dyDescent="0.25">
      <c r="A25923" t="s">
        <v>25998</v>
      </c>
      <c r="B25923" s="1">
        <v>45391</v>
      </c>
      <c r="C25923" s="2">
        <v>0.4009490740740741</v>
      </c>
      <c r="D25923" t="s">
        <v>19</v>
      </c>
      <c r="E25923" t="s">
        <v>30</v>
      </c>
      <c r="F25923" t="s">
        <v>36</v>
      </c>
      <c r="G25923" t="s">
        <v>22</v>
      </c>
      <c r="H25923" t="s">
        <v>23</v>
      </c>
      <c r="I25923">
        <v>8</v>
      </c>
      <c r="J25923" t="s">
        <v>56</v>
      </c>
      <c r="K25923" t="s">
        <v>55</v>
      </c>
      <c r="L25923" s="1">
        <v>45392</v>
      </c>
      <c r="M25923" s="2">
        <v>0.33333333333333331</v>
      </c>
      <c r="N25923" s="2">
        <v>0.3888888888888889</v>
      </c>
      <c r="O25923" s="2">
        <v>0.3888888888888889</v>
      </c>
      <c r="P25923" t="s">
        <v>26</v>
      </c>
      <c r="R25923" t="s">
        <v>27</v>
      </c>
    </row>
    <row r="25924" spans="1:18" x14ac:dyDescent="0.25">
      <c r="A25924" t="s">
        <v>25999</v>
      </c>
      <c r="B25924" s="1">
        <v>45391</v>
      </c>
      <c r="C25924" s="2">
        <v>0.40255787037037039</v>
      </c>
      <c r="D25924" t="s">
        <v>29</v>
      </c>
      <c r="E25924" t="s">
        <v>30</v>
      </c>
      <c r="F25924" t="s">
        <v>36</v>
      </c>
      <c r="G25924" t="s">
        <v>22</v>
      </c>
      <c r="H25924" t="s">
        <v>23</v>
      </c>
      <c r="I25924">
        <v>76</v>
      </c>
      <c r="J25924" t="s">
        <v>25</v>
      </c>
      <c r="K25924" t="s">
        <v>41</v>
      </c>
      <c r="L25924" s="1">
        <v>45392</v>
      </c>
      <c r="M25924" s="2">
        <v>0.33333333333333331</v>
      </c>
      <c r="N25924" s="2">
        <v>0.42708333333333331</v>
      </c>
      <c r="O25924" s="2">
        <v>0.42708333333333331</v>
      </c>
      <c r="P25924" t="s">
        <v>26</v>
      </c>
      <c r="R25924" t="s">
        <v>27</v>
      </c>
    </row>
    <row r="25925" spans="1:18" x14ac:dyDescent="0.25">
      <c r="A25925" t="s">
        <v>26000</v>
      </c>
      <c r="B25925" s="1">
        <v>45391</v>
      </c>
      <c r="C25925" s="2">
        <v>0.40285879629629628</v>
      </c>
      <c r="D25925" t="s">
        <v>29</v>
      </c>
      <c r="E25925" t="s">
        <v>20</v>
      </c>
      <c r="F25925" t="s">
        <v>36</v>
      </c>
      <c r="G25925" t="s">
        <v>22</v>
      </c>
      <c r="H25925" t="s">
        <v>84</v>
      </c>
      <c r="I25925">
        <v>35</v>
      </c>
      <c r="J25925" t="s">
        <v>32</v>
      </c>
      <c r="K25925" t="s">
        <v>288</v>
      </c>
      <c r="L25925" s="1">
        <v>45391</v>
      </c>
      <c r="M25925" s="2">
        <v>0.45833333333333331</v>
      </c>
      <c r="N25925" s="2">
        <v>0.5625</v>
      </c>
      <c r="O25925" s="2">
        <v>0.5625</v>
      </c>
      <c r="P25925" t="s">
        <v>26</v>
      </c>
      <c r="R25925" t="s">
        <v>27</v>
      </c>
    </row>
    <row r="25926" spans="1:18" x14ac:dyDescent="0.25">
      <c r="A25926" t="s">
        <v>26001</v>
      </c>
      <c r="B25926" s="1">
        <v>45391</v>
      </c>
      <c r="C25926" s="2">
        <v>0.40363425925925928</v>
      </c>
      <c r="D25926" t="s">
        <v>19</v>
      </c>
      <c r="E25926" t="s">
        <v>20</v>
      </c>
      <c r="F25926" t="s">
        <v>36</v>
      </c>
      <c r="G25926" t="s">
        <v>22</v>
      </c>
      <c r="H25926" t="s">
        <v>23</v>
      </c>
      <c r="I25926">
        <v>6</v>
      </c>
      <c r="J25926" t="s">
        <v>39</v>
      </c>
      <c r="K25926" t="s">
        <v>44</v>
      </c>
      <c r="L25926" s="1">
        <v>45392</v>
      </c>
      <c r="M25926" s="2">
        <v>0.33333333333333331</v>
      </c>
      <c r="N25926" s="2">
        <v>0.35069444444444442</v>
      </c>
      <c r="O25926" s="2">
        <v>0.35069444444444442</v>
      </c>
      <c r="P25926" t="s">
        <v>26</v>
      </c>
      <c r="R25926" t="s">
        <v>27</v>
      </c>
    </row>
    <row r="25927" spans="1:18" x14ac:dyDescent="0.25">
      <c r="A25927" t="s">
        <v>26002</v>
      </c>
      <c r="B25927" s="1">
        <v>45391</v>
      </c>
      <c r="C25927" s="2">
        <v>0.40987268518518516</v>
      </c>
      <c r="D25927" t="s">
        <v>19</v>
      </c>
      <c r="E25927" t="s">
        <v>30</v>
      </c>
      <c r="F25927" t="s">
        <v>21</v>
      </c>
      <c r="G25927" t="s">
        <v>22</v>
      </c>
      <c r="H25927" t="s">
        <v>84</v>
      </c>
      <c r="I25927">
        <v>3</v>
      </c>
      <c r="J25927" t="s">
        <v>25</v>
      </c>
      <c r="K25927" t="s">
        <v>37</v>
      </c>
      <c r="L25927" s="1">
        <v>45391</v>
      </c>
      <c r="M25927" s="2">
        <v>0.46875</v>
      </c>
      <c r="N25927" s="2">
        <v>0.48958333333333331</v>
      </c>
      <c r="O25927" s="2">
        <v>0.49166666666666664</v>
      </c>
      <c r="P25927" t="s">
        <v>33</v>
      </c>
      <c r="Q25927" t="s">
        <v>64</v>
      </c>
      <c r="R25927" t="s">
        <v>27</v>
      </c>
    </row>
    <row r="25928" spans="1:18" x14ac:dyDescent="0.25">
      <c r="A25928" t="s">
        <v>26003</v>
      </c>
      <c r="B25928" s="1">
        <v>45391</v>
      </c>
      <c r="C25928" s="2">
        <v>0.41427083333333331</v>
      </c>
      <c r="D25928" t="s">
        <v>29</v>
      </c>
      <c r="E25928" t="s">
        <v>30</v>
      </c>
      <c r="F25928" t="s">
        <v>36</v>
      </c>
      <c r="G25928" t="s">
        <v>22</v>
      </c>
      <c r="H25928" t="s">
        <v>84</v>
      </c>
      <c r="I25928">
        <v>4</v>
      </c>
      <c r="J25928" t="s">
        <v>37</v>
      </c>
      <c r="K25928" t="s">
        <v>25</v>
      </c>
      <c r="L25928" s="1">
        <v>45391</v>
      </c>
      <c r="M25928" s="2">
        <v>0.46875</v>
      </c>
      <c r="N25928" s="2">
        <v>0.48958333333333331</v>
      </c>
      <c r="O25928" s="2">
        <v>0.48958333333333331</v>
      </c>
      <c r="P25928" t="s">
        <v>26</v>
      </c>
      <c r="R25928" t="s">
        <v>27</v>
      </c>
    </row>
    <row r="25929" spans="1:18" x14ac:dyDescent="0.25">
      <c r="A25929" t="s">
        <v>26004</v>
      </c>
      <c r="B25929" s="1">
        <v>45391</v>
      </c>
      <c r="C25929" s="2">
        <v>0.4319675925925926</v>
      </c>
      <c r="D25929" t="s">
        <v>19</v>
      </c>
      <c r="E25929" t="s">
        <v>20</v>
      </c>
      <c r="F25929" t="s">
        <v>36</v>
      </c>
      <c r="G25929" t="s">
        <v>22</v>
      </c>
      <c r="H25929" t="s">
        <v>84</v>
      </c>
      <c r="I25929">
        <v>10</v>
      </c>
      <c r="J25929" t="s">
        <v>41</v>
      </c>
      <c r="K25929" t="s">
        <v>55</v>
      </c>
      <c r="L25929" s="1">
        <v>45391</v>
      </c>
      <c r="M25929" s="2">
        <v>0.48958333333333331</v>
      </c>
      <c r="N25929" s="2">
        <v>0.54513888888888884</v>
      </c>
      <c r="O25929" s="2">
        <v>0.54513888888888884</v>
      </c>
      <c r="P25929" t="s">
        <v>26</v>
      </c>
      <c r="R25929" t="s">
        <v>27</v>
      </c>
    </row>
    <row r="25930" spans="1:18" x14ac:dyDescent="0.25">
      <c r="A25930" t="s">
        <v>26005</v>
      </c>
      <c r="B25930" s="1">
        <v>45391</v>
      </c>
      <c r="C25930" s="2">
        <v>0.43290509259259258</v>
      </c>
      <c r="D25930" t="s">
        <v>19</v>
      </c>
      <c r="E25930" t="s">
        <v>30</v>
      </c>
      <c r="F25930" t="s">
        <v>46</v>
      </c>
      <c r="G25930" t="s">
        <v>22</v>
      </c>
      <c r="H25930" t="s">
        <v>84</v>
      </c>
      <c r="I25930">
        <v>13</v>
      </c>
      <c r="J25930" t="s">
        <v>24</v>
      </c>
      <c r="K25930" t="s">
        <v>39</v>
      </c>
      <c r="L25930" s="1">
        <v>45391</v>
      </c>
      <c r="M25930" s="2">
        <v>0.48958333333333331</v>
      </c>
      <c r="N25930" s="2">
        <v>0.53125</v>
      </c>
      <c r="O25930" s="2">
        <v>0.53125</v>
      </c>
      <c r="P25930" t="s">
        <v>26</v>
      </c>
      <c r="R25930" t="s">
        <v>27</v>
      </c>
    </row>
    <row r="25931" spans="1:18" x14ac:dyDescent="0.25">
      <c r="A25931" t="s">
        <v>26006</v>
      </c>
      <c r="B25931" s="1">
        <v>45391</v>
      </c>
      <c r="C25931" s="2">
        <v>0.43509259259259259</v>
      </c>
      <c r="D25931" t="s">
        <v>29</v>
      </c>
      <c r="E25931" t="s">
        <v>30</v>
      </c>
      <c r="F25931" t="s">
        <v>36</v>
      </c>
      <c r="G25931" t="s">
        <v>22</v>
      </c>
      <c r="H25931" t="s">
        <v>23</v>
      </c>
      <c r="I25931">
        <v>13</v>
      </c>
      <c r="J25931" t="s">
        <v>24</v>
      </c>
      <c r="K25931" t="s">
        <v>39</v>
      </c>
      <c r="L25931" s="1">
        <v>45392</v>
      </c>
      <c r="M25931" s="2">
        <v>0.36458333333333331</v>
      </c>
      <c r="N25931" s="2">
        <v>0.40625</v>
      </c>
      <c r="O25931" s="2">
        <v>0.40625</v>
      </c>
      <c r="P25931" t="s">
        <v>26</v>
      </c>
      <c r="R25931" t="s">
        <v>27</v>
      </c>
    </row>
    <row r="25932" spans="1:18" x14ac:dyDescent="0.25">
      <c r="A25932" t="s">
        <v>26007</v>
      </c>
      <c r="B25932" s="1">
        <v>45391</v>
      </c>
      <c r="C25932" s="2">
        <v>0.43584490740740739</v>
      </c>
      <c r="D25932" t="s">
        <v>19</v>
      </c>
      <c r="E25932" t="s">
        <v>20</v>
      </c>
      <c r="F25932" t="s">
        <v>36</v>
      </c>
      <c r="G25932" t="s">
        <v>22</v>
      </c>
      <c r="H25932" t="s">
        <v>23</v>
      </c>
      <c r="I25932">
        <v>13</v>
      </c>
      <c r="J25932" t="s">
        <v>24</v>
      </c>
      <c r="K25932" t="s">
        <v>39</v>
      </c>
      <c r="L25932" s="1">
        <v>45392</v>
      </c>
      <c r="M25932" s="2">
        <v>0.36458333333333331</v>
      </c>
      <c r="N25932" s="2">
        <v>0.40625</v>
      </c>
      <c r="O25932" s="2">
        <v>0.40625</v>
      </c>
      <c r="P25932" t="s">
        <v>26</v>
      </c>
      <c r="R25932" t="s">
        <v>27</v>
      </c>
    </row>
    <row r="25933" spans="1:18" x14ac:dyDescent="0.25">
      <c r="A25933" t="s">
        <v>26008</v>
      </c>
      <c r="B25933" s="1">
        <v>45391</v>
      </c>
      <c r="C25933" s="2">
        <v>0.44503472222222223</v>
      </c>
      <c r="D25933" t="s">
        <v>19</v>
      </c>
      <c r="E25933" t="s">
        <v>30</v>
      </c>
      <c r="F25933" t="s">
        <v>36</v>
      </c>
      <c r="G25933" t="s">
        <v>22</v>
      </c>
      <c r="H25933" t="s">
        <v>84</v>
      </c>
      <c r="I25933">
        <v>128</v>
      </c>
      <c r="J25933" t="s">
        <v>37</v>
      </c>
      <c r="K25933" t="s">
        <v>56</v>
      </c>
      <c r="L25933" s="1">
        <v>45391</v>
      </c>
      <c r="M25933" s="2">
        <v>0.5</v>
      </c>
      <c r="N25933" s="2">
        <v>0.59375</v>
      </c>
      <c r="O25933" s="2">
        <v>0.59375</v>
      </c>
      <c r="P25933" t="s">
        <v>26</v>
      </c>
      <c r="R25933" t="s">
        <v>27</v>
      </c>
    </row>
    <row r="25934" spans="1:18" x14ac:dyDescent="0.25">
      <c r="A25934" t="s">
        <v>26009</v>
      </c>
      <c r="B25934" s="1">
        <v>45391</v>
      </c>
      <c r="C25934" s="2">
        <v>0.44900462962962961</v>
      </c>
      <c r="D25934" t="s">
        <v>19</v>
      </c>
      <c r="E25934" t="s">
        <v>20</v>
      </c>
      <c r="F25934" t="s">
        <v>68</v>
      </c>
      <c r="G25934" t="s">
        <v>22</v>
      </c>
      <c r="H25934" t="s">
        <v>23</v>
      </c>
      <c r="I25934">
        <v>2</v>
      </c>
      <c r="J25934" t="s">
        <v>37</v>
      </c>
      <c r="K25934" t="s">
        <v>25</v>
      </c>
      <c r="L25934" s="1">
        <v>45392</v>
      </c>
      <c r="M25934" s="2">
        <v>0.38541666666666669</v>
      </c>
      <c r="N25934" s="2">
        <v>0.40625</v>
      </c>
      <c r="O25934" s="2">
        <v>0.40625</v>
      </c>
      <c r="P25934" t="s">
        <v>26</v>
      </c>
      <c r="R25934" t="s">
        <v>27</v>
      </c>
    </row>
    <row r="25935" spans="1:18" x14ac:dyDescent="0.25">
      <c r="A25935" t="s">
        <v>26010</v>
      </c>
      <c r="B25935" s="1">
        <v>45391</v>
      </c>
      <c r="C25935" s="2">
        <v>0.44920138888888889</v>
      </c>
      <c r="D25935" t="s">
        <v>19</v>
      </c>
      <c r="E25935" t="s">
        <v>20</v>
      </c>
      <c r="F25935" t="s">
        <v>68</v>
      </c>
      <c r="G25935" t="s">
        <v>22</v>
      </c>
      <c r="H25935" t="s">
        <v>23</v>
      </c>
      <c r="I25935">
        <v>2</v>
      </c>
      <c r="J25935" t="s">
        <v>37</v>
      </c>
      <c r="K25935" t="s">
        <v>25</v>
      </c>
      <c r="L25935" s="1">
        <v>45392</v>
      </c>
      <c r="M25935" s="2">
        <v>0.38541666666666669</v>
      </c>
      <c r="N25935" s="2">
        <v>0.40625</v>
      </c>
      <c r="O25935" s="2">
        <v>0.40625</v>
      </c>
      <c r="P25935" t="s">
        <v>26</v>
      </c>
      <c r="R25935" t="s">
        <v>27</v>
      </c>
    </row>
    <row r="25936" spans="1:18" x14ac:dyDescent="0.25">
      <c r="A25936" t="s">
        <v>26011</v>
      </c>
      <c r="B25936" s="1">
        <v>45391</v>
      </c>
      <c r="C25936" s="2">
        <v>0.44927083333333334</v>
      </c>
      <c r="D25936" t="s">
        <v>29</v>
      </c>
      <c r="E25936" t="s">
        <v>20</v>
      </c>
      <c r="F25936" t="s">
        <v>36</v>
      </c>
      <c r="G25936" t="s">
        <v>22</v>
      </c>
      <c r="H25936" t="s">
        <v>84</v>
      </c>
      <c r="I25936">
        <v>53</v>
      </c>
      <c r="J25936" t="s">
        <v>31</v>
      </c>
      <c r="K25936" t="s">
        <v>32</v>
      </c>
      <c r="L25936" s="1">
        <v>45391</v>
      </c>
      <c r="M25936" s="2">
        <v>0.51041666666666663</v>
      </c>
      <c r="N25936" s="2">
        <v>0.58680555555555558</v>
      </c>
      <c r="O25936" s="2">
        <v>0.58680555555555558</v>
      </c>
      <c r="P25936" t="s">
        <v>26</v>
      </c>
      <c r="R25936" t="s">
        <v>27</v>
      </c>
    </row>
    <row r="25937" spans="1:18" x14ac:dyDescent="0.25">
      <c r="A25937" t="s">
        <v>26012</v>
      </c>
      <c r="B25937" s="1">
        <v>45391</v>
      </c>
      <c r="C25937" s="2">
        <v>0.45407407407407407</v>
      </c>
      <c r="D25937" t="s">
        <v>29</v>
      </c>
      <c r="E25937" t="s">
        <v>30</v>
      </c>
      <c r="F25937" t="s">
        <v>36</v>
      </c>
      <c r="G25937" t="s">
        <v>22</v>
      </c>
      <c r="H25937" t="s">
        <v>84</v>
      </c>
      <c r="I25937">
        <v>5</v>
      </c>
      <c r="J25937" t="s">
        <v>25</v>
      </c>
      <c r="K25937" t="s">
        <v>37</v>
      </c>
      <c r="L25937" s="1">
        <v>45391</v>
      </c>
      <c r="M25937" s="2">
        <v>0.51041666666666663</v>
      </c>
      <c r="N25937" s="2">
        <v>0.53125</v>
      </c>
      <c r="O25937" s="2">
        <v>0.53125</v>
      </c>
      <c r="P25937" t="s">
        <v>26</v>
      </c>
      <c r="R25937" t="s">
        <v>27</v>
      </c>
    </row>
    <row r="25938" spans="1:18" x14ac:dyDescent="0.25">
      <c r="A25938" t="s">
        <v>26013</v>
      </c>
      <c r="B25938" s="1">
        <v>45391</v>
      </c>
      <c r="C25938" s="2">
        <v>0.47268518518518521</v>
      </c>
      <c r="D25938" t="s">
        <v>19</v>
      </c>
      <c r="E25938" t="s">
        <v>30</v>
      </c>
      <c r="F25938" t="s">
        <v>46</v>
      </c>
      <c r="G25938" t="s">
        <v>73</v>
      </c>
      <c r="H25938" t="s">
        <v>84</v>
      </c>
      <c r="I25938">
        <v>27</v>
      </c>
      <c r="J25938" t="s">
        <v>24</v>
      </c>
      <c r="K25938" t="s">
        <v>39</v>
      </c>
      <c r="L25938" s="1">
        <v>45391</v>
      </c>
      <c r="M25938" s="2">
        <v>0.53125</v>
      </c>
      <c r="N25938" s="2">
        <v>0.57291666666666663</v>
      </c>
      <c r="O25938" s="2">
        <v>0.57291666666666663</v>
      </c>
      <c r="P25938" t="s">
        <v>26</v>
      </c>
      <c r="R25938" t="s">
        <v>27</v>
      </c>
    </row>
    <row r="25939" spans="1:18" x14ac:dyDescent="0.25">
      <c r="A25939" t="s">
        <v>26014</v>
      </c>
      <c r="B25939" s="1">
        <v>45391</v>
      </c>
      <c r="C25939" s="2">
        <v>0.47268518518518521</v>
      </c>
      <c r="D25939" t="s">
        <v>19</v>
      </c>
      <c r="E25939" t="s">
        <v>30</v>
      </c>
      <c r="F25939" t="s">
        <v>46</v>
      </c>
      <c r="G25939" t="s">
        <v>22</v>
      </c>
      <c r="H25939" t="s">
        <v>84</v>
      </c>
      <c r="I25939">
        <v>13</v>
      </c>
      <c r="J25939" t="s">
        <v>24</v>
      </c>
      <c r="K25939" t="s">
        <v>39</v>
      </c>
      <c r="L25939" s="1">
        <v>45391</v>
      </c>
      <c r="M25939" s="2">
        <v>0.53125</v>
      </c>
      <c r="N25939" s="2">
        <v>0.57291666666666663</v>
      </c>
      <c r="O25939" s="2">
        <v>0.57291666666666663</v>
      </c>
      <c r="P25939" t="s">
        <v>26</v>
      </c>
      <c r="R25939" t="s">
        <v>27</v>
      </c>
    </row>
    <row r="25940" spans="1:18" x14ac:dyDescent="0.25">
      <c r="A25940" t="s">
        <v>26015</v>
      </c>
      <c r="B25940" s="1">
        <v>45391</v>
      </c>
      <c r="C25940" s="2">
        <v>0.48142361111111109</v>
      </c>
      <c r="D25940" t="s">
        <v>19</v>
      </c>
      <c r="E25940" t="s">
        <v>20</v>
      </c>
      <c r="F25940" t="s">
        <v>36</v>
      </c>
      <c r="G25940" t="s">
        <v>22</v>
      </c>
      <c r="H25940" t="s">
        <v>84</v>
      </c>
      <c r="I25940">
        <v>10</v>
      </c>
      <c r="J25940" t="s">
        <v>41</v>
      </c>
      <c r="K25940" t="s">
        <v>55</v>
      </c>
      <c r="L25940" s="1">
        <v>45391</v>
      </c>
      <c r="M25940" s="2">
        <v>0.54166666666666663</v>
      </c>
      <c r="N25940" s="2">
        <v>0.59722222222222221</v>
      </c>
      <c r="O25940" s="2">
        <v>0.59722222222222221</v>
      </c>
      <c r="P25940" t="s">
        <v>26</v>
      </c>
      <c r="R25940" t="s">
        <v>27</v>
      </c>
    </row>
    <row r="25941" spans="1:18" x14ac:dyDescent="0.25">
      <c r="A25941" t="s">
        <v>26016</v>
      </c>
      <c r="B25941" s="1">
        <v>45391</v>
      </c>
      <c r="C25941" s="2">
        <v>0.49253472222222222</v>
      </c>
      <c r="D25941" t="s">
        <v>29</v>
      </c>
      <c r="E25941" t="s">
        <v>30</v>
      </c>
      <c r="F25941" t="s">
        <v>36</v>
      </c>
      <c r="G25941" t="s">
        <v>22</v>
      </c>
      <c r="H25941" t="s">
        <v>23</v>
      </c>
      <c r="I25941">
        <v>3</v>
      </c>
      <c r="J25941" t="s">
        <v>37</v>
      </c>
      <c r="K25941" t="s">
        <v>25</v>
      </c>
      <c r="L25941" s="1">
        <v>45392</v>
      </c>
      <c r="M25941" s="2">
        <v>0.42708333333333331</v>
      </c>
      <c r="N25941" s="2">
        <v>0.44791666666666669</v>
      </c>
      <c r="O25941" s="2">
        <v>0.44791666666666669</v>
      </c>
      <c r="P25941" t="s">
        <v>26</v>
      </c>
      <c r="R25941" t="s">
        <v>27</v>
      </c>
    </row>
    <row r="25942" spans="1:18" x14ac:dyDescent="0.25">
      <c r="A25942" t="s">
        <v>26017</v>
      </c>
      <c r="B25942" s="1">
        <v>45391</v>
      </c>
      <c r="C25942" s="2">
        <v>0.49537037037037035</v>
      </c>
      <c r="D25942" t="s">
        <v>19</v>
      </c>
      <c r="E25942" t="s">
        <v>20</v>
      </c>
      <c r="F25942" t="s">
        <v>21</v>
      </c>
      <c r="G25942" t="s">
        <v>22</v>
      </c>
      <c r="H25942" t="s">
        <v>84</v>
      </c>
      <c r="I25942">
        <v>8</v>
      </c>
      <c r="J25942" t="s">
        <v>56</v>
      </c>
      <c r="K25942" t="s">
        <v>55</v>
      </c>
      <c r="L25942" s="1">
        <v>45391</v>
      </c>
      <c r="M25942" s="2">
        <v>0.55208333333333337</v>
      </c>
      <c r="N25942" s="2">
        <v>0.60763888888888884</v>
      </c>
      <c r="O25942" s="2">
        <v>0.60763888888888884</v>
      </c>
      <c r="P25942" t="s">
        <v>26</v>
      </c>
      <c r="R25942" t="s">
        <v>27</v>
      </c>
    </row>
    <row r="25943" spans="1:18" x14ac:dyDescent="0.25">
      <c r="A25943" t="s">
        <v>26018</v>
      </c>
      <c r="B25943" s="1">
        <v>45391</v>
      </c>
      <c r="C25943" s="2">
        <v>0.49615740740740738</v>
      </c>
      <c r="D25943" t="s">
        <v>29</v>
      </c>
      <c r="E25943" t="s">
        <v>63</v>
      </c>
      <c r="F25943" t="s">
        <v>21</v>
      </c>
      <c r="G25943" t="s">
        <v>22</v>
      </c>
      <c r="H25943" t="s">
        <v>23</v>
      </c>
      <c r="I25943">
        <v>2</v>
      </c>
      <c r="J25943" t="s">
        <v>25</v>
      </c>
      <c r="K25943" t="s">
        <v>37</v>
      </c>
      <c r="L25943" s="1">
        <v>45392</v>
      </c>
      <c r="M25943" s="2">
        <v>0.46875</v>
      </c>
      <c r="N25943" s="2">
        <v>0.48958333333333331</v>
      </c>
      <c r="O25943" s="2">
        <v>0.51458333333333328</v>
      </c>
      <c r="P25943" t="s">
        <v>33</v>
      </c>
      <c r="Q25943" t="s">
        <v>64</v>
      </c>
      <c r="R25943" t="s">
        <v>65</v>
      </c>
    </row>
    <row r="25944" spans="1:18" x14ac:dyDescent="0.25">
      <c r="A25944" t="s">
        <v>26019</v>
      </c>
      <c r="B25944" s="1">
        <v>45391</v>
      </c>
      <c r="C25944" s="2">
        <v>0.49631944444444442</v>
      </c>
      <c r="D25944" t="s">
        <v>29</v>
      </c>
      <c r="E25944" t="s">
        <v>63</v>
      </c>
      <c r="F25944" t="s">
        <v>21</v>
      </c>
      <c r="G25944" t="s">
        <v>22</v>
      </c>
      <c r="H25944" t="s">
        <v>23</v>
      </c>
      <c r="I25944">
        <v>2</v>
      </c>
      <c r="J25944" t="s">
        <v>25</v>
      </c>
      <c r="K25944" t="s">
        <v>37</v>
      </c>
      <c r="L25944" s="1">
        <v>45392</v>
      </c>
      <c r="M25944" s="2">
        <v>0.46875</v>
      </c>
      <c r="N25944" s="2">
        <v>0.48958333333333331</v>
      </c>
      <c r="O25944" s="2">
        <v>0.51458333333333328</v>
      </c>
      <c r="P25944" t="s">
        <v>33</v>
      </c>
      <c r="Q25944" t="s">
        <v>64</v>
      </c>
      <c r="R25944" t="s">
        <v>65</v>
      </c>
    </row>
    <row r="25945" spans="1:18" x14ac:dyDescent="0.25">
      <c r="A25945" t="s">
        <v>26020</v>
      </c>
      <c r="B25945" s="1">
        <v>45391</v>
      </c>
      <c r="C25945" s="2">
        <v>0.50746527777777772</v>
      </c>
      <c r="D25945" t="s">
        <v>29</v>
      </c>
      <c r="E25945" t="s">
        <v>63</v>
      </c>
      <c r="F25945" t="s">
        <v>36</v>
      </c>
      <c r="G25945" t="s">
        <v>22</v>
      </c>
      <c r="H25945" t="s">
        <v>23</v>
      </c>
      <c r="I25945">
        <v>7</v>
      </c>
      <c r="J25945" t="s">
        <v>41</v>
      </c>
      <c r="K25945" t="s">
        <v>55</v>
      </c>
      <c r="L25945" s="1">
        <v>45392</v>
      </c>
      <c r="M25945" s="2">
        <v>0.4375</v>
      </c>
      <c r="N25945" s="2">
        <v>0.49305555555555558</v>
      </c>
      <c r="O25945" s="2">
        <v>0.49305555555555558</v>
      </c>
      <c r="P25945" t="s">
        <v>26</v>
      </c>
      <c r="R25945" t="s">
        <v>27</v>
      </c>
    </row>
    <row r="25946" spans="1:18" x14ac:dyDescent="0.25">
      <c r="A25946" t="s">
        <v>26021</v>
      </c>
      <c r="B25946" s="1">
        <v>45391</v>
      </c>
      <c r="C25946" s="2">
        <v>0.51445601851851852</v>
      </c>
      <c r="D25946" t="s">
        <v>19</v>
      </c>
      <c r="E25946" t="s">
        <v>30</v>
      </c>
      <c r="F25946" t="s">
        <v>36</v>
      </c>
      <c r="G25946" t="s">
        <v>22</v>
      </c>
      <c r="H25946" t="s">
        <v>84</v>
      </c>
      <c r="I25946">
        <v>10</v>
      </c>
      <c r="J25946" t="s">
        <v>41</v>
      </c>
      <c r="K25946" t="s">
        <v>55</v>
      </c>
      <c r="L25946" s="1">
        <v>45391</v>
      </c>
      <c r="M25946" s="2">
        <v>0.57291666666666663</v>
      </c>
      <c r="N25946" s="2">
        <v>0.62847222222222221</v>
      </c>
      <c r="O25946" s="2">
        <v>0.62847222222222221</v>
      </c>
      <c r="P25946" t="s">
        <v>26</v>
      </c>
      <c r="R25946" t="s">
        <v>27</v>
      </c>
    </row>
    <row r="25947" spans="1:18" x14ac:dyDescent="0.25">
      <c r="A25947" t="s">
        <v>26022</v>
      </c>
      <c r="B25947" s="1">
        <v>45391</v>
      </c>
      <c r="C25947" s="2">
        <v>0.51623842592592595</v>
      </c>
      <c r="D25947" t="s">
        <v>29</v>
      </c>
      <c r="E25947" t="s">
        <v>30</v>
      </c>
      <c r="F25947" t="s">
        <v>36</v>
      </c>
      <c r="G25947" t="s">
        <v>73</v>
      </c>
      <c r="H25947" t="s">
        <v>84</v>
      </c>
      <c r="I25947">
        <v>54</v>
      </c>
      <c r="J25947" t="s">
        <v>32</v>
      </c>
      <c r="K25947" t="s">
        <v>288</v>
      </c>
      <c r="L25947" s="1">
        <v>45391</v>
      </c>
      <c r="M25947" s="2">
        <v>0.57291666666666663</v>
      </c>
      <c r="N25947" s="2">
        <v>0.67708333333333337</v>
      </c>
      <c r="O25947" s="2">
        <v>0.67708333333333337</v>
      </c>
      <c r="P25947" t="s">
        <v>26</v>
      </c>
      <c r="R25947" t="s">
        <v>27</v>
      </c>
    </row>
    <row r="25948" spans="1:18" x14ac:dyDescent="0.25">
      <c r="A25948" t="s">
        <v>26023</v>
      </c>
      <c r="B25948" s="1">
        <v>45391</v>
      </c>
      <c r="C25948" s="2">
        <v>0.52141203703703709</v>
      </c>
      <c r="D25948" t="s">
        <v>29</v>
      </c>
      <c r="E25948" t="s">
        <v>20</v>
      </c>
      <c r="F25948" t="s">
        <v>36</v>
      </c>
      <c r="G25948" t="s">
        <v>22</v>
      </c>
      <c r="H25948" t="s">
        <v>23</v>
      </c>
      <c r="I25948">
        <v>7</v>
      </c>
      <c r="J25948" t="s">
        <v>41</v>
      </c>
      <c r="K25948" t="s">
        <v>55</v>
      </c>
      <c r="L25948" s="1">
        <v>45392</v>
      </c>
      <c r="M25948" s="2">
        <v>0.45833333333333331</v>
      </c>
      <c r="N25948" s="2">
        <v>0.51388888888888884</v>
      </c>
      <c r="O25948" s="2">
        <v>0.55902777777777779</v>
      </c>
      <c r="P25948" t="s">
        <v>33</v>
      </c>
      <c r="Q25948" t="s">
        <v>211</v>
      </c>
      <c r="R25948" t="s">
        <v>27</v>
      </c>
    </row>
    <row r="25949" spans="1:18" x14ac:dyDescent="0.25">
      <c r="A25949" t="s">
        <v>26024</v>
      </c>
      <c r="B25949" s="1">
        <v>45391</v>
      </c>
      <c r="C25949" s="2">
        <v>0.52474537037037039</v>
      </c>
      <c r="D25949" t="s">
        <v>29</v>
      </c>
      <c r="E25949" t="s">
        <v>20</v>
      </c>
      <c r="F25949" t="s">
        <v>36</v>
      </c>
      <c r="G25949" t="s">
        <v>22</v>
      </c>
      <c r="H25949" t="s">
        <v>23</v>
      </c>
      <c r="I25949">
        <v>3</v>
      </c>
      <c r="J25949" t="s">
        <v>37</v>
      </c>
      <c r="K25949" t="s">
        <v>25</v>
      </c>
      <c r="L25949" s="1">
        <v>45392</v>
      </c>
      <c r="M25949" s="2">
        <v>0.45833333333333331</v>
      </c>
      <c r="N25949" s="2">
        <v>0.47916666666666669</v>
      </c>
      <c r="O25949" s="2">
        <v>0.50694444444444442</v>
      </c>
      <c r="P25949" t="s">
        <v>33</v>
      </c>
      <c r="Q25949" t="s">
        <v>211</v>
      </c>
      <c r="R25949" t="s">
        <v>27</v>
      </c>
    </row>
    <row r="25950" spans="1:18" x14ac:dyDescent="0.25">
      <c r="A25950" t="s">
        <v>26025</v>
      </c>
      <c r="B25950" s="1">
        <v>45391</v>
      </c>
      <c r="C25950" s="2">
        <v>0.52606481481481482</v>
      </c>
      <c r="D25950" t="s">
        <v>29</v>
      </c>
      <c r="E25950" t="s">
        <v>30</v>
      </c>
      <c r="F25950" t="s">
        <v>36</v>
      </c>
      <c r="G25950" t="s">
        <v>22</v>
      </c>
      <c r="H25950" t="s">
        <v>23</v>
      </c>
      <c r="I25950">
        <v>7</v>
      </c>
      <c r="J25950" t="s">
        <v>41</v>
      </c>
      <c r="K25950" t="s">
        <v>55</v>
      </c>
      <c r="L25950" s="1">
        <v>45392</v>
      </c>
      <c r="M25950" s="2">
        <v>0.45833333333333331</v>
      </c>
      <c r="N25950" s="2">
        <v>0.51388888888888884</v>
      </c>
      <c r="O25950" s="2">
        <v>0.55902777777777779</v>
      </c>
      <c r="P25950" t="s">
        <v>33</v>
      </c>
      <c r="Q25950" t="s">
        <v>211</v>
      </c>
      <c r="R25950" t="s">
        <v>27</v>
      </c>
    </row>
    <row r="25951" spans="1:18" x14ac:dyDescent="0.25">
      <c r="A25951" t="s">
        <v>26026</v>
      </c>
      <c r="B25951" s="1">
        <v>45391</v>
      </c>
      <c r="C25951" s="2">
        <v>0.52611111111111108</v>
      </c>
      <c r="D25951" t="s">
        <v>29</v>
      </c>
      <c r="E25951" t="s">
        <v>20</v>
      </c>
      <c r="F25951" t="s">
        <v>36</v>
      </c>
      <c r="G25951" t="s">
        <v>22</v>
      </c>
      <c r="H25951" t="s">
        <v>23</v>
      </c>
      <c r="I25951">
        <v>3</v>
      </c>
      <c r="J25951" t="s">
        <v>37</v>
      </c>
      <c r="K25951" t="s">
        <v>25</v>
      </c>
      <c r="L25951" s="1">
        <v>45392</v>
      </c>
      <c r="M25951" s="2">
        <v>0.45833333333333331</v>
      </c>
      <c r="N25951" s="2">
        <v>0.47916666666666669</v>
      </c>
      <c r="O25951" s="2">
        <v>0.50694444444444442</v>
      </c>
      <c r="P25951" t="s">
        <v>33</v>
      </c>
      <c r="Q25951" t="s">
        <v>211</v>
      </c>
      <c r="R25951" t="s">
        <v>27</v>
      </c>
    </row>
    <row r="25952" spans="1:18" x14ac:dyDescent="0.25">
      <c r="A25952" t="s">
        <v>26027</v>
      </c>
      <c r="B25952" s="1">
        <v>45391</v>
      </c>
      <c r="C25952" s="2">
        <v>0.54395833333333332</v>
      </c>
      <c r="D25952" t="s">
        <v>19</v>
      </c>
      <c r="E25952" t="s">
        <v>30</v>
      </c>
      <c r="F25952" t="s">
        <v>21</v>
      </c>
      <c r="G25952" t="s">
        <v>22</v>
      </c>
      <c r="H25952" t="s">
        <v>23</v>
      </c>
      <c r="I25952">
        <v>5</v>
      </c>
      <c r="J25952" t="s">
        <v>56</v>
      </c>
      <c r="K25952" t="s">
        <v>55</v>
      </c>
      <c r="L25952" s="1">
        <v>45392</v>
      </c>
      <c r="M25952" s="2">
        <v>0.47916666666666669</v>
      </c>
      <c r="N25952" s="2">
        <v>0.53472222222222221</v>
      </c>
      <c r="O25952" s="2">
        <v>0.53472222222222221</v>
      </c>
      <c r="P25952" t="s">
        <v>26</v>
      </c>
      <c r="R25952" t="s">
        <v>27</v>
      </c>
    </row>
    <row r="25953" spans="1:18" x14ac:dyDescent="0.25">
      <c r="A25953" t="s">
        <v>26028</v>
      </c>
      <c r="B25953" s="1">
        <v>45391</v>
      </c>
      <c r="C25953" s="2">
        <v>0.54461805555555554</v>
      </c>
      <c r="D25953" t="s">
        <v>29</v>
      </c>
      <c r="E25953" t="s">
        <v>30</v>
      </c>
      <c r="F25953" t="s">
        <v>36</v>
      </c>
      <c r="G25953" t="s">
        <v>22</v>
      </c>
      <c r="H25953" t="s">
        <v>84</v>
      </c>
      <c r="I25953">
        <v>19</v>
      </c>
      <c r="J25953" t="s">
        <v>24</v>
      </c>
      <c r="K25953" t="s">
        <v>39</v>
      </c>
      <c r="L25953" s="1">
        <v>45391</v>
      </c>
      <c r="M25953" s="2">
        <v>0.60416666666666663</v>
      </c>
      <c r="N25953" s="2">
        <v>0.64583333333333337</v>
      </c>
      <c r="O25953" s="2">
        <v>0.64583333333333337</v>
      </c>
      <c r="P25953" t="s">
        <v>26</v>
      </c>
      <c r="R25953" t="s">
        <v>27</v>
      </c>
    </row>
    <row r="25954" spans="1:18" x14ac:dyDescent="0.25">
      <c r="A25954" t="s">
        <v>26029</v>
      </c>
      <c r="B25954" s="1">
        <v>45391</v>
      </c>
      <c r="C25954" s="2">
        <v>0.54871527777777773</v>
      </c>
      <c r="D25954" t="s">
        <v>29</v>
      </c>
      <c r="E25954" t="s">
        <v>20</v>
      </c>
      <c r="F25954" t="s">
        <v>36</v>
      </c>
      <c r="G25954" t="s">
        <v>22</v>
      </c>
      <c r="H25954" t="s">
        <v>84</v>
      </c>
      <c r="I25954">
        <v>12</v>
      </c>
      <c r="J25954" t="s">
        <v>56</v>
      </c>
      <c r="K25954" t="s">
        <v>55</v>
      </c>
      <c r="L25954" s="1">
        <v>45391</v>
      </c>
      <c r="M25954" s="2">
        <v>0.60416666666666663</v>
      </c>
      <c r="N25954" s="2">
        <v>0.65972222222222221</v>
      </c>
      <c r="O25954" s="2">
        <v>0.65972222222222221</v>
      </c>
      <c r="P25954" t="s">
        <v>26</v>
      </c>
      <c r="R25954" t="s">
        <v>27</v>
      </c>
    </row>
    <row r="25955" spans="1:18" x14ac:dyDescent="0.25">
      <c r="A25955" t="s">
        <v>26030</v>
      </c>
      <c r="B25955" s="1">
        <v>45391</v>
      </c>
      <c r="C25955" s="2">
        <v>0.55616898148148153</v>
      </c>
      <c r="D25955" t="s">
        <v>19</v>
      </c>
      <c r="E25955" t="s">
        <v>30</v>
      </c>
      <c r="F25955" t="s">
        <v>21</v>
      </c>
      <c r="G25955" t="s">
        <v>22</v>
      </c>
      <c r="H25955" t="s">
        <v>84</v>
      </c>
      <c r="I25955">
        <v>8</v>
      </c>
      <c r="J25955" t="s">
        <v>56</v>
      </c>
      <c r="K25955" t="s">
        <v>55</v>
      </c>
      <c r="L25955" s="1">
        <v>45391</v>
      </c>
      <c r="M25955" s="2">
        <v>0.61458333333333337</v>
      </c>
      <c r="N25955" s="2">
        <v>0.67013888888888884</v>
      </c>
      <c r="O25955" s="2">
        <v>0.67013888888888884</v>
      </c>
      <c r="P25955" t="s">
        <v>26</v>
      </c>
      <c r="R25955" t="s">
        <v>27</v>
      </c>
    </row>
    <row r="25956" spans="1:18" x14ac:dyDescent="0.25">
      <c r="A25956" t="s">
        <v>26031</v>
      </c>
      <c r="B25956" s="1">
        <v>45391</v>
      </c>
      <c r="C25956" s="2">
        <v>0.56421296296296297</v>
      </c>
      <c r="D25956" t="s">
        <v>29</v>
      </c>
      <c r="E25956" t="s">
        <v>30</v>
      </c>
      <c r="F25956" t="s">
        <v>36</v>
      </c>
      <c r="G25956" t="s">
        <v>22</v>
      </c>
      <c r="H25956" t="s">
        <v>84</v>
      </c>
      <c r="I25956">
        <v>19</v>
      </c>
      <c r="J25956" t="s">
        <v>24</v>
      </c>
      <c r="K25956" t="s">
        <v>39</v>
      </c>
      <c r="L25956" s="1">
        <v>45391</v>
      </c>
      <c r="M25956" s="2">
        <v>0.625</v>
      </c>
      <c r="N25956" s="2">
        <v>0.66666666666666663</v>
      </c>
      <c r="O25956" s="2">
        <v>0.66666666666666663</v>
      </c>
      <c r="P25956" t="s">
        <v>26</v>
      </c>
      <c r="R25956" t="s">
        <v>27</v>
      </c>
    </row>
    <row r="25957" spans="1:18" x14ac:dyDescent="0.25">
      <c r="A25957" t="s">
        <v>26032</v>
      </c>
      <c r="B25957" s="1">
        <v>45391</v>
      </c>
      <c r="C25957" s="2">
        <v>0.5695486111111111</v>
      </c>
      <c r="D25957" t="s">
        <v>19</v>
      </c>
      <c r="E25957" t="s">
        <v>30</v>
      </c>
      <c r="F25957" t="s">
        <v>36</v>
      </c>
      <c r="G25957" t="s">
        <v>22</v>
      </c>
      <c r="H25957" t="s">
        <v>23</v>
      </c>
      <c r="I25957">
        <v>86</v>
      </c>
      <c r="J25957" t="s">
        <v>37</v>
      </c>
      <c r="K25957" t="s">
        <v>56</v>
      </c>
      <c r="L25957" s="1">
        <v>45392</v>
      </c>
      <c r="M25957" s="2">
        <v>0.5</v>
      </c>
      <c r="N25957" s="2">
        <v>0.59375</v>
      </c>
      <c r="O25957" s="2">
        <v>0.59375</v>
      </c>
      <c r="P25957" t="s">
        <v>26</v>
      </c>
      <c r="R25957" t="s">
        <v>27</v>
      </c>
    </row>
    <row r="25958" spans="1:18" x14ac:dyDescent="0.25">
      <c r="A25958" t="s">
        <v>26033</v>
      </c>
      <c r="B25958" s="1">
        <v>45391</v>
      </c>
      <c r="C25958" s="2">
        <v>0.57055555555555559</v>
      </c>
      <c r="D25958" t="s">
        <v>29</v>
      </c>
      <c r="E25958" t="s">
        <v>20</v>
      </c>
      <c r="F25958" t="s">
        <v>36</v>
      </c>
      <c r="G25958" t="s">
        <v>22</v>
      </c>
      <c r="H25958" t="s">
        <v>23</v>
      </c>
      <c r="I25958">
        <v>22</v>
      </c>
      <c r="J25958" t="s">
        <v>55</v>
      </c>
      <c r="K25958" t="s">
        <v>56</v>
      </c>
      <c r="L25958" s="1">
        <v>45392</v>
      </c>
      <c r="M25958" s="2">
        <v>0.5</v>
      </c>
      <c r="N25958" s="2">
        <v>0.55555555555555558</v>
      </c>
      <c r="O25958" s="2">
        <v>0.55555555555555558</v>
      </c>
      <c r="P25958" t="s">
        <v>26</v>
      </c>
      <c r="R25958" t="s">
        <v>27</v>
      </c>
    </row>
    <row r="25959" spans="1:18" x14ac:dyDescent="0.25">
      <c r="A25959" t="s">
        <v>26034</v>
      </c>
      <c r="B25959" s="1">
        <v>45391</v>
      </c>
      <c r="C25959" s="2">
        <v>0.57098379629629625</v>
      </c>
      <c r="D25959" t="s">
        <v>19</v>
      </c>
      <c r="E25959" t="s">
        <v>30</v>
      </c>
      <c r="F25959" t="s">
        <v>46</v>
      </c>
      <c r="G25959" t="s">
        <v>73</v>
      </c>
      <c r="H25959" t="s">
        <v>23</v>
      </c>
      <c r="I25959">
        <v>6</v>
      </c>
      <c r="J25959" t="s">
        <v>37</v>
      </c>
      <c r="K25959" t="s">
        <v>25</v>
      </c>
      <c r="L25959" s="1">
        <v>45392</v>
      </c>
      <c r="M25959" s="2">
        <v>0.5</v>
      </c>
      <c r="N25959" s="2">
        <v>0.52083333333333337</v>
      </c>
      <c r="O25959" s="2">
        <v>0.52083333333333337</v>
      </c>
      <c r="P25959" t="s">
        <v>26</v>
      </c>
      <c r="R25959" t="s">
        <v>27</v>
      </c>
    </row>
    <row r="25960" spans="1:18" x14ac:dyDescent="0.25">
      <c r="A25960" t="s">
        <v>26035</v>
      </c>
      <c r="B25960" s="1">
        <v>45391</v>
      </c>
      <c r="C25960" s="2">
        <v>0.58166666666666667</v>
      </c>
      <c r="D25960" t="s">
        <v>19</v>
      </c>
      <c r="E25960" t="s">
        <v>30</v>
      </c>
      <c r="F25960" t="s">
        <v>36</v>
      </c>
      <c r="G25960" t="s">
        <v>22</v>
      </c>
      <c r="H25960" t="s">
        <v>84</v>
      </c>
      <c r="I25960">
        <v>12</v>
      </c>
      <c r="J25960" t="s">
        <v>56</v>
      </c>
      <c r="K25960" t="s">
        <v>55</v>
      </c>
      <c r="L25960" s="1">
        <v>45391</v>
      </c>
      <c r="M25960" s="2">
        <v>0.63541666666666663</v>
      </c>
      <c r="N25960" s="2">
        <v>0.69097222222222221</v>
      </c>
      <c r="O25960" s="2">
        <v>0.69097222222222221</v>
      </c>
      <c r="P25960" t="s">
        <v>26</v>
      </c>
      <c r="R25960" t="s">
        <v>27</v>
      </c>
    </row>
    <row r="25961" spans="1:18" x14ac:dyDescent="0.25">
      <c r="A25961" t="s">
        <v>26036</v>
      </c>
      <c r="B25961" s="1">
        <v>45391</v>
      </c>
      <c r="C25961" s="2">
        <v>0.58827546296296296</v>
      </c>
      <c r="D25961" t="s">
        <v>29</v>
      </c>
      <c r="E25961" t="s">
        <v>30</v>
      </c>
      <c r="F25961" t="s">
        <v>36</v>
      </c>
      <c r="G25961" t="s">
        <v>22</v>
      </c>
      <c r="H25961" t="s">
        <v>84</v>
      </c>
      <c r="I25961">
        <v>53</v>
      </c>
      <c r="J25961" t="s">
        <v>31</v>
      </c>
      <c r="K25961" t="s">
        <v>32</v>
      </c>
      <c r="L25961" s="1">
        <v>45391</v>
      </c>
      <c r="M25961" s="2">
        <v>0.64583333333333337</v>
      </c>
      <c r="N25961" s="2">
        <v>0.72222222222222221</v>
      </c>
      <c r="O25961" s="2">
        <v>0.72222222222222221</v>
      </c>
      <c r="P25961" t="s">
        <v>26</v>
      </c>
      <c r="R25961" t="s">
        <v>27</v>
      </c>
    </row>
    <row r="25962" spans="1:18" x14ac:dyDescent="0.25">
      <c r="A25962" t="s">
        <v>26037</v>
      </c>
      <c r="B25962" s="1">
        <v>45391</v>
      </c>
      <c r="C25962" s="2">
        <v>0.59166666666666667</v>
      </c>
      <c r="D25962" t="s">
        <v>19</v>
      </c>
      <c r="E25962" t="s">
        <v>20</v>
      </c>
      <c r="F25962" t="s">
        <v>36</v>
      </c>
      <c r="G25962" t="s">
        <v>22</v>
      </c>
      <c r="H25962" t="s">
        <v>84</v>
      </c>
      <c r="I25962">
        <v>19</v>
      </c>
      <c r="J25962" t="s">
        <v>24</v>
      </c>
      <c r="K25962" t="s">
        <v>39</v>
      </c>
      <c r="L25962" s="1">
        <v>45391</v>
      </c>
      <c r="M25962" s="2">
        <v>0.64583333333333337</v>
      </c>
      <c r="N25962" s="2">
        <v>0.6875</v>
      </c>
      <c r="O25962" s="2">
        <v>0.6875</v>
      </c>
      <c r="P25962" t="s">
        <v>26</v>
      </c>
      <c r="R25962" t="s">
        <v>27</v>
      </c>
    </row>
    <row r="25963" spans="1:18" x14ac:dyDescent="0.25">
      <c r="A25963" t="s">
        <v>26038</v>
      </c>
      <c r="B25963" s="1">
        <v>45391</v>
      </c>
      <c r="C25963" s="2">
        <v>0.59418981481481481</v>
      </c>
      <c r="D25963" t="s">
        <v>19</v>
      </c>
      <c r="E25963" t="s">
        <v>30</v>
      </c>
      <c r="F25963" t="s">
        <v>46</v>
      </c>
      <c r="G25963" t="s">
        <v>73</v>
      </c>
      <c r="H25963" t="s">
        <v>84</v>
      </c>
      <c r="I25963">
        <v>52</v>
      </c>
      <c r="J25963" t="s">
        <v>41</v>
      </c>
      <c r="K25963" t="s">
        <v>55</v>
      </c>
      <c r="L25963" s="1">
        <v>45391</v>
      </c>
      <c r="M25963" s="2">
        <v>0.65625</v>
      </c>
      <c r="N25963" s="2">
        <v>0.71180555555555558</v>
      </c>
      <c r="P25963" t="s">
        <v>90</v>
      </c>
      <c r="Q25963" t="s">
        <v>64</v>
      </c>
      <c r="R25963" t="s">
        <v>65</v>
      </c>
    </row>
    <row r="25964" spans="1:18" x14ac:dyDescent="0.25">
      <c r="A25964" t="s">
        <v>26039</v>
      </c>
      <c r="B25964" s="1">
        <v>45391</v>
      </c>
      <c r="C25964" s="2">
        <v>0.59576388888888887</v>
      </c>
      <c r="D25964" t="s">
        <v>29</v>
      </c>
      <c r="E25964" t="s">
        <v>20</v>
      </c>
      <c r="F25964" t="s">
        <v>36</v>
      </c>
      <c r="G25964" t="s">
        <v>22</v>
      </c>
      <c r="H25964" t="s">
        <v>84</v>
      </c>
      <c r="I25964">
        <v>53</v>
      </c>
      <c r="J25964" t="s">
        <v>31</v>
      </c>
      <c r="K25964" t="s">
        <v>32</v>
      </c>
      <c r="L25964" s="1">
        <v>45391</v>
      </c>
      <c r="M25964" s="2">
        <v>0.65625</v>
      </c>
      <c r="N25964" s="2">
        <v>0.73263888888888884</v>
      </c>
      <c r="O25964" s="2">
        <v>0.73263888888888884</v>
      </c>
      <c r="P25964" t="s">
        <v>26</v>
      </c>
      <c r="R25964" t="s">
        <v>27</v>
      </c>
    </row>
    <row r="25965" spans="1:18" x14ac:dyDescent="0.25">
      <c r="A25965" t="s">
        <v>26040</v>
      </c>
      <c r="B25965" s="1">
        <v>45391</v>
      </c>
      <c r="C25965" s="2">
        <v>0.60487268518518522</v>
      </c>
      <c r="D25965" t="s">
        <v>29</v>
      </c>
      <c r="E25965" t="s">
        <v>30</v>
      </c>
      <c r="F25965" t="s">
        <v>21</v>
      </c>
      <c r="G25965" t="s">
        <v>22</v>
      </c>
      <c r="H25965" t="s">
        <v>93</v>
      </c>
      <c r="I25965">
        <v>9</v>
      </c>
      <c r="J25965" t="s">
        <v>41</v>
      </c>
      <c r="K25965" t="s">
        <v>55</v>
      </c>
      <c r="L25965" s="1">
        <v>45391</v>
      </c>
      <c r="M25965" s="2">
        <v>0.66666666666666663</v>
      </c>
      <c r="N25965" s="2">
        <v>0.72222222222222221</v>
      </c>
      <c r="O25965" s="2">
        <v>0.75208333333333333</v>
      </c>
      <c r="P25965" t="s">
        <v>33</v>
      </c>
      <c r="Q25965" t="s">
        <v>457</v>
      </c>
      <c r="R25965" t="s">
        <v>27</v>
      </c>
    </row>
    <row r="25966" spans="1:18" x14ac:dyDescent="0.25">
      <c r="A25966" t="s">
        <v>26041</v>
      </c>
      <c r="B25966" s="1">
        <v>45391</v>
      </c>
      <c r="C25966" s="2">
        <v>0.60548611111111106</v>
      </c>
      <c r="D25966" t="s">
        <v>19</v>
      </c>
      <c r="E25966" t="s">
        <v>20</v>
      </c>
      <c r="F25966" t="s">
        <v>36</v>
      </c>
      <c r="G25966" t="s">
        <v>22</v>
      </c>
      <c r="H25966" t="s">
        <v>23</v>
      </c>
      <c r="I25966">
        <v>35</v>
      </c>
      <c r="J25966" t="s">
        <v>31</v>
      </c>
      <c r="K25966" t="s">
        <v>32</v>
      </c>
      <c r="L25966" s="1">
        <v>45392</v>
      </c>
      <c r="M25966" s="2">
        <v>0.54166666666666663</v>
      </c>
      <c r="N25966" s="2">
        <v>0.61805555555555558</v>
      </c>
      <c r="O25966" s="2">
        <v>0.61805555555555558</v>
      </c>
      <c r="P25966" t="s">
        <v>26</v>
      </c>
      <c r="R25966" t="s">
        <v>27</v>
      </c>
    </row>
    <row r="25967" spans="1:18" x14ac:dyDescent="0.25">
      <c r="A25967" t="s">
        <v>26042</v>
      </c>
      <c r="B25967" s="1">
        <v>45391</v>
      </c>
      <c r="C25967" s="2">
        <v>0.61059027777777775</v>
      </c>
      <c r="D25967" t="s">
        <v>29</v>
      </c>
      <c r="E25967" t="s">
        <v>30</v>
      </c>
      <c r="F25967" t="s">
        <v>36</v>
      </c>
      <c r="G25967" t="s">
        <v>22</v>
      </c>
      <c r="H25967" t="s">
        <v>93</v>
      </c>
      <c r="I25967">
        <v>5</v>
      </c>
      <c r="J25967" t="s">
        <v>37</v>
      </c>
      <c r="K25967" t="s">
        <v>25</v>
      </c>
      <c r="L25967" s="1">
        <v>45391</v>
      </c>
      <c r="M25967" s="2">
        <v>0.66666666666666663</v>
      </c>
      <c r="N25967" s="2">
        <v>0.6875</v>
      </c>
      <c r="O25967" s="2">
        <v>0.6875</v>
      </c>
      <c r="P25967" t="s">
        <v>26</v>
      </c>
      <c r="R25967" t="s">
        <v>27</v>
      </c>
    </row>
    <row r="25968" spans="1:18" x14ac:dyDescent="0.25">
      <c r="A25968" t="s">
        <v>26043</v>
      </c>
      <c r="B25968" s="1">
        <v>45391</v>
      </c>
      <c r="C25968" s="2">
        <v>0.61087962962962961</v>
      </c>
      <c r="D25968" t="s">
        <v>29</v>
      </c>
      <c r="E25968" t="s">
        <v>30</v>
      </c>
      <c r="F25968" t="s">
        <v>21</v>
      </c>
      <c r="G25968" t="s">
        <v>73</v>
      </c>
      <c r="H25968" t="s">
        <v>93</v>
      </c>
      <c r="I25968">
        <v>69</v>
      </c>
      <c r="J25968" t="s">
        <v>41</v>
      </c>
      <c r="K25968" t="s">
        <v>55</v>
      </c>
      <c r="L25968" s="1">
        <v>45391</v>
      </c>
      <c r="M25968" s="2">
        <v>0.66666666666666663</v>
      </c>
      <c r="N25968" s="2">
        <v>0.72222222222222221</v>
      </c>
      <c r="O25968" s="2">
        <v>0.75208333333333333</v>
      </c>
      <c r="P25968" t="s">
        <v>33</v>
      </c>
      <c r="Q25968" t="s">
        <v>457</v>
      </c>
      <c r="R25968" t="s">
        <v>27</v>
      </c>
    </row>
    <row r="25969" spans="1:18" x14ac:dyDescent="0.25">
      <c r="A25969" t="s">
        <v>26044</v>
      </c>
      <c r="B25969" s="1">
        <v>45391</v>
      </c>
      <c r="C25969" s="2">
        <v>0.61094907407407406</v>
      </c>
      <c r="D25969" t="s">
        <v>19</v>
      </c>
      <c r="E25969" t="s">
        <v>30</v>
      </c>
      <c r="F25969" t="s">
        <v>46</v>
      </c>
      <c r="G25969" t="s">
        <v>22</v>
      </c>
      <c r="H25969" t="s">
        <v>23</v>
      </c>
      <c r="I25969">
        <v>2</v>
      </c>
      <c r="J25969" t="s">
        <v>25</v>
      </c>
      <c r="K25969" t="s">
        <v>37</v>
      </c>
      <c r="L25969" s="1">
        <v>45392</v>
      </c>
      <c r="M25969" s="2">
        <v>0.54166666666666663</v>
      </c>
      <c r="N25969" s="2">
        <v>0.5625</v>
      </c>
      <c r="O25969" s="2">
        <v>0.5625</v>
      </c>
      <c r="P25969" t="s">
        <v>26</v>
      </c>
      <c r="R25969" t="s">
        <v>27</v>
      </c>
    </row>
    <row r="25970" spans="1:18" x14ac:dyDescent="0.25">
      <c r="A25970" t="s">
        <v>26045</v>
      </c>
      <c r="B25970" s="1">
        <v>45391</v>
      </c>
      <c r="C25970" s="2">
        <v>0.61199074074074078</v>
      </c>
      <c r="D25970" t="s">
        <v>29</v>
      </c>
      <c r="E25970" t="s">
        <v>30</v>
      </c>
      <c r="F25970" t="s">
        <v>21</v>
      </c>
      <c r="G25970" t="s">
        <v>22</v>
      </c>
      <c r="H25970" t="s">
        <v>93</v>
      </c>
      <c r="I25970">
        <v>9</v>
      </c>
      <c r="J25970" t="s">
        <v>41</v>
      </c>
      <c r="K25970" t="s">
        <v>55</v>
      </c>
      <c r="L25970" s="1">
        <v>45391</v>
      </c>
      <c r="M25970" s="2">
        <v>0.66666666666666663</v>
      </c>
      <c r="N25970" s="2">
        <v>0.72222222222222221</v>
      </c>
      <c r="O25970" s="2">
        <v>0.75208333333333333</v>
      </c>
      <c r="P25970" t="s">
        <v>33</v>
      </c>
      <c r="Q25970" t="s">
        <v>457</v>
      </c>
      <c r="R25970" t="s">
        <v>27</v>
      </c>
    </row>
    <row r="25971" spans="1:18" x14ac:dyDescent="0.25">
      <c r="A25971" t="s">
        <v>26046</v>
      </c>
      <c r="B25971" s="1">
        <v>45391</v>
      </c>
      <c r="C25971" s="2">
        <v>0.61261574074074077</v>
      </c>
      <c r="D25971" t="s">
        <v>29</v>
      </c>
      <c r="E25971" t="s">
        <v>30</v>
      </c>
      <c r="F25971" t="s">
        <v>21</v>
      </c>
      <c r="G25971" t="s">
        <v>22</v>
      </c>
      <c r="H25971" t="s">
        <v>93</v>
      </c>
      <c r="I25971">
        <v>9</v>
      </c>
      <c r="J25971" t="s">
        <v>41</v>
      </c>
      <c r="K25971" t="s">
        <v>55</v>
      </c>
      <c r="L25971" s="1">
        <v>45391</v>
      </c>
      <c r="M25971" s="2">
        <v>0.66666666666666663</v>
      </c>
      <c r="N25971" s="2">
        <v>0.72222222222222221</v>
      </c>
      <c r="O25971" s="2">
        <v>0.75208333333333333</v>
      </c>
      <c r="P25971" t="s">
        <v>33</v>
      </c>
      <c r="Q25971" t="s">
        <v>457</v>
      </c>
      <c r="R25971" t="s">
        <v>27</v>
      </c>
    </row>
    <row r="25972" spans="1:18" x14ac:dyDescent="0.25">
      <c r="A25972" t="s">
        <v>26047</v>
      </c>
      <c r="B25972" s="1">
        <v>45391</v>
      </c>
      <c r="C25972" s="2">
        <v>0.61268518518518522</v>
      </c>
      <c r="D25972" t="s">
        <v>29</v>
      </c>
      <c r="E25972" t="s">
        <v>63</v>
      </c>
      <c r="F25972" t="s">
        <v>46</v>
      </c>
      <c r="G25972" t="s">
        <v>73</v>
      </c>
      <c r="H25972" t="s">
        <v>93</v>
      </c>
      <c r="I25972">
        <v>69</v>
      </c>
      <c r="J25972" t="s">
        <v>41</v>
      </c>
      <c r="K25972" t="s">
        <v>55</v>
      </c>
      <c r="L25972" s="1">
        <v>45391</v>
      </c>
      <c r="M25972" s="2">
        <v>0.66666666666666663</v>
      </c>
      <c r="N25972" s="2">
        <v>0.72222222222222221</v>
      </c>
      <c r="O25972" s="2">
        <v>0.75208333333333333</v>
      </c>
      <c r="P25972" t="s">
        <v>33</v>
      </c>
      <c r="Q25972" t="s">
        <v>457</v>
      </c>
      <c r="R25972" t="s">
        <v>27</v>
      </c>
    </row>
    <row r="25973" spans="1:18" x14ac:dyDescent="0.25">
      <c r="A25973" t="s">
        <v>26048</v>
      </c>
      <c r="B25973" s="1">
        <v>45391</v>
      </c>
      <c r="C25973" s="2">
        <v>0.61579861111111112</v>
      </c>
      <c r="D25973" t="s">
        <v>19</v>
      </c>
      <c r="E25973" t="s">
        <v>30</v>
      </c>
      <c r="F25973" t="s">
        <v>21</v>
      </c>
      <c r="G25973" t="s">
        <v>22</v>
      </c>
      <c r="H25973" t="s">
        <v>23</v>
      </c>
      <c r="I25973">
        <v>2</v>
      </c>
      <c r="J25973" t="s">
        <v>25</v>
      </c>
      <c r="K25973" t="s">
        <v>37</v>
      </c>
      <c r="L25973" s="1">
        <v>45392</v>
      </c>
      <c r="M25973" s="2">
        <v>0.55208333333333337</v>
      </c>
      <c r="N25973" s="2">
        <v>0.57291666666666663</v>
      </c>
      <c r="O25973" s="2">
        <v>0.57291666666666663</v>
      </c>
      <c r="P25973" t="s">
        <v>26</v>
      </c>
      <c r="R25973" t="s">
        <v>27</v>
      </c>
    </row>
    <row r="25974" spans="1:18" x14ac:dyDescent="0.25">
      <c r="A25974" t="s">
        <v>26049</v>
      </c>
      <c r="B25974" s="1">
        <v>45391</v>
      </c>
      <c r="C25974" s="2">
        <v>0.61810185185185185</v>
      </c>
      <c r="D25974" t="s">
        <v>19</v>
      </c>
      <c r="E25974" t="s">
        <v>20</v>
      </c>
      <c r="F25974" t="s">
        <v>21</v>
      </c>
      <c r="G25974" t="s">
        <v>22</v>
      </c>
      <c r="H25974" t="s">
        <v>93</v>
      </c>
      <c r="I25974">
        <v>3</v>
      </c>
      <c r="J25974" t="s">
        <v>37</v>
      </c>
      <c r="K25974" t="s">
        <v>25</v>
      </c>
      <c r="L25974" s="1">
        <v>45391</v>
      </c>
      <c r="M25974" s="2">
        <v>0.67708333333333337</v>
      </c>
      <c r="N25974" s="2">
        <v>0.69791666666666663</v>
      </c>
      <c r="O25974" s="2">
        <v>0.69791666666666663</v>
      </c>
      <c r="P25974" t="s">
        <v>26</v>
      </c>
      <c r="R25974" t="s">
        <v>27</v>
      </c>
    </row>
    <row r="25975" spans="1:18" x14ac:dyDescent="0.25">
      <c r="A25975" t="s">
        <v>26050</v>
      </c>
      <c r="B25975" s="1">
        <v>45391</v>
      </c>
      <c r="C25975" s="2">
        <v>0.61854166666666666</v>
      </c>
      <c r="D25975" t="s">
        <v>19</v>
      </c>
      <c r="E25975" t="s">
        <v>20</v>
      </c>
      <c r="F25975" t="s">
        <v>21</v>
      </c>
      <c r="G25975" t="s">
        <v>22</v>
      </c>
      <c r="H25975" t="s">
        <v>93</v>
      </c>
      <c r="I25975">
        <v>15</v>
      </c>
      <c r="J25975" t="s">
        <v>55</v>
      </c>
      <c r="K25975" t="s">
        <v>37</v>
      </c>
      <c r="L25975" s="1">
        <v>45391</v>
      </c>
      <c r="M25975" s="2">
        <v>0.67708333333333337</v>
      </c>
      <c r="N25975" s="2">
        <v>0.73263888888888884</v>
      </c>
      <c r="O25975" s="2">
        <v>0.73263888888888884</v>
      </c>
      <c r="P25975" t="s">
        <v>26</v>
      </c>
      <c r="R25975" t="s">
        <v>27</v>
      </c>
    </row>
    <row r="25976" spans="1:18" x14ac:dyDescent="0.25">
      <c r="A25976" t="s">
        <v>26051</v>
      </c>
      <c r="B25976" s="1">
        <v>45391</v>
      </c>
      <c r="C25976" s="2">
        <v>0.6187731481481481</v>
      </c>
      <c r="D25976" t="s">
        <v>29</v>
      </c>
      <c r="E25976" t="s">
        <v>20</v>
      </c>
      <c r="F25976" t="s">
        <v>68</v>
      </c>
      <c r="G25976" t="s">
        <v>22</v>
      </c>
      <c r="H25976" t="s">
        <v>23</v>
      </c>
      <c r="I25976">
        <v>2</v>
      </c>
      <c r="J25976" t="s">
        <v>37</v>
      </c>
      <c r="K25976" t="s">
        <v>25</v>
      </c>
      <c r="L25976" s="1">
        <v>45392</v>
      </c>
      <c r="M25976" s="2">
        <v>0.55208333333333337</v>
      </c>
      <c r="N25976" s="2">
        <v>0.57291666666666663</v>
      </c>
      <c r="O25976" s="2">
        <v>0.57291666666666663</v>
      </c>
      <c r="P25976" t="s">
        <v>26</v>
      </c>
      <c r="R25976" t="s">
        <v>27</v>
      </c>
    </row>
    <row r="25977" spans="1:18" x14ac:dyDescent="0.25">
      <c r="A25977" t="s">
        <v>26052</v>
      </c>
      <c r="B25977" s="1">
        <v>45391</v>
      </c>
      <c r="C25977" s="2">
        <v>0.61960648148148145</v>
      </c>
      <c r="D25977" t="s">
        <v>19</v>
      </c>
      <c r="E25977" t="s">
        <v>30</v>
      </c>
      <c r="F25977" t="s">
        <v>36</v>
      </c>
      <c r="G25977" t="s">
        <v>22</v>
      </c>
      <c r="H25977" t="s">
        <v>93</v>
      </c>
      <c r="I25977">
        <v>25</v>
      </c>
      <c r="J25977" t="s">
        <v>24</v>
      </c>
      <c r="K25977" t="s">
        <v>39</v>
      </c>
      <c r="L25977" s="1">
        <v>45391</v>
      </c>
      <c r="M25977" s="2">
        <v>0.67708333333333337</v>
      </c>
      <c r="N25977" s="2">
        <v>0.71875</v>
      </c>
      <c r="O25977" s="2">
        <v>0.71875</v>
      </c>
      <c r="P25977" t="s">
        <v>26</v>
      </c>
      <c r="R25977" t="s">
        <v>27</v>
      </c>
    </row>
    <row r="25978" spans="1:18" x14ac:dyDescent="0.25">
      <c r="A25978" t="s">
        <v>26053</v>
      </c>
      <c r="B25978" s="1">
        <v>45391</v>
      </c>
      <c r="C25978" s="2">
        <v>0.62027777777777782</v>
      </c>
      <c r="D25978" t="s">
        <v>19</v>
      </c>
      <c r="E25978" t="s">
        <v>20</v>
      </c>
      <c r="F25978" t="s">
        <v>21</v>
      </c>
      <c r="G25978" t="s">
        <v>22</v>
      </c>
      <c r="H25978" t="s">
        <v>93</v>
      </c>
      <c r="I25978">
        <v>3</v>
      </c>
      <c r="J25978" t="s">
        <v>37</v>
      </c>
      <c r="K25978" t="s">
        <v>25</v>
      </c>
      <c r="L25978" s="1">
        <v>45391</v>
      </c>
      <c r="M25978" s="2">
        <v>0.67708333333333337</v>
      </c>
      <c r="N25978" s="2">
        <v>0.69791666666666663</v>
      </c>
      <c r="O25978" s="2">
        <v>0.69791666666666663</v>
      </c>
      <c r="P25978" t="s">
        <v>26</v>
      </c>
      <c r="R25978" t="s">
        <v>27</v>
      </c>
    </row>
    <row r="25979" spans="1:18" x14ac:dyDescent="0.25">
      <c r="A25979" t="s">
        <v>26054</v>
      </c>
      <c r="B25979" s="1">
        <v>45391</v>
      </c>
      <c r="C25979" s="2">
        <v>0.62148148148148152</v>
      </c>
      <c r="D25979" t="s">
        <v>19</v>
      </c>
      <c r="E25979" t="s">
        <v>20</v>
      </c>
      <c r="F25979" t="s">
        <v>21</v>
      </c>
      <c r="G25979" t="s">
        <v>22</v>
      </c>
      <c r="H25979" t="s">
        <v>93</v>
      </c>
      <c r="I25979">
        <v>3</v>
      </c>
      <c r="J25979" t="s">
        <v>37</v>
      </c>
      <c r="K25979" t="s">
        <v>25</v>
      </c>
      <c r="L25979" s="1">
        <v>45391</v>
      </c>
      <c r="M25979" s="2">
        <v>0.67708333333333337</v>
      </c>
      <c r="N25979" s="2">
        <v>0.69791666666666663</v>
      </c>
      <c r="O25979" s="2">
        <v>0.69791666666666663</v>
      </c>
      <c r="P25979" t="s">
        <v>26</v>
      </c>
      <c r="R25979" t="s">
        <v>27</v>
      </c>
    </row>
    <row r="25980" spans="1:18" x14ac:dyDescent="0.25">
      <c r="A25980" t="s">
        <v>26055</v>
      </c>
      <c r="B25980" s="1">
        <v>45391</v>
      </c>
      <c r="C25980" s="2">
        <v>0.62409722222222219</v>
      </c>
      <c r="D25980" t="s">
        <v>19</v>
      </c>
      <c r="E25980" t="s">
        <v>30</v>
      </c>
      <c r="F25980" t="s">
        <v>36</v>
      </c>
      <c r="G25980" t="s">
        <v>22</v>
      </c>
      <c r="H25980" t="s">
        <v>23</v>
      </c>
      <c r="I25980">
        <v>7</v>
      </c>
      <c r="J25980" t="s">
        <v>41</v>
      </c>
      <c r="K25980" t="s">
        <v>55</v>
      </c>
      <c r="L25980" s="1">
        <v>45392</v>
      </c>
      <c r="M25980" s="2">
        <v>0.55208333333333337</v>
      </c>
      <c r="N25980" s="2">
        <v>0.60763888888888884</v>
      </c>
      <c r="O25980" s="2">
        <v>0.60763888888888884</v>
      </c>
      <c r="P25980" t="s">
        <v>26</v>
      </c>
      <c r="R25980" t="s">
        <v>27</v>
      </c>
    </row>
    <row r="25981" spans="1:18" x14ac:dyDescent="0.25">
      <c r="A25981" t="s">
        <v>26056</v>
      </c>
      <c r="B25981" s="1">
        <v>45391</v>
      </c>
      <c r="C25981" s="2">
        <v>0.62428240740740737</v>
      </c>
      <c r="D25981" t="s">
        <v>29</v>
      </c>
      <c r="E25981" t="s">
        <v>20</v>
      </c>
      <c r="F25981" t="s">
        <v>68</v>
      </c>
      <c r="G25981" t="s">
        <v>22</v>
      </c>
      <c r="H25981" t="s">
        <v>23</v>
      </c>
      <c r="I25981">
        <v>2</v>
      </c>
      <c r="J25981" t="s">
        <v>37</v>
      </c>
      <c r="K25981" t="s">
        <v>25</v>
      </c>
      <c r="L25981" s="1">
        <v>45392</v>
      </c>
      <c r="M25981" s="2">
        <v>0.55208333333333337</v>
      </c>
      <c r="N25981" s="2">
        <v>0.57291666666666663</v>
      </c>
      <c r="O25981" s="2">
        <v>0.57291666666666663</v>
      </c>
      <c r="P25981" t="s">
        <v>26</v>
      </c>
      <c r="R25981" t="s">
        <v>27</v>
      </c>
    </row>
    <row r="25982" spans="1:18" x14ac:dyDescent="0.25">
      <c r="A25982" t="s">
        <v>26057</v>
      </c>
      <c r="B25982" s="1">
        <v>45391</v>
      </c>
      <c r="C25982" s="2">
        <v>0.62496527777777777</v>
      </c>
      <c r="D25982" t="s">
        <v>19</v>
      </c>
      <c r="E25982" t="s">
        <v>30</v>
      </c>
      <c r="F25982" t="s">
        <v>36</v>
      </c>
      <c r="G25982" t="s">
        <v>22</v>
      </c>
      <c r="H25982" t="s">
        <v>23</v>
      </c>
      <c r="I25982">
        <v>7</v>
      </c>
      <c r="J25982" t="s">
        <v>41</v>
      </c>
      <c r="K25982" t="s">
        <v>55</v>
      </c>
      <c r="L25982" s="1">
        <v>45392</v>
      </c>
      <c r="M25982" s="2">
        <v>0.55208333333333337</v>
      </c>
      <c r="N25982" s="2">
        <v>0.60763888888888884</v>
      </c>
      <c r="O25982" s="2">
        <v>0.60763888888888884</v>
      </c>
      <c r="P25982" t="s">
        <v>26</v>
      </c>
      <c r="R25982" t="s">
        <v>27</v>
      </c>
    </row>
    <row r="25983" spans="1:18" x14ac:dyDescent="0.25">
      <c r="A25983" t="s">
        <v>26058</v>
      </c>
      <c r="B25983" s="1">
        <v>45391</v>
      </c>
      <c r="C25983" s="2">
        <v>0.62555555555555553</v>
      </c>
      <c r="D25983" t="s">
        <v>29</v>
      </c>
      <c r="E25983" t="s">
        <v>20</v>
      </c>
      <c r="F25983" t="s">
        <v>36</v>
      </c>
      <c r="G25983" t="s">
        <v>22</v>
      </c>
      <c r="H25983" t="s">
        <v>23</v>
      </c>
      <c r="I25983">
        <v>13</v>
      </c>
      <c r="J25983" t="s">
        <v>24</v>
      </c>
      <c r="K25983" t="s">
        <v>39</v>
      </c>
      <c r="L25983" s="1">
        <v>45392</v>
      </c>
      <c r="M25983" s="2">
        <v>0.5625</v>
      </c>
      <c r="N25983" s="2">
        <v>0.60416666666666663</v>
      </c>
      <c r="O25983" s="2">
        <v>0.60416666666666663</v>
      </c>
      <c r="P25983" t="s">
        <v>26</v>
      </c>
      <c r="R25983" t="s">
        <v>27</v>
      </c>
    </row>
    <row r="25984" spans="1:18" x14ac:dyDescent="0.25">
      <c r="A25984" t="s">
        <v>26059</v>
      </c>
      <c r="B25984" s="1">
        <v>45391</v>
      </c>
      <c r="C25984" s="2">
        <v>0.62981481481481483</v>
      </c>
      <c r="D25984" t="s">
        <v>29</v>
      </c>
      <c r="E25984" t="s">
        <v>20</v>
      </c>
      <c r="F25984" t="s">
        <v>21</v>
      </c>
      <c r="G25984" t="s">
        <v>22</v>
      </c>
      <c r="H25984" t="s">
        <v>93</v>
      </c>
      <c r="I25984">
        <v>17</v>
      </c>
      <c r="J25984" t="s">
        <v>24</v>
      </c>
      <c r="K25984" t="s">
        <v>39</v>
      </c>
      <c r="L25984" s="1">
        <v>45391</v>
      </c>
      <c r="M25984" s="2">
        <v>0.6875</v>
      </c>
      <c r="N25984" s="2">
        <v>0.72916666666666663</v>
      </c>
      <c r="O25984" s="2">
        <v>0.72916666666666663</v>
      </c>
      <c r="P25984" t="s">
        <v>26</v>
      </c>
      <c r="R25984" t="s">
        <v>27</v>
      </c>
    </row>
    <row r="25985" spans="1:18" x14ac:dyDescent="0.25">
      <c r="A25985" t="s">
        <v>26060</v>
      </c>
      <c r="B25985" s="1">
        <v>45391</v>
      </c>
      <c r="C25985" s="2">
        <v>0.62991898148148151</v>
      </c>
      <c r="D25985" t="s">
        <v>29</v>
      </c>
      <c r="E25985" t="s">
        <v>20</v>
      </c>
      <c r="F25985" t="s">
        <v>36</v>
      </c>
      <c r="G25985" t="s">
        <v>22</v>
      </c>
      <c r="H25985" t="s">
        <v>23</v>
      </c>
      <c r="I25985">
        <v>13</v>
      </c>
      <c r="J25985" t="s">
        <v>24</v>
      </c>
      <c r="K25985" t="s">
        <v>39</v>
      </c>
      <c r="L25985" s="1">
        <v>45392</v>
      </c>
      <c r="M25985" s="2">
        <v>0.5625</v>
      </c>
      <c r="N25985" s="2">
        <v>0.60416666666666663</v>
      </c>
      <c r="O25985" s="2">
        <v>0.60416666666666663</v>
      </c>
      <c r="P25985" t="s">
        <v>26</v>
      </c>
      <c r="R25985" t="s">
        <v>27</v>
      </c>
    </row>
    <row r="25986" spans="1:18" x14ac:dyDescent="0.25">
      <c r="A25986" t="s">
        <v>26061</v>
      </c>
      <c r="B25986" s="1">
        <v>45391</v>
      </c>
      <c r="C25986" s="2">
        <v>0.63009259259259254</v>
      </c>
      <c r="D25986" t="s">
        <v>19</v>
      </c>
      <c r="E25986" t="s">
        <v>30</v>
      </c>
      <c r="F25986" t="s">
        <v>36</v>
      </c>
      <c r="G25986" t="s">
        <v>22</v>
      </c>
      <c r="H25986" t="s">
        <v>23</v>
      </c>
      <c r="I25986">
        <v>7</v>
      </c>
      <c r="J25986" t="s">
        <v>41</v>
      </c>
      <c r="K25986" t="s">
        <v>55</v>
      </c>
      <c r="L25986" s="1">
        <v>45392</v>
      </c>
      <c r="M25986" s="2">
        <v>0.5625</v>
      </c>
      <c r="N25986" s="2">
        <v>0.61805555555555558</v>
      </c>
      <c r="O25986" s="2">
        <v>0.61805555555555558</v>
      </c>
      <c r="P25986" t="s">
        <v>26</v>
      </c>
      <c r="R25986" t="s">
        <v>27</v>
      </c>
    </row>
    <row r="25987" spans="1:18" x14ac:dyDescent="0.25">
      <c r="A25987" t="s">
        <v>26062</v>
      </c>
      <c r="B25987" s="1">
        <v>45391</v>
      </c>
      <c r="C25987" s="2">
        <v>0.63020833333333337</v>
      </c>
      <c r="D25987" t="s">
        <v>29</v>
      </c>
      <c r="E25987" t="s">
        <v>63</v>
      </c>
      <c r="F25987" t="s">
        <v>36</v>
      </c>
      <c r="G25987" t="s">
        <v>22</v>
      </c>
      <c r="H25987" t="s">
        <v>84</v>
      </c>
      <c r="I25987">
        <v>43</v>
      </c>
      <c r="J25987" t="s">
        <v>526</v>
      </c>
      <c r="K25987" t="s">
        <v>31</v>
      </c>
      <c r="L25987" s="1">
        <v>45391</v>
      </c>
      <c r="M25987" s="2">
        <v>0.64583333333333337</v>
      </c>
      <c r="N25987" s="2">
        <v>0.82638888888888884</v>
      </c>
      <c r="O25987" s="2">
        <v>0.84444444444444444</v>
      </c>
      <c r="P25987" t="s">
        <v>33</v>
      </c>
      <c r="Q25987" t="s">
        <v>170</v>
      </c>
      <c r="R25987" t="s">
        <v>65</v>
      </c>
    </row>
    <row r="25988" spans="1:18" x14ac:dyDescent="0.25">
      <c r="A25988" t="s">
        <v>26063</v>
      </c>
      <c r="B25988" s="1">
        <v>45391</v>
      </c>
      <c r="C25988" s="2">
        <v>0.63067129629629626</v>
      </c>
      <c r="D25988" t="s">
        <v>29</v>
      </c>
      <c r="E25988" t="s">
        <v>20</v>
      </c>
      <c r="F25988" t="s">
        <v>21</v>
      </c>
      <c r="G25988" t="s">
        <v>22</v>
      </c>
      <c r="H25988" t="s">
        <v>93</v>
      </c>
      <c r="I25988">
        <v>17</v>
      </c>
      <c r="J25988" t="s">
        <v>24</v>
      </c>
      <c r="K25988" t="s">
        <v>39</v>
      </c>
      <c r="L25988" s="1">
        <v>45391</v>
      </c>
      <c r="M25988" s="2">
        <v>0.6875</v>
      </c>
      <c r="N25988" s="2">
        <v>0.72916666666666663</v>
      </c>
      <c r="O25988" s="2">
        <v>0.72916666666666663</v>
      </c>
      <c r="P25988" t="s">
        <v>26</v>
      </c>
      <c r="R25988" t="s">
        <v>27</v>
      </c>
    </row>
    <row r="25989" spans="1:18" x14ac:dyDescent="0.25">
      <c r="A25989" t="s">
        <v>26064</v>
      </c>
      <c r="B25989" s="1">
        <v>45391</v>
      </c>
      <c r="C25989" s="2">
        <v>0.6315277777777778</v>
      </c>
      <c r="D25989" t="s">
        <v>19</v>
      </c>
      <c r="E25989" t="s">
        <v>20</v>
      </c>
      <c r="F25989" t="s">
        <v>21</v>
      </c>
      <c r="G25989" t="s">
        <v>22</v>
      </c>
      <c r="H25989" t="s">
        <v>93</v>
      </c>
      <c r="I25989">
        <v>114</v>
      </c>
      <c r="J25989" t="s">
        <v>37</v>
      </c>
      <c r="K25989" t="s">
        <v>31</v>
      </c>
      <c r="L25989" s="1">
        <v>45391</v>
      </c>
      <c r="M25989" s="2">
        <v>0.6875</v>
      </c>
      <c r="N25989" s="2">
        <v>0.78125</v>
      </c>
      <c r="O25989" s="2">
        <v>0.78125</v>
      </c>
      <c r="P25989" t="s">
        <v>26</v>
      </c>
      <c r="R25989" t="s">
        <v>27</v>
      </c>
    </row>
    <row r="25990" spans="1:18" x14ac:dyDescent="0.25">
      <c r="A25990" t="s">
        <v>26065</v>
      </c>
      <c r="B25990" s="1">
        <v>45391</v>
      </c>
      <c r="C25990" s="2">
        <v>0.63405092592592593</v>
      </c>
      <c r="D25990" t="s">
        <v>29</v>
      </c>
      <c r="E25990" t="s">
        <v>20</v>
      </c>
      <c r="F25990" t="s">
        <v>36</v>
      </c>
      <c r="G25990" t="s">
        <v>73</v>
      </c>
      <c r="H25990" t="s">
        <v>93</v>
      </c>
      <c r="I25990">
        <v>114</v>
      </c>
      <c r="J25990" t="s">
        <v>31</v>
      </c>
      <c r="K25990" t="s">
        <v>32</v>
      </c>
      <c r="L25990" s="1">
        <v>45391</v>
      </c>
      <c r="M25990" s="2">
        <v>0.73958333333333337</v>
      </c>
      <c r="N25990" s="2">
        <v>0.81597222222222221</v>
      </c>
      <c r="O25990" s="2">
        <v>0.8208333333333333</v>
      </c>
      <c r="P25990" t="s">
        <v>33</v>
      </c>
      <c r="Q25990" t="s">
        <v>457</v>
      </c>
      <c r="R25990" t="s">
        <v>27</v>
      </c>
    </row>
    <row r="25991" spans="1:18" x14ac:dyDescent="0.25">
      <c r="A25991" t="s">
        <v>26066</v>
      </c>
      <c r="B25991" s="1">
        <v>45391</v>
      </c>
      <c r="C25991" s="2">
        <v>0.63590277777777782</v>
      </c>
      <c r="D25991" t="s">
        <v>29</v>
      </c>
      <c r="E25991" t="s">
        <v>20</v>
      </c>
      <c r="F25991" t="s">
        <v>36</v>
      </c>
      <c r="G25991" t="s">
        <v>22</v>
      </c>
      <c r="H25991" t="s">
        <v>93</v>
      </c>
      <c r="I25991">
        <v>70</v>
      </c>
      <c r="J25991" t="s">
        <v>31</v>
      </c>
      <c r="K25991" t="s">
        <v>32</v>
      </c>
      <c r="L25991" s="1">
        <v>45391</v>
      </c>
      <c r="M25991" s="2">
        <v>0.73958333333333337</v>
      </c>
      <c r="N25991" s="2">
        <v>0.81597222222222221</v>
      </c>
      <c r="O25991" s="2">
        <v>0.8208333333333333</v>
      </c>
      <c r="P25991" t="s">
        <v>33</v>
      </c>
      <c r="Q25991" t="s">
        <v>457</v>
      </c>
      <c r="R25991" t="s">
        <v>27</v>
      </c>
    </row>
    <row r="25992" spans="1:18" x14ac:dyDescent="0.25">
      <c r="A25992" t="s">
        <v>26067</v>
      </c>
      <c r="B25992" s="1">
        <v>45391</v>
      </c>
      <c r="C25992" s="2">
        <v>0.63900462962962967</v>
      </c>
      <c r="D25992" t="s">
        <v>19</v>
      </c>
      <c r="E25992" t="s">
        <v>30</v>
      </c>
      <c r="F25992" t="s">
        <v>36</v>
      </c>
      <c r="G25992" t="s">
        <v>22</v>
      </c>
      <c r="H25992" t="s">
        <v>23</v>
      </c>
      <c r="I25992">
        <v>3</v>
      </c>
      <c r="J25992" t="s">
        <v>25</v>
      </c>
      <c r="K25992" t="s">
        <v>37</v>
      </c>
      <c r="L25992" s="1">
        <v>45392</v>
      </c>
      <c r="M25992" s="2">
        <v>0.57291666666666663</v>
      </c>
      <c r="N25992" s="2">
        <v>0.59375</v>
      </c>
      <c r="O25992" s="2">
        <v>0.59375</v>
      </c>
      <c r="P25992" t="s">
        <v>26</v>
      </c>
      <c r="R25992" t="s">
        <v>27</v>
      </c>
    </row>
    <row r="25993" spans="1:18" x14ac:dyDescent="0.25">
      <c r="A25993" t="s">
        <v>26068</v>
      </c>
      <c r="B25993" s="1">
        <v>45391</v>
      </c>
      <c r="C25993" s="2">
        <v>0.64563657407407404</v>
      </c>
      <c r="D25993" t="s">
        <v>29</v>
      </c>
      <c r="E25993" t="s">
        <v>30</v>
      </c>
      <c r="F25993" t="s">
        <v>36</v>
      </c>
      <c r="G25993" t="s">
        <v>22</v>
      </c>
      <c r="H25993" t="s">
        <v>23</v>
      </c>
      <c r="I25993">
        <v>24</v>
      </c>
      <c r="J25993" t="s">
        <v>32</v>
      </c>
      <c r="K25993" t="s">
        <v>288</v>
      </c>
      <c r="L25993" s="1">
        <v>45392</v>
      </c>
      <c r="M25993" s="2">
        <v>0.57291666666666663</v>
      </c>
      <c r="N25993" s="2">
        <v>0.67708333333333337</v>
      </c>
      <c r="O25993" s="2">
        <v>0.67708333333333337</v>
      </c>
      <c r="P25993" t="s">
        <v>26</v>
      </c>
      <c r="R25993" t="s">
        <v>27</v>
      </c>
    </row>
    <row r="25994" spans="1:18" x14ac:dyDescent="0.25">
      <c r="A25994" t="s">
        <v>26069</v>
      </c>
      <c r="B25994" s="1">
        <v>45391</v>
      </c>
      <c r="C25994" s="2">
        <v>0.64679398148148148</v>
      </c>
      <c r="D25994" t="s">
        <v>29</v>
      </c>
      <c r="E25994" t="s">
        <v>30</v>
      </c>
      <c r="F25994" t="s">
        <v>36</v>
      </c>
      <c r="G25994" t="s">
        <v>22</v>
      </c>
      <c r="H25994" t="s">
        <v>23</v>
      </c>
      <c r="I25994">
        <v>13</v>
      </c>
      <c r="J25994" t="s">
        <v>24</v>
      </c>
      <c r="K25994" t="s">
        <v>39</v>
      </c>
      <c r="L25994" s="1">
        <v>45392</v>
      </c>
      <c r="M25994" s="2">
        <v>0.58333333333333337</v>
      </c>
      <c r="N25994" s="2">
        <v>0.625</v>
      </c>
      <c r="O25994" s="2">
        <v>0.625</v>
      </c>
      <c r="P25994" t="s">
        <v>26</v>
      </c>
      <c r="R25994" t="s">
        <v>27</v>
      </c>
    </row>
    <row r="25995" spans="1:18" x14ac:dyDescent="0.25">
      <c r="A25995" t="s">
        <v>26070</v>
      </c>
      <c r="B25995" s="1">
        <v>45391</v>
      </c>
      <c r="C25995" s="2">
        <v>0.64730324074074075</v>
      </c>
      <c r="D25995" t="s">
        <v>29</v>
      </c>
      <c r="E25995" t="s">
        <v>30</v>
      </c>
      <c r="F25995" t="s">
        <v>36</v>
      </c>
      <c r="G25995" t="s">
        <v>22</v>
      </c>
      <c r="H25995" t="s">
        <v>93</v>
      </c>
      <c r="I25995">
        <v>16</v>
      </c>
      <c r="J25995" t="s">
        <v>56</v>
      </c>
      <c r="K25995" t="s">
        <v>55</v>
      </c>
      <c r="L25995" s="1">
        <v>45391</v>
      </c>
      <c r="M25995" s="2">
        <v>0.70833333333333337</v>
      </c>
      <c r="N25995" s="2">
        <v>0.76388888888888884</v>
      </c>
      <c r="O25995" s="2">
        <v>0.76388888888888884</v>
      </c>
      <c r="P25995" t="s">
        <v>26</v>
      </c>
      <c r="R25995" t="s">
        <v>27</v>
      </c>
    </row>
    <row r="25996" spans="1:18" x14ac:dyDescent="0.25">
      <c r="A25996" t="s">
        <v>26071</v>
      </c>
      <c r="B25996" s="1">
        <v>45391</v>
      </c>
      <c r="C25996" s="2">
        <v>0.66145833333333337</v>
      </c>
      <c r="D25996" t="s">
        <v>29</v>
      </c>
      <c r="E25996" t="s">
        <v>20</v>
      </c>
      <c r="F25996" t="s">
        <v>36</v>
      </c>
      <c r="G25996" t="s">
        <v>22</v>
      </c>
      <c r="H25996" t="s">
        <v>23</v>
      </c>
      <c r="I25996">
        <v>13</v>
      </c>
      <c r="J25996" t="s">
        <v>24</v>
      </c>
      <c r="K25996" t="s">
        <v>39</v>
      </c>
      <c r="L25996" s="1">
        <v>45392</v>
      </c>
      <c r="M25996" s="2">
        <v>0.59375</v>
      </c>
      <c r="N25996" s="2">
        <v>0.63541666666666663</v>
      </c>
      <c r="O25996" s="2">
        <v>0.63541666666666663</v>
      </c>
      <c r="P25996" t="s">
        <v>26</v>
      </c>
      <c r="R25996" t="s">
        <v>27</v>
      </c>
    </row>
    <row r="25997" spans="1:18" x14ac:dyDescent="0.25">
      <c r="A25997" t="s">
        <v>26072</v>
      </c>
      <c r="B25997" s="1">
        <v>45391</v>
      </c>
      <c r="C25997" s="2">
        <v>0.66334490740740737</v>
      </c>
      <c r="D25997" t="s">
        <v>19</v>
      </c>
      <c r="E25997" t="s">
        <v>30</v>
      </c>
      <c r="F25997" t="s">
        <v>36</v>
      </c>
      <c r="G25997" t="s">
        <v>22</v>
      </c>
      <c r="H25997" t="s">
        <v>93</v>
      </c>
      <c r="I25997">
        <v>70</v>
      </c>
      <c r="J25997" t="s">
        <v>31</v>
      </c>
      <c r="K25997" t="s">
        <v>32</v>
      </c>
      <c r="L25997" s="1">
        <v>45391</v>
      </c>
      <c r="M25997" s="2">
        <v>0.71875</v>
      </c>
      <c r="N25997" s="2">
        <v>0.79513888888888884</v>
      </c>
      <c r="O25997" s="2">
        <v>0.79513888888888884</v>
      </c>
      <c r="P25997" t="s">
        <v>26</v>
      </c>
      <c r="R25997" t="s">
        <v>27</v>
      </c>
    </row>
    <row r="25998" spans="1:18" x14ac:dyDescent="0.25">
      <c r="A25998" t="s">
        <v>26073</v>
      </c>
      <c r="B25998" s="1">
        <v>45391</v>
      </c>
      <c r="C25998" s="2">
        <v>0.66509259259259257</v>
      </c>
      <c r="D25998" t="s">
        <v>19</v>
      </c>
      <c r="E25998" t="s">
        <v>20</v>
      </c>
      <c r="F25998" t="s">
        <v>36</v>
      </c>
      <c r="G25998" t="s">
        <v>22</v>
      </c>
      <c r="H25998" t="s">
        <v>93</v>
      </c>
      <c r="I25998">
        <v>6</v>
      </c>
      <c r="J25998" t="s">
        <v>25</v>
      </c>
      <c r="K25998" t="s">
        <v>37</v>
      </c>
      <c r="L25998" s="1">
        <v>45391</v>
      </c>
      <c r="M25998" s="2">
        <v>0.71875</v>
      </c>
      <c r="N25998" s="2">
        <v>0.73958333333333337</v>
      </c>
      <c r="O25998" s="2">
        <v>0.73958333333333337</v>
      </c>
      <c r="P25998" t="s">
        <v>26</v>
      </c>
      <c r="R25998" t="s">
        <v>27</v>
      </c>
    </row>
    <row r="25999" spans="1:18" x14ac:dyDescent="0.25">
      <c r="A25999" t="s">
        <v>26074</v>
      </c>
      <c r="B25999" s="1">
        <v>45391</v>
      </c>
      <c r="C25999" s="2">
        <v>0.66650462962962964</v>
      </c>
      <c r="D25999" t="s">
        <v>29</v>
      </c>
      <c r="E25999" t="s">
        <v>20</v>
      </c>
      <c r="F25999" t="s">
        <v>36</v>
      </c>
      <c r="G25999" t="s">
        <v>73</v>
      </c>
      <c r="H25999" t="s">
        <v>93</v>
      </c>
      <c r="I25999">
        <v>20</v>
      </c>
      <c r="J25999" t="s">
        <v>25</v>
      </c>
      <c r="K25999" t="s">
        <v>37</v>
      </c>
      <c r="L25999" s="1">
        <v>45391</v>
      </c>
      <c r="M25999" s="2">
        <v>0.71875</v>
      </c>
      <c r="N25999" s="2">
        <v>0.73958333333333337</v>
      </c>
      <c r="O25999" s="2">
        <v>0.73958333333333337</v>
      </c>
      <c r="P25999" t="s">
        <v>26</v>
      </c>
      <c r="R25999" t="s">
        <v>27</v>
      </c>
    </row>
    <row r="26000" spans="1:18" x14ac:dyDescent="0.25">
      <c r="A26000" s="3" t="s">
        <v>26075</v>
      </c>
      <c r="B26000" s="1">
        <v>45391</v>
      </c>
      <c r="C26000" s="2">
        <v>0.67256944444444444</v>
      </c>
      <c r="D26000" t="s">
        <v>29</v>
      </c>
      <c r="E26000" t="s">
        <v>30</v>
      </c>
      <c r="F26000" t="s">
        <v>36</v>
      </c>
      <c r="G26000" t="s">
        <v>22</v>
      </c>
      <c r="H26000" t="s">
        <v>93</v>
      </c>
      <c r="I26000">
        <v>5</v>
      </c>
      <c r="J26000" t="s">
        <v>37</v>
      </c>
      <c r="K26000" t="s">
        <v>25</v>
      </c>
      <c r="L26000" s="1">
        <v>45391</v>
      </c>
      <c r="M26000" s="2">
        <v>0.73958333333333337</v>
      </c>
      <c r="N26000" s="2">
        <v>0.76041666666666663</v>
      </c>
      <c r="O26000" s="2">
        <v>0.76041666666666663</v>
      </c>
      <c r="P26000" t="s">
        <v>26</v>
      </c>
      <c r="R26000" t="s">
        <v>27</v>
      </c>
    </row>
    <row r="26001" spans="1:18" x14ac:dyDescent="0.25">
      <c r="A26001" t="s">
        <v>26076</v>
      </c>
      <c r="B26001" s="1">
        <v>45391</v>
      </c>
      <c r="C26001" s="2">
        <v>0.67447916666666663</v>
      </c>
      <c r="D26001" t="s">
        <v>29</v>
      </c>
      <c r="E26001" t="s">
        <v>20</v>
      </c>
      <c r="F26001" t="s">
        <v>36</v>
      </c>
      <c r="G26001" t="s">
        <v>22</v>
      </c>
      <c r="H26001" t="s">
        <v>93</v>
      </c>
      <c r="I26001">
        <v>70</v>
      </c>
      <c r="J26001" t="s">
        <v>31</v>
      </c>
      <c r="K26001" t="s">
        <v>32</v>
      </c>
      <c r="L26001" s="1">
        <v>45391</v>
      </c>
      <c r="M26001" s="2">
        <v>0.73958333333333337</v>
      </c>
      <c r="N26001" s="2">
        <v>0.81597222222222221</v>
      </c>
      <c r="O26001" s="2">
        <v>0.8208333333333333</v>
      </c>
      <c r="P26001" t="s">
        <v>33</v>
      </c>
      <c r="Q26001" t="s">
        <v>457</v>
      </c>
      <c r="R26001" t="s">
        <v>65</v>
      </c>
    </row>
    <row r="26002" spans="1:18" x14ac:dyDescent="0.25">
      <c r="A26002" t="s">
        <v>26077</v>
      </c>
      <c r="B26002" s="1">
        <v>45391</v>
      </c>
      <c r="C26002" s="2">
        <v>0.68379629629629635</v>
      </c>
      <c r="D26002" t="s">
        <v>29</v>
      </c>
      <c r="E26002" t="s">
        <v>20</v>
      </c>
      <c r="F26002" t="s">
        <v>36</v>
      </c>
      <c r="G26002" t="s">
        <v>73</v>
      </c>
      <c r="H26002" t="s">
        <v>93</v>
      </c>
      <c r="I26002">
        <v>54</v>
      </c>
      <c r="J26002" t="s">
        <v>24</v>
      </c>
      <c r="K26002" t="s">
        <v>39</v>
      </c>
      <c r="L26002" s="1">
        <v>45391</v>
      </c>
      <c r="M26002" s="2">
        <v>0.73958333333333337</v>
      </c>
      <c r="N26002" s="2">
        <v>0.78125</v>
      </c>
      <c r="O26002" s="2">
        <v>0.78125</v>
      </c>
      <c r="P26002" t="s">
        <v>26</v>
      </c>
      <c r="R26002" t="s">
        <v>27</v>
      </c>
    </row>
    <row r="26003" spans="1:18" x14ac:dyDescent="0.25">
      <c r="A26003" t="s">
        <v>26078</v>
      </c>
      <c r="B26003" s="1">
        <v>45391</v>
      </c>
      <c r="C26003" s="2">
        <v>0.68531249999999999</v>
      </c>
      <c r="D26003" t="s">
        <v>19</v>
      </c>
      <c r="E26003" t="s">
        <v>30</v>
      </c>
      <c r="F26003" t="s">
        <v>68</v>
      </c>
      <c r="G26003" t="s">
        <v>22</v>
      </c>
      <c r="H26003" t="s">
        <v>23</v>
      </c>
      <c r="I26003">
        <v>56</v>
      </c>
      <c r="J26003" t="s">
        <v>37</v>
      </c>
      <c r="K26003" t="s">
        <v>41</v>
      </c>
      <c r="L26003" s="1">
        <v>45392</v>
      </c>
      <c r="M26003" s="2">
        <v>0.61458333333333337</v>
      </c>
      <c r="N26003" s="2">
        <v>0.69097222222222221</v>
      </c>
      <c r="O26003" s="2">
        <v>0.69097222222222221</v>
      </c>
      <c r="P26003" t="s">
        <v>26</v>
      </c>
      <c r="R26003" t="s">
        <v>27</v>
      </c>
    </row>
    <row r="26004" spans="1:18" x14ac:dyDescent="0.25">
      <c r="A26004" t="s">
        <v>26079</v>
      </c>
      <c r="B26004" s="1">
        <v>45391</v>
      </c>
      <c r="C26004" s="2">
        <v>0.69130787037037034</v>
      </c>
      <c r="D26004" t="s">
        <v>29</v>
      </c>
      <c r="E26004" t="s">
        <v>30</v>
      </c>
      <c r="F26004" t="s">
        <v>46</v>
      </c>
      <c r="G26004" t="s">
        <v>22</v>
      </c>
      <c r="H26004" t="s">
        <v>93</v>
      </c>
      <c r="I26004">
        <v>11</v>
      </c>
      <c r="J26004" t="s">
        <v>56</v>
      </c>
      <c r="K26004" t="s">
        <v>55</v>
      </c>
      <c r="L26004" s="1">
        <v>45391</v>
      </c>
      <c r="M26004" s="2">
        <v>0.75</v>
      </c>
      <c r="N26004" s="2">
        <v>0.80555555555555558</v>
      </c>
      <c r="O26004" s="2">
        <v>0.80555555555555558</v>
      </c>
      <c r="P26004" t="s">
        <v>26</v>
      </c>
      <c r="R26004" t="s">
        <v>27</v>
      </c>
    </row>
    <row r="26005" spans="1:18" x14ac:dyDescent="0.25">
      <c r="A26005" t="s">
        <v>26080</v>
      </c>
      <c r="B26005" s="1">
        <v>45391</v>
      </c>
      <c r="C26005" s="2">
        <v>0.70940972222222221</v>
      </c>
      <c r="D26005" t="s">
        <v>29</v>
      </c>
      <c r="E26005" t="s">
        <v>63</v>
      </c>
      <c r="F26005" t="s">
        <v>21</v>
      </c>
      <c r="G26005" t="s">
        <v>22</v>
      </c>
      <c r="H26005" t="s">
        <v>93</v>
      </c>
      <c r="I26005">
        <v>101</v>
      </c>
      <c r="J26005" t="s">
        <v>25</v>
      </c>
      <c r="K26005" t="s">
        <v>41</v>
      </c>
      <c r="L26005" s="1">
        <v>45391</v>
      </c>
      <c r="M26005" s="2">
        <v>0.72916666666666663</v>
      </c>
      <c r="N26005" s="2">
        <v>0.82291666666666663</v>
      </c>
      <c r="O26005" s="2">
        <v>0.83819444444444446</v>
      </c>
      <c r="P26005" t="s">
        <v>33</v>
      </c>
      <c r="Q26005" t="s">
        <v>64</v>
      </c>
      <c r="R26005" t="s">
        <v>65</v>
      </c>
    </row>
    <row r="26006" spans="1:18" x14ac:dyDescent="0.25">
      <c r="A26006" t="s">
        <v>26081</v>
      </c>
      <c r="B26006" s="1">
        <v>45391</v>
      </c>
      <c r="C26006" s="2">
        <v>0.71219907407407412</v>
      </c>
      <c r="D26006" t="s">
        <v>19</v>
      </c>
      <c r="E26006" t="s">
        <v>30</v>
      </c>
      <c r="F26006" t="s">
        <v>36</v>
      </c>
      <c r="G26006" t="s">
        <v>22</v>
      </c>
      <c r="H26006" t="s">
        <v>23</v>
      </c>
      <c r="I26006">
        <v>8</v>
      </c>
      <c r="J26006" t="s">
        <v>56</v>
      </c>
      <c r="K26006" t="s">
        <v>55</v>
      </c>
      <c r="L26006" s="1">
        <v>45392</v>
      </c>
      <c r="M26006" s="2">
        <v>0.64583333333333337</v>
      </c>
      <c r="N26006" s="2">
        <v>0.70138888888888884</v>
      </c>
      <c r="O26006" s="2">
        <v>0.70138888888888884</v>
      </c>
      <c r="P26006" t="s">
        <v>26</v>
      </c>
      <c r="R26006" t="s">
        <v>27</v>
      </c>
    </row>
    <row r="26007" spans="1:18" x14ac:dyDescent="0.25">
      <c r="A26007" t="s">
        <v>26082</v>
      </c>
      <c r="B26007" s="1">
        <v>45391</v>
      </c>
      <c r="C26007" s="2">
        <v>0.71391203703703698</v>
      </c>
      <c r="D26007" t="s">
        <v>29</v>
      </c>
      <c r="E26007" t="s">
        <v>20</v>
      </c>
      <c r="F26007" t="s">
        <v>21</v>
      </c>
      <c r="G26007" t="s">
        <v>22</v>
      </c>
      <c r="H26007" t="s">
        <v>93</v>
      </c>
      <c r="I26007">
        <v>26</v>
      </c>
      <c r="J26007" t="s">
        <v>55</v>
      </c>
      <c r="K26007" t="s">
        <v>32</v>
      </c>
      <c r="L26007" s="1">
        <v>45391</v>
      </c>
      <c r="M26007" s="2">
        <v>0.77083333333333337</v>
      </c>
      <c r="N26007" s="2">
        <v>0.84375</v>
      </c>
      <c r="O26007" s="2">
        <v>0.84375</v>
      </c>
      <c r="P26007" t="s">
        <v>26</v>
      </c>
      <c r="R26007" t="s">
        <v>27</v>
      </c>
    </row>
    <row r="26008" spans="1:18" x14ac:dyDescent="0.25">
      <c r="A26008" t="s">
        <v>26083</v>
      </c>
      <c r="B26008" s="1">
        <v>45391</v>
      </c>
      <c r="C26008" s="2">
        <v>0.71530092592592598</v>
      </c>
      <c r="D26008" t="s">
        <v>29</v>
      </c>
      <c r="E26008" t="s">
        <v>63</v>
      </c>
      <c r="F26008" t="s">
        <v>21</v>
      </c>
      <c r="G26008" t="s">
        <v>22</v>
      </c>
      <c r="H26008" t="s">
        <v>93</v>
      </c>
      <c r="I26008">
        <v>101</v>
      </c>
      <c r="J26008" t="s">
        <v>25</v>
      </c>
      <c r="K26008" t="s">
        <v>41</v>
      </c>
      <c r="L26008" s="1">
        <v>45391</v>
      </c>
      <c r="M26008" s="2">
        <v>0.72916666666666663</v>
      </c>
      <c r="N26008" s="2">
        <v>0.82291666666666663</v>
      </c>
      <c r="O26008" s="2">
        <v>0.83819444444444446</v>
      </c>
      <c r="P26008" t="s">
        <v>33</v>
      </c>
      <c r="Q26008" t="s">
        <v>64</v>
      </c>
      <c r="R26008" t="s">
        <v>65</v>
      </c>
    </row>
    <row r="26009" spans="1:18" x14ac:dyDescent="0.25">
      <c r="A26009" t="s">
        <v>26084</v>
      </c>
      <c r="B26009" s="1">
        <v>45391</v>
      </c>
      <c r="C26009" s="2">
        <v>0.71706018518518522</v>
      </c>
      <c r="D26009" t="s">
        <v>29</v>
      </c>
      <c r="E26009" t="s">
        <v>30</v>
      </c>
      <c r="F26009" t="s">
        <v>21</v>
      </c>
      <c r="G26009" t="s">
        <v>22</v>
      </c>
      <c r="H26009" t="s">
        <v>93</v>
      </c>
      <c r="I26009">
        <v>11</v>
      </c>
      <c r="J26009" t="s">
        <v>56</v>
      </c>
      <c r="K26009" t="s">
        <v>55</v>
      </c>
      <c r="L26009" s="1">
        <v>45391</v>
      </c>
      <c r="M26009" s="2">
        <v>0.78125</v>
      </c>
      <c r="N26009" s="2">
        <v>0.83680555555555558</v>
      </c>
      <c r="O26009" s="2">
        <v>0.83680555555555558</v>
      </c>
      <c r="P26009" t="s">
        <v>26</v>
      </c>
      <c r="R26009" t="s">
        <v>27</v>
      </c>
    </row>
    <row r="26010" spans="1:18" x14ac:dyDescent="0.25">
      <c r="A26010" t="s">
        <v>26085</v>
      </c>
      <c r="B26010" s="1">
        <v>45391</v>
      </c>
      <c r="C26010" s="2">
        <v>0.71886574074074072</v>
      </c>
      <c r="D26010" t="s">
        <v>19</v>
      </c>
      <c r="E26010" t="s">
        <v>30</v>
      </c>
      <c r="F26010" t="s">
        <v>46</v>
      </c>
      <c r="G26010" t="s">
        <v>22</v>
      </c>
      <c r="H26010" t="s">
        <v>23</v>
      </c>
      <c r="I26010">
        <v>4</v>
      </c>
      <c r="J26010" t="s">
        <v>41</v>
      </c>
      <c r="K26010" t="s">
        <v>55</v>
      </c>
      <c r="L26010" s="1">
        <v>45392</v>
      </c>
      <c r="M26010" s="2">
        <v>0.65625</v>
      </c>
      <c r="N26010" s="2">
        <v>0.71180555555555558</v>
      </c>
      <c r="O26010" s="2">
        <v>0.71180555555555558</v>
      </c>
      <c r="P26010" t="s">
        <v>26</v>
      </c>
      <c r="R26010" t="s">
        <v>27</v>
      </c>
    </row>
    <row r="26011" spans="1:18" x14ac:dyDescent="0.25">
      <c r="A26011" t="s">
        <v>26086</v>
      </c>
      <c r="B26011" s="1">
        <v>45391</v>
      </c>
      <c r="C26011" s="2">
        <v>0.72061342592592592</v>
      </c>
      <c r="D26011" t="s">
        <v>19</v>
      </c>
      <c r="E26011" t="s">
        <v>30</v>
      </c>
      <c r="F26011" t="s">
        <v>36</v>
      </c>
      <c r="G26011" t="s">
        <v>22</v>
      </c>
      <c r="H26011" t="s">
        <v>93</v>
      </c>
      <c r="I26011">
        <v>16</v>
      </c>
      <c r="J26011" t="s">
        <v>56</v>
      </c>
      <c r="K26011" t="s">
        <v>55</v>
      </c>
      <c r="L26011" s="1">
        <v>45391</v>
      </c>
      <c r="M26011" s="2">
        <v>0.78125</v>
      </c>
      <c r="N26011" s="2">
        <v>0.83680555555555558</v>
      </c>
      <c r="O26011" s="2">
        <v>0.83680555555555558</v>
      </c>
      <c r="P26011" t="s">
        <v>26</v>
      </c>
      <c r="R26011" t="s">
        <v>27</v>
      </c>
    </row>
    <row r="26012" spans="1:18" x14ac:dyDescent="0.25">
      <c r="A26012" t="s">
        <v>26087</v>
      </c>
      <c r="B26012" s="1">
        <v>45391</v>
      </c>
      <c r="C26012" s="2">
        <v>0.72068287037037038</v>
      </c>
      <c r="D26012" t="s">
        <v>19</v>
      </c>
      <c r="E26012" t="s">
        <v>30</v>
      </c>
      <c r="F26012" t="s">
        <v>36</v>
      </c>
      <c r="G26012" t="s">
        <v>22</v>
      </c>
      <c r="H26012" t="s">
        <v>93</v>
      </c>
      <c r="I26012">
        <v>25</v>
      </c>
      <c r="J26012" t="s">
        <v>24</v>
      </c>
      <c r="K26012" t="s">
        <v>39</v>
      </c>
      <c r="L26012" s="1">
        <v>45391</v>
      </c>
      <c r="M26012" s="2">
        <v>0.78125</v>
      </c>
      <c r="N26012" s="2">
        <v>0.82291666666666663</v>
      </c>
      <c r="O26012" s="2">
        <v>0.82291666666666663</v>
      </c>
      <c r="P26012" t="s">
        <v>26</v>
      </c>
      <c r="R26012" t="s">
        <v>27</v>
      </c>
    </row>
    <row r="26013" spans="1:18" x14ac:dyDescent="0.25">
      <c r="A26013" t="s">
        <v>26088</v>
      </c>
      <c r="B26013" s="1">
        <v>45391</v>
      </c>
      <c r="C26013" s="2">
        <v>0.72114583333333337</v>
      </c>
      <c r="D26013" t="s">
        <v>19</v>
      </c>
      <c r="E26013" t="s">
        <v>30</v>
      </c>
      <c r="F26013" t="s">
        <v>36</v>
      </c>
      <c r="G26013" t="s">
        <v>73</v>
      </c>
      <c r="H26013" t="s">
        <v>93</v>
      </c>
      <c r="I26013">
        <v>107</v>
      </c>
      <c r="J26013" t="s">
        <v>56</v>
      </c>
      <c r="K26013" t="s">
        <v>55</v>
      </c>
      <c r="L26013" s="1">
        <v>45391</v>
      </c>
      <c r="M26013" s="2">
        <v>0.78125</v>
      </c>
      <c r="N26013" s="2">
        <v>0.83680555555555558</v>
      </c>
      <c r="O26013" s="2">
        <v>0.83680555555555558</v>
      </c>
      <c r="P26013" t="s">
        <v>26</v>
      </c>
      <c r="R26013" t="s">
        <v>27</v>
      </c>
    </row>
    <row r="26014" spans="1:18" x14ac:dyDescent="0.25">
      <c r="A26014" t="s">
        <v>26089</v>
      </c>
      <c r="B26014" s="1">
        <v>45391</v>
      </c>
      <c r="C26014" s="2">
        <v>0.72189814814814812</v>
      </c>
      <c r="D26014" t="s">
        <v>19</v>
      </c>
      <c r="E26014" t="s">
        <v>30</v>
      </c>
      <c r="F26014" t="s">
        <v>36</v>
      </c>
      <c r="G26014" t="s">
        <v>22</v>
      </c>
      <c r="H26014" t="s">
        <v>93</v>
      </c>
      <c r="I26014">
        <v>2</v>
      </c>
      <c r="J26014" t="s">
        <v>55</v>
      </c>
      <c r="K26014" t="s">
        <v>115</v>
      </c>
      <c r="L26014" s="1">
        <v>45391</v>
      </c>
      <c r="M26014" s="2">
        <v>0.78125</v>
      </c>
      <c r="N26014" s="2">
        <v>0.79166666666666663</v>
      </c>
      <c r="O26014" s="2">
        <v>0.79166666666666663</v>
      </c>
      <c r="P26014" t="s">
        <v>26</v>
      </c>
      <c r="R26014" t="s">
        <v>27</v>
      </c>
    </row>
    <row r="26015" spans="1:18" x14ac:dyDescent="0.25">
      <c r="A26015" t="s">
        <v>26090</v>
      </c>
      <c r="B26015" s="1">
        <v>45391</v>
      </c>
      <c r="C26015" s="2">
        <v>0.72231481481481485</v>
      </c>
      <c r="D26015" t="s">
        <v>19</v>
      </c>
      <c r="E26015" t="s">
        <v>30</v>
      </c>
      <c r="F26015" t="s">
        <v>36</v>
      </c>
      <c r="G26015" t="s">
        <v>22</v>
      </c>
      <c r="H26015" t="s">
        <v>93</v>
      </c>
      <c r="I26015">
        <v>13</v>
      </c>
      <c r="J26015" t="s">
        <v>55</v>
      </c>
      <c r="K26015" t="s">
        <v>397</v>
      </c>
      <c r="L26015" s="1">
        <v>45391</v>
      </c>
      <c r="M26015" s="2">
        <v>0.78125</v>
      </c>
      <c r="N26015" s="2">
        <v>0.79513888888888884</v>
      </c>
      <c r="O26015" s="2">
        <v>0.79513888888888884</v>
      </c>
      <c r="P26015" t="s">
        <v>26</v>
      </c>
      <c r="R26015" t="s">
        <v>27</v>
      </c>
    </row>
    <row r="26016" spans="1:18" x14ac:dyDescent="0.25">
      <c r="A26016" t="s">
        <v>26091</v>
      </c>
      <c r="B26016" s="1">
        <v>45391</v>
      </c>
      <c r="C26016" s="2">
        <v>0.72261574074074075</v>
      </c>
      <c r="D26016" t="s">
        <v>19</v>
      </c>
      <c r="E26016" t="s">
        <v>30</v>
      </c>
      <c r="F26016" t="s">
        <v>36</v>
      </c>
      <c r="G26016" t="s">
        <v>22</v>
      </c>
      <c r="H26016" t="s">
        <v>93</v>
      </c>
      <c r="I26016">
        <v>25</v>
      </c>
      <c r="J26016" t="s">
        <v>24</v>
      </c>
      <c r="K26016" t="s">
        <v>39</v>
      </c>
      <c r="L26016" s="1">
        <v>45391</v>
      </c>
      <c r="M26016" s="2">
        <v>0.78125</v>
      </c>
      <c r="N26016" s="2">
        <v>0.82291666666666663</v>
      </c>
      <c r="O26016" s="2">
        <v>0.82291666666666663</v>
      </c>
      <c r="P26016" t="s">
        <v>26</v>
      </c>
      <c r="R26016" t="s">
        <v>27</v>
      </c>
    </row>
    <row r="26017" spans="1:18" x14ac:dyDescent="0.25">
      <c r="A26017" t="s">
        <v>26092</v>
      </c>
      <c r="B26017" s="1">
        <v>45391</v>
      </c>
      <c r="C26017" s="2">
        <v>0.72290509259259261</v>
      </c>
      <c r="D26017" t="s">
        <v>19</v>
      </c>
      <c r="E26017" t="s">
        <v>30</v>
      </c>
      <c r="F26017" t="s">
        <v>36</v>
      </c>
      <c r="G26017" t="s">
        <v>22</v>
      </c>
      <c r="H26017" t="s">
        <v>23</v>
      </c>
      <c r="I26017">
        <v>72</v>
      </c>
      <c r="J26017" t="s">
        <v>41</v>
      </c>
      <c r="K26017" t="s">
        <v>37</v>
      </c>
      <c r="L26017" s="1">
        <v>45392</v>
      </c>
      <c r="M26017" s="2">
        <v>0.61458333333333337</v>
      </c>
      <c r="N26017" s="2">
        <v>0.69097222222222221</v>
      </c>
      <c r="O26017" s="2">
        <v>0.69097222222222221</v>
      </c>
      <c r="P26017" t="s">
        <v>26</v>
      </c>
      <c r="R26017" t="s">
        <v>27</v>
      </c>
    </row>
    <row r="26018" spans="1:18" x14ac:dyDescent="0.25">
      <c r="A26018" t="s">
        <v>26093</v>
      </c>
      <c r="B26018" s="1">
        <v>45391</v>
      </c>
      <c r="C26018" s="2">
        <v>0.72292824074074069</v>
      </c>
      <c r="D26018" t="s">
        <v>19</v>
      </c>
      <c r="E26018" t="s">
        <v>30</v>
      </c>
      <c r="F26018" t="s">
        <v>36</v>
      </c>
      <c r="G26018" t="s">
        <v>22</v>
      </c>
      <c r="H26018" t="s">
        <v>93</v>
      </c>
      <c r="I26018">
        <v>16</v>
      </c>
      <c r="J26018" t="s">
        <v>56</v>
      </c>
      <c r="K26018" t="s">
        <v>55</v>
      </c>
      <c r="L26018" s="1">
        <v>45391</v>
      </c>
      <c r="M26018" s="2">
        <v>0.78125</v>
      </c>
      <c r="N26018" s="2">
        <v>0.83680555555555558</v>
      </c>
      <c r="O26018" s="2">
        <v>0.83680555555555558</v>
      </c>
      <c r="P26018" t="s">
        <v>26</v>
      </c>
      <c r="R26018" t="s">
        <v>27</v>
      </c>
    </row>
    <row r="26019" spans="1:18" x14ac:dyDescent="0.25">
      <c r="A26019" t="s">
        <v>26094</v>
      </c>
      <c r="B26019" s="1">
        <v>45391</v>
      </c>
      <c r="C26019" s="2">
        <v>0.72408564814814813</v>
      </c>
      <c r="D26019" t="s">
        <v>19</v>
      </c>
      <c r="E26019" t="s">
        <v>30</v>
      </c>
      <c r="F26019" t="s">
        <v>46</v>
      </c>
      <c r="G26019" t="s">
        <v>22</v>
      </c>
      <c r="H26019" t="s">
        <v>23</v>
      </c>
      <c r="I26019">
        <v>4</v>
      </c>
      <c r="J26019" t="s">
        <v>41</v>
      </c>
      <c r="K26019" t="s">
        <v>55</v>
      </c>
      <c r="L26019" s="1">
        <v>45392</v>
      </c>
      <c r="M26019" s="2">
        <v>0.65625</v>
      </c>
      <c r="N26019" s="2">
        <v>0.71180555555555558</v>
      </c>
      <c r="O26019" s="2">
        <v>0.71180555555555558</v>
      </c>
      <c r="P26019" t="s">
        <v>26</v>
      </c>
      <c r="R26019" t="s">
        <v>27</v>
      </c>
    </row>
    <row r="26020" spans="1:18" x14ac:dyDescent="0.25">
      <c r="A26020" s="3" t="s">
        <v>26095</v>
      </c>
      <c r="B26020" s="1">
        <v>45391</v>
      </c>
      <c r="C26020" s="2">
        <v>0.72430555555555554</v>
      </c>
      <c r="D26020" t="s">
        <v>29</v>
      </c>
      <c r="E26020" t="s">
        <v>20</v>
      </c>
      <c r="F26020" t="s">
        <v>36</v>
      </c>
      <c r="G26020" t="s">
        <v>22</v>
      </c>
      <c r="H26020" t="s">
        <v>23</v>
      </c>
      <c r="I26020">
        <v>7</v>
      </c>
      <c r="J26020" t="s">
        <v>41</v>
      </c>
      <c r="K26020" t="s">
        <v>55</v>
      </c>
      <c r="L26020" s="1">
        <v>45392</v>
      </c>
      <c r="M26020" s="2">
        <v>0.65625</v>
      </c>
      <c r="N26020" s="2">
        <v>0.71180555555555558</v>
      </c>
      <c r="O26020" s="2">
        <v>0.71180555555555558</v>
      </c>
      <c r="P26020" t="s">
        <v>26</v>
      </c>
      <c r="R26020" t="s">
        <v>27</v>
      </c>
    </row>
    <row r="26021" spans="1:18" x14ac:dyDescent="0.25">
      <c r="A26021" t="s">
        <v>26096</v>
      </c>
      <c r="B26021" s="1">
        <v>45391</v>
      </c>
      <c r="C26021" s="2">
        <v>0.72829861111111116</v>
      </c>
      <c r="D26021" t="s">
        <v>19</v>
      </c>
      <c r="E26021" t="s">
        <v>30</v>
      </c>
      <c r="F26021" t="s">
        <v>46</v>
      </c>
      <c r="G26021" t="s">
        <v>22</v>
      </c>
      <c r="H26021" t="s">
        <v>23</v>
      </c>
      <c r="I26021">
        <v>4</v>
      </c>
      <c r="J26021" t="s">
        <v>41</v>
      </c>
      <c r="K26021" t="s">
        <v>55</v>
      </c>
      <c r="L26021" s="1">
        <v>45392</v>
      </c>
      <c r="M26021" s="2">
        <v>0.65625</v>
      </c>
      <c r="N26021" s="2">
        <v>0.71180555555555558</v>
      </c>
      <c r="O26021" s="2">
        <v>0.71180555555555558</v>
      </c>
      <c r="P26021" t="s">
        <v>26</v>
      </c>
      <c r="R26021" t="s">
        <v>27</v>
      </c>
    </row>
    <row r="26022" spans="1:18" x14ac:dyDescent="0.25">
      <c r="A26022" t="s">
        <v>26097</v>
      </c>
      <c r="B26022" s="1">
        <v>45391</v>
      </c>
      <c r="C26022" s="2">
        <v>0.7285300925925926</v>
      </c>
      <c r="D26022" t="s">
        <v>19</v>
      </c>
      <c r="E26022" t="s">
        <v>30</v>
      </c>
      <c r="F26022" t="s">
        <v>36</v>
      </c>
      <c r="G26022" t="s">
        <v>73</v>
      </c>
      <c r="H26022" t="s">
        <v>93</v>
      </c>
      <c r="I26022">
        <v>107</v>
      </c>
      <c r="J26022" t="s">
        <v>56</v>
      </c>
      <c r="K26022" t="s">
        <v>55</v>
      </c>
      <c r="L26022" s="1">
        <v>45391</v>
      </c>
      <c r="M26022" s="2">
        <v>0.78125</v>
      </c>
      <c r="N26022" s="2">
        <v>0.83680555555555558</v>
      </c>
      <c r="O26022" s="2">
        <v>0.83680555555555558</v>
      </c>
      <c r="P26022" t="s">
        <v>26</v>
      </c>
      <c r="R26022" t="s">
        <v>27</v>
      </c>
    </row>
    <row r="26023" spans="1:18" x14ac:dyDescent="0.25">
      <c r="A26023" t="s">
        <v>26098</v>
      </c>
      <c r="B26023" s="1">
        <v>45391</v>
      </c>
      <c r="C26023" s="2">
        <v>0.72900462962962964</v>
      </c>
      <c r="D26023" t="s">
        <v>19</v>
      </c>
      <c r="E26023" t="s">
        <v>30</v>
      </c>
      <c r="F26023" t="s">
        <v>36</v>
      </c>
      <c r="G26023" t="s">
        <v>22</v>
      </c>
      <c r="H26023" t="s">
        <v>93</v>
      </c>
      <c r="I26023">
        <v>16</v>
      </c>
      <c r="J26023" t="s">
        <v>56</v>
      </c>
      <c r="K26023" t="s">
        <v>55</v>
      </c>
      <c r="L26023" s="1">
        <v>45391</v>
      </c>
      <c r="M26023" s="2">
        <v>0.78125</v>
      </c>
      <c r="N26023" s="2">
        <v>0.83680555555555558</v>
      </c>
      <c r="O26023" s="2">
        <v>0.83680555555555558</v>
      </c>
      <c r="P26023" t="s">
        <v>26</v>
      </c>
      <c r="R26023" t="s">
        <v>27</v>
      </c>
    </row>
    <row r="26024" spans="1:18" x14ac:dyDescent="0.25">
      <c r="A26024" t="s">
        <v>26099</v>
      </c>
      <c r="B26024" s="1">
        <v>45391</v>
      </c>
      <c r="C26024" s="2">
        <v>0.73265046296296299</v>
      </c>
      <c r="D26024" t="s">
        <v>29</v>
      </c>
      <c r="E26024" t="s">
        <v>30</v>
      </c>
      <c r="F26024" t="s">
        <v>21</v>
      </c>
      <c r="G26024" t="s">
        <v>22</v>
      </c>
      <c r="H26024" t="s">
        <v>23</v>
      </c>
      <c r="I26024">
        <v>23</v>
      </c>
      <c r="J26024" t="s">
        <v>31</v>
      </c>
      <c r="K26024" t="s">
        <v>32</v>
      </c>
      <c r="L26024" s="1">
        <v>45392</v>
      </c>
      <c r="M26024" s="2">
        <v>0.66666666666666663</v>
      </c>
      <c r="N26024" s="2">
        <v>0.74305555555555558</v>
      </c>
      <c r="O26024" s="2">
        <v>0.74305555555555558</v>
      </c>
      <c r="P26024" t="s">
        <v>26</v>
      </c>
      <c r="R26024" t="s">
        <v>27</v>
      </c>
    </row>
    <row r="26025" spans="1:18" x14ac:dyDescent="0.25">
      <c r="A26025" t="s">
        <v>26100</v>
      </c>
      <c r="B26025" s="1">
        <v>45391</v>
      </c>
      <c r="C26025" s="2">
        <v>0.73635416666666664</v>
      </c>
      <c r="D26025" t="s">
        <v>29</v>
      </c>
      <c r="E26025" t="s">
        <v>20</v>
      </c>
      <c r="F26025" t="s">
        <v>36</v>
      </c>
      <c r="G26025" t="s">
        <v>22</v>
      </c>
      <c r="H26025" t="s">
        <v>84</v>
      </c>
      <c r="I26025">
        <v>19</v>
      </c>
      <c r="J26025" t="s">
        <v>24</v>
      </c>
      <c r="K26025" t="s">
        <v>39</v>
      </c>
      <c r="L26025" s="1">
        <v>45391</v>
      </c>
      <c r="M26025" s="2">
        <v>0.79166666666666663</v>
      </c>
      <c r="N26025" s="2">
        <v>0.83333333333333337</v>
      </c>
      <c r="O26025" s="2">
        <v>0.83333333333333337</v>
      </c>
      <c r="P26025" t="s">
        <v>26</v>
      </c>
      <c r="R26025" t="s">
        <v>27</v>
      </c>
    </row>
    <row r="26026" spans="1:18" x14ac:dyDescent="0.25">
      <c r="A26026" t="s">
        <v>26101</v>
      </c>
      <c r="B26026" s="1">
        <v>45391</v>
      </c>
      <c r="C26026" s="2">
        <v>0.7394560185185185</v>
      </c>
      <c r="D26026" t="s">
        <v>19</v>
      </c>
      <c r="E26026" t="s">
        <v>30</v>
      </c>
      <c r="F26026" t="s">
        <v>36</v>
      </c>
      <c r="G26026" t="s">
        <v>22</v>
      </c>
      <c r="H26026" t="s">
        <v>84</v>
      </c>
      <c r="I26026">
        <v>4</v>
      </c>
      <c r="J26026" t="s">
        <v>37</v>
      </c>
      <c r="K26026" t="s">
        <v>25</v>
      </c>
      <c r="L26026" s="1">
        <v>45391</v>
      </c>
      <c r="M26026" s="2">
        <v>0.79166666666666663</v>
      </c>
      <c r="N26026" s="2">
        <v>0.8125</v>
      </c>
      <c r="O26026" s="2">
        <v>0.8125</v>
      </c>
      <c r="P26026" t="s">
        <v>26</v>
      </c>
      <c r="R26026" t="s">
        <v>27</v>
      </c>
    </row>
    <row r="26027" spans="1:18" x14ac:dyDescent="0.25">
      <c r="A26027" t="s">
        <v>26102</v>
      </c>
      <c r="B26027" s="1">
        <v>45391</v>
      </c>
      <c r="C26027" s="2">
        <v>0.74343749999999997</v>
      </c>
      <c r="D26027" t="s">
        <v>29</v>
      </c>
      <c r="E26027" t="s">
        <v>30</v>
      </c>
      <c r="F26027" t="s">
        <v>36</v>
      </c>
      <c r="G26027" t="s">
        <v>22</v>
      </c>
      <c r="H26027" t="s">
        <v>84</v>
      </c>
      <c r="I26027">
        <v>4</v>
      </c>
      <c r="J26027" t="s">
        <v>37</v>
      </c>
      <c r="K26027" t="s">
        <v>25</v>
      </c>
      <c r="L26027" s="1">
        <v>45391</v>
      </c>
      <c r="M26027" s="2">
        <v>0.80208333333333337</v>
      </c>
      <c r="N26027" s="2">
        <v>0.82291666666666663</v>
      </c>
      <c r="O26027" s="2">
        <v>0.82291666666666663</v>
      </c>
      <c r="P26027" t="s">
        <v>26</v>
      </c>
      <c r="R26027" t="s">
        <v>27</v>
      </c>
    </row>
    <row r="26028" spans="1:18" x14ac:dyDescent="0.25">
      <c r="A26028" t="s">
        <v>26103</v>
      </c>
      <c r="B26028" s="1">
        <v>45391</v>
      </c>
      <c r="C26028" s="2">
        <v>0.75711805555555556</v>
      </c>
      <c r="D26028" t="s">
        <v>19</v>
      </c>
      <c r="E26028" t="s">
        <v>30</v>
      </c>
      <c r="F26028" t="s">
        <v>68</v>
      </c>
      <c r="G26028" t="s">
        <v>22</v>
      </c>
      <c r="H26028" t="s">
        <v>93</v>
      </c>
      <c r="I26028">
        <v>3</v>
      </c>
      <c r="J26028" t="s">
        <v>37</v>
      </c>
      <c r="K26028" t="s">
        <v>25</v>
      </c>
      <c r="L26028" s="1">
        <v>45391</v>
      </c>
      <c r="M26028" s="2">
        <v>0.78125</v>
      </c>
      <c r="N26028" s="2">
        <v>0.80208333333333337</v>
      </c>
      <c r="O26028" s="2">
        <v>0.80208333333333337</v>
      </c>
      <c r="P26028" t="s">
        <v>26</v>
      </c>
      <c r="R26028" t="s">
        <v>27</v>
      </c>
    </row>
    <row r="26029" spans="1:18" x14ac:dyDescent="0.25">
      <c r="A26029" t="s">
        <v>26104</v>
      </c>
      <c r="B26029" s="1">
        <v>45391</v>
      </c>
      <c r="C26029" s="2">
        <v>0.76158564814814811</v>
      </c>
      <c r="D26029" t="s">
        <v>19</v>
      </c>
      <c r="E26029" t="s">
        <v>30</v>
      </c>
      <c r="F26029" t="s">
        <v>68</v>
      </c>
      <c r="G26029" t="s">
        <v>73</v>
      </c>
      <c r="H26029" t="s">
        <v>93</v>
      </c>
      <c r="I26029">
        <v>13</v>
      </c>
      <c r="J26029" t="s">
        <v>37</v>
      </c>
      <c r="K26029" t="s">
        <v>25</v>
      </c>
      <c r="L26029" s="1">
        <v>45391</v>
      </c>
      <c r="M26029" s="2">
        <v>0.78125</v>
      </c>
      <c r="N26029" s="2">
        <v>0.80208333333333337</v>
      </c>
      <c r="O26029" s="2">
        <v>0.80208333333333337</v>
      </c>
      <c r="P26029" t="s">
        <v>26</v>
      </c>
      <c r="R26029" t="s">
        <v>27</v>
      </c>
    </row>
    <row r="26030" spans="1:18" x14ac:dyDescent="0.25">
      <c r="A26030" t="s">
        <v>26105</v>
      </c>
      <c r="B26030" s="1">
        <v>45391</v>
      </c>
      <c r="C26030" s="2">
        <v>0.77478009259259262</v>
      </c>
      <c r="D26030" t="s">
        <v>29</v>
      </c>
      <c r="E26030" t="s">
        <v>30</v>
      </c>
      <c r="F26030" t="s">
        <v>36</v>
      </c>
      <c r="G26030" t="s">
        <v>22</v>
      </c>
      <c r="H26030" t="s">
        <v>23</v>
      </c>
      <c r="I26030">
        <v>3</v>
      </c>
      <c r="J26030" t="s">
        <v>37</v>
      </c>
      <c r="K26030" t="s">
        <v>25</v>
      </c>
      <c r="L26030" s="1">
        <v>45392</v>
      </c>
      <c r="M26030" s="2">
        <v>0.70833333333333337</v>
      </c>
      <c r="N26030" s="2">
        <v>0.72916666666666663</v>
      </c>
      <c r="O26030" s="2">
        <v>0.72916666666666663</v>
      </c>
      <c r="P26030" t="s">
        <v>26</v>
      </c>
      <c r="R26030" t="s">
        <v>27</v>
      </c>
    </row>
    <row r="26031" spans="1:18" x14ac:dyDescent="0.25">
      <c r="A26031" t="s">
        <v>26106</v>
      </c>
      <c r="B26031" s="1">
        <v>45391</v>
      </c>
      <c r="C26031" s="2">
        <v>0.77510416666666671</v>
      </c>
      <c r="D26031" t="s">
        <v>19</v>
      </c>
      <c r="E26031" t="s">
        <v>20</v>
      </c>
      <c r="F26031" t="s">
        <v>36</v>
      </c>
      <c r="G26031" t="s">
        <v>22</v>
      </c>
      <c r="H26031" t="s">
        <v>23</v>
      </c>
      <c r="I26031">
        <v>13</v>
      </c>
      <c r="J26031" t="s">
        <v>24</v>
      </c>
      <c r="K26031" t="s">
        <v>39</v>
      </c>
      <c r="L26031" s="1">
        <v>45392</v>
      </c>
      <c r="M26031" s="2">
        <v>0.70833333333333337</v>
      </c>
      <c r="N26031" s="2">
        <v>0.75</v>
      </c>
      <c r="P26031" t="s">
        <v>90</v>
      </c>
      <c r="Q26031" t="s">
        <v>727</v>
      </c>
      <c r="R26031" t="s">
        <v>27</v>
      </c>
    </row>
    <row r="26032" spans="1:18" x14ac:dyDescent="0.25">
      <c r="A26032" t="s">
        <v>26107</v>
      </c>
      <c r="B26032" s="1">
        <v>45391</v>
      </c>
      <c r="C26032" s="2">
        <v>0.77700231481481485</v>
      </c>
      <c r="D26032" t="s">
        <v>19</v>
      </c>
      <c r="E26032" t="s">
        <v>30</v>
      </c>
      <c r="F26032" t="s">
        <v>36</v>
      </c>
      <c r="G26032" t="s">
        <v>22</v>
      </c>
      <c r="H26032" t="s">
        <v>23</v>
      </c>
      <c r="I26032">
        <v>35</v>
      </c>
      <c r="J26032" t="s">
        <v>31</v>
      </c>
      <c r="K26032" t="s">
        <v>32</v>
      </c>
      <c r="L26032" s="1">
        <v>45392</v>
      </c>
      <c r="M26032" s="2">
        <v>0.70833333333333337</v>
      </c>
      <c r="N26032" s="2">
        <v>0.78472222222222221</v>
      </c>
      <c r="P26032" t="s">
        <v>90</v>
      </c>
      <c r="Q26032" t="s">
        <v>64</v>
      </c>
      <c r="R26032" t="s">
        <v>27</v>
      </c>
    </row>
    <row r="26033" spans="1:18" x14ac:dyDescent="0.25">
      <c r="A26033" t="s">
        <v>26108</v>
      </c>
      <c r="B26033" s="1">
        <v>45391</v>
      </c>
      <c r="C26033" s="2">
        <v>0.77876157407407409</v>
      </c>
      <c r="D26033" t="s">
        <v>29</v>
      </c>
      <c r="E26033" t="s">
        <v>30</v>
      </c>
      <c r="F26033" t="s">
        <v>36</v>
      </c>
      <c r="G26033" t="s">
        <v>22</v>
      </c>
      <c r="H26033" t="s">
        <v>23</v>
      </c>
      <c r="I26033">
        <v>3</v>
      </c>
      <c r="J26033" t="s">
        <v>37</v>
      </c>
      <c r="K26033" t="s">
        <v>25</v>
      </c>
      <c r="L26033" s="1">
        <v>45392</v>
      </c>
      <c r="M26033" s="2">
        <v>0.70833333333333337</v>
      </c>
      <c r="N26033" s="2">
        <v>0.72916666666666663</v>
      </c>
      <c r="O26033" s="2">
        <v>0.72916666666666663</v>
      </c>
      <c r="P26033" t="s">
        <v>26</v>
      </c>
      <c r="R26033" t="s">
        <v>27</v>
      </c>
    </row>
    <row r="26034" spans="1:18" x14ac:dyDescent="0.25">
      <c r="A26034" t="s">
        <v>26109</v>
      </c>
      <c r="B26034" s="1">
        <v>45391</v>
      </c>
      <c r="C26034" s="2">
        <v>0.77946759259259257</v>
      </c>
      <c r="D26034" t="s">
        <v>29</v>
      </c>
      <c r="E26034" t="s">
        <v>30</v>
      </c>
      <c r="F26034" t="s">
        <v>36</v>
      </c>
      <c r="G26034" t="s">
        <v>22</v>
      </c>
      <c r="H26034" t="s">
        <v>84</v>
      </c>
      <c r="I26034">
        <v>19</v>
      </c>
      <c r="J26034" t="s">
        <v>24</v>
      </c>
      <c r="K26034" t="s">
        <v>39</v>
      </c>
      <c r="L26034" s="1">
        <v>45391</v>
      </c>
      <c r="M26034" s="2">
        <v>0.83333333333333337</v>
      </c>
      <c r="N26034" s="2">
        <v>0.875</v>
      </c>
      <c r="O26034" s="2">
        <v>0.875</v>
      </c>
      <c r="P26034" t="s">
        <v>26</v>
      </c>
      <c r="R26034" t="s">
        <v>27</v>
      </c>
    </row>
    <row r="26035" spans="1:18" x14ac:dyDescent="0.25">
      <c r="A26035" t="s">
        <v>26110</v>
      </c>
      <c r="B26035" s="1">
        <v>45391</v>
      </c>
      <c r="C26035" s="2">
        <v>0.78015046296296298</v>
      </c>
      <c r="D26035" t="s">
        <v>19</v>
      </c>
      <c r="E26035" t="s">
        <v>30</v>
      </c>
      <c r="F26035" t="s">
        <v>36</v>
      </c>
      <c r="G26035" t="s">
        <v>22</v>
      </c>
      <c r="H26035" t="s">
        <v>23</v>
      </c>
      <c r="I26035">
        <v>35</v>
      </c>
      <c r="J26035" t="s">
        <v>31</v>
      </c>
      <c r="K26035" t="s">
        <v>32</v>
      </c>
      <c r="L26035" s="1">
        <v>45392</v>
      </c>
      <c r="M26035" s="2">
        <v>0.70833333333333337</v>
      </c>
      <c r="N26035" s="2">
        <v>0.78472222222222221</v>
      </c>
      <c r="P26035" t="s">
        <v>90</v>
      </c>
      <c r="Q26035" t="s">
        <v>64</v>
      </c>
      <c r="R26035" t="s">
        <v>27</v>
      </c>
    </row>
    <row r="26036" spans="1:18" x14ac:dyDescent="0.25">
      <c r="A26036" t="s">
        <v>26111</v>
      </c>
      <c r="B26036" s="1">
        <v>45391</v>
      </c>
      <c r="C26036" s="2">
        <v>0.78092592592592591</v>
      </c>
      <c r="D26036" t="s">
        <v>29</v>
      </c>
      <c r="E26036" t="s">
        <v>30</v>
      </c>
      <c r="F26036" t="s">
        <v>36</v>
      </c>
      <c r="G26036" t="s">
        <v>22</v>
      </c>
      <c r="H26036" t="s">
        <v>23</v>
      </c>
      <c r="I26036">
        <v>13</v>
      </c>
      <c r="J26036" t="s">
        <v>24</v>
      </c>
      <c r="K26036" t="s">
        <v>39</v>
      </c>
      <c r="L26036" s="1">
        <v>45392</v>
      </c>
      <c r="M26036" s="2">
        <v>0.70833333333333337</v>
      </c>
      <c r="N26036" s="2">
        <v>0.75</v>
      </c>
      <c r="P26036" t="s">
        <v>90</v>
      </c>
      <c r="Q26036" t="s">
        <v>727</v>
      </c>
      <c r="R26036" t="s">
        <v>65</v>
      </c>
    </row>
    <row r="26037" spans="1:18" x14ac:dyDescent="0.25">
      <c r="A26037" t="s">
        <v>26112</v>
      </c>
      <c r="B26037" s="1">
        <v>45391</v>
      </c>
      <c r="C26037" s="2">
        <v>0.78394675925925927</v>
      </c>
      <c r="D26037" t="s">
        <v>19</v>
      </c>
      <c r="E26037" t="s">
        <v>20</v>
      </c>
      <c r="F26037" t="s">
        <v>36</v>
      </c>
      <c r="G26037" t="s">
        <v>22</v>
      </c>
      <c r="H26037" t="s">
        <v>23</v>
      </c>
      <c r="I26037">
        <v>13</v>
      </c>
      <c r="J26037" t="s">
        <v>39</v>
      </c>
      <c r="K26037" t="s">
        <v>24</v>
      </c>
      <c r="L26037" s="1">
        <v>45392</v>
      </c>
      <c r="M26037" s="2">
        <v>0.71875</v>
      </c>
      <c r="N26037" s="2">
        <v>0.73611111111111116</v>
      </c>
      <c r="O26037" s="2">
        <v>0.73611111111111116</v>
      </c>
      <c r="P26037" t="s">
        <v>26</v>
      </c>
      <c r="R26037" t="s">
        <v>27</v>
      </c>
    </row>
    <row r="26038" spans="1:18" x14ac:dyDescent="0.25">
      <c r="A26038" t="s">
        <v>26113</v>
      </c>
      <c r="B26038" s="1">
        <v>45391</v>
      </c>
      <c r="C26038" s="2">
        <v>0.78472222222222221</v>
      </c>
      <c r="D26038" t="s">
        <v>19</v>
      </c>
      <c r="E26038" t="s">
        <v>30</v>
      </c>
      <c r="F26038" t="s">
        <v>36</v>
      </c>
      <c r="G26038" t="s">
        <v>73</v>
      </c>
      <c r="H26038" t="s">
        <v>23</v>
      </c>
      <c r="I26038">
        <v>52</v>
      </c>
      <c r="J26038" t="s">
        <v>41</v>
      </c>
      <c r="K26038" t="s">
        <v>55</v>
      </c>
      <c r="L26038" s="1">
        <v>45392</v>
      </c>
      <c r="M26038" s="2">
        <v>0.71875</v>
      </c>
      <c r="N26038" s="2">
        <v>0.77430555555555558</v>
      </c>
      <c r="O26038" s="2">
        <v>0.77430555555555558</v>
      </c>
      <c r="P26038" t="s">
        <v>26</v>
      </c>
      <c r="R26038" t="s">
        <v>27</v>
      </c>
    </row>
    <row r="26039" spans="1:18" x14ac:dyDescent="0.25">
      <c r="A26039" t="s">
        <v>26114</v>
      </c>
      <c r="B26039" s="1">
        <v>45391</v>
      </c>
      <c r="C26039" s="2">
        <v>0.78546296296296292</v>
      </c>
      <c r="D26039" t="s">
        <v>19</v>
      </c>
      <c r="E26039" t="s">
        <v>30</v>
      </c>
      <c r="F26039" t="s">
        <v>68</v>
      </c>
      <c r="G26039" t="s">
        <v>73</v>
      </c>
      <c r="H26039" t="s">
        <v>23</v>
      </c>
      <c r="I26039">
        <v>7</v>
      </c>
      <c r="J26039" t="s">
        <v>25</v>
      </c>
      <c r="K26039" t="s">
        <v>37</v>
      </c>
      <c r="L26039" s="1">
        <v>45392</v>
      </c>
      <c r="M26039" s="2">
        <v>0.71875</v>
      </c>
      <c r="N26039" s="2">
        <v>0.73958333333333337</v>
      </c>
      <c r="O26039" s="2">
        <v>0.73958333333333337</v>
      </c>
      <c r="P26039" t="s">
        <v>26</v>
      </c>
      <c r="R26039" t="s">
        <v>27</v>
      </c>
    </row>
    <row r="26040" spans="1:18" x14ac:dyDescent="0.25">
      <c r="A26040" t="s">
        <v>26115</v>
      </c>
      <c r="B26040" s="1">
        <v>45391</v>
      </c>
      <c r="C26040" s="2">
        <v>0.78754629629629624</v>
      </c>
      <c r="D26040" t="s">
        <v>29</v>
      </c>
      <c r="E26040" t="s">
        <v>20</v>
      </c>
      <c r="F26040" t="s">
        <v>36</v>
      </c>
      <c r="G26040" t="s">
        <v>22</v>
      </c>
      <c r="H26040" t="s">
        <v>23</v>
      </c>
      <c r="I26040">
        <v>8</v>
      </c>
      <c r="J26040" t="s">
        <v>56</v>
      </c>
      <c r="K26040" t="s">
        <v>55</v>
      </c>
      <c r="L26040" s="1">
        <v>45392</v>
      </c>
      <c r="M26040" s="2">
        <v>0.71875</v>
      </c>
      <c r="N26040" s="2">
        <v>0.77430555555555558</v>
      </c>
      <c r="O26040" s="2">
        <v>0.77430555555555558</v>
      </c>
      <c r="P26040" t="s">
        <v>26</v>
      </c>
      <c r="R26040" t="s">
        <v>27</v>
      </c>
    </row>
    <row r="26041" spans="1:18" x14ac:dyDescent="0.25">
      <c r="A26041" t="s">
        <v>26116</v>
      </c>
      <c r="B26041" s="1">
        <v>45391</v>
      </c>
      <c r="C26041" s="2">
        <v>0.78825231481481484</v>
      </c>
      <c r="D26041" t="s">
        <v>19</v>
      </c>
      <c r="E26041" t="s">
        <v>20</v>
      </c>
      <c r="F26041" t="s">
        <v>36</v>
      </c>
      <c r="G26041" t="s">
        <v>22</v>
      </c>
      <c r="H26041" t="s">
        <v>23</v>
      </c>
      <c r="I26041">
        <v>13</v>
      </c>
      <c r="J26041" t="s">
        <v>39</v>
      </c>
      <c r="K26041" t="s">
        <v>24</v>
      </c>
      <c r="L26041" s="1">
        <v>45392</v>
      </c>
      <c r="M26041" s="2">
        <v>0.71875</v>
      </c>
      <c r="N26041" s="2">
        <v>0.73611111111111116</v>
      </c>
      <c r="O26041" s="2">
        <v>0.73611111111111116</v>
      </c>
      <c r="P26041" t="s">
        <v>26</v>
      </c>
      <c r="R26041" t="s">
        <v>27</v>
      </c>
    </row>
    <row r="26042" spans="1:18" x14ac:dyDescent="0.25">
      <c r="A26042" t="s">
        <v>26117</v>
      </c>
      <c r="B26042" s="1">
        <v>45391</v>
      </c>
      <c r="C26042" s="2">
        <v>0.78903935185185181</v>
      </c>
      <c r="D26042" t="s">
        <v>29</v>
      </c>
      <c r="E26042" t="s">
        <v>20</v>
      </c>
      <c r="F26042" t="s">
        <v>36</v>
      </c>
      <c r="G26042" t="s">
        <v>22</v>
      </c>
      <c r="H26042" t="s">
        <v>23</v>
      </c>
      <c r="I26042">
        <v>3</v>
      </c>
      <c r="J26042" t="s">
        <v>37</v>
      </c>
      <c r="K26042" t="s">
        <v>25</v>
      </c>
      <c r="L26042" s="1">
        <v>45392</v>
      </c>
      <c r="M26042" s="2">
        <v>0.71875</v>
      </c>
      <c r="N26042" s="2">
        <v>0.73958333333333337</v>
      </c>
      <c r="O26042" s="2">
        <v>0.73958333333333337</v>
      </c>
      <c r="P26042" t="s">
        <v>26</v>
      </c>
      <c r="R26042" t="s">
        <v>27</v>
      </c>
    </row>
    <row r="26043" spans="1:18" x14ac:dyDescent="0.25">
      <c r="A26043" t="s">
        <v>26118</v>
      </c>
      <c r="B26043" s="1">
        <v>45391</v>
      </c>
      <c r="C26043" s="2">
        <v>0.78915509259259264</v>
      </c>
      <c r="D26043" t="s">
        <v>19</v>
      </c>
      <c r="E26043" t="s">
        <v>30</v>
      </c>
      <c r="F26043" t="s">
        <v>36</v>
      </c>
      <c r="G26043" t="s">
        <v>22</v>
      </c>
      <c r="H26043" t="s">
        <v>23</v>
      </c>
      <c r="I26043">
        <v>35</v>
      </c>
      <c r="J26043" t="s">
        <v>31</v>
      </c>
      <c r="K26043" t="s">
        <v>32</v>
      </c>
      <c r="L26043" s="1">
        <v>45392</v>
      </c>
      <c r="M26043" s="2">
        <v>0.71875</v>
      </c>
      <c r="N26043" s="2">
        <v>0.79513888888888884</v>
      </c>
      <c r="O26043" s="2">
        <v>0.79513888888888884</v>
      </c>
      <c r="P26043" t="s">
        <v>26</v>
      </c>
      <c r="R26043" t="s">
        <v>27</v>
      </c>
    </row>
    <row r="26044" spans="1:18" x14ac:dyDescent="0.25">
      <c r="A26044" t="s">
        <v>26119</v>
      </c>
      <c r="B26044" s="1">
        <v>45391</v>
      </c>
      <c r="C26044" s="2">
        <v>0.78961805555555553</v>
      </c>
      <c r="D26044" t="s">
        <v>19</v>
      </c>
      <c r="E26044" t="s">
        <v>20</v>
      </c>
      <c r="F26044" t="s">
        <v>36</v>
      </c>
      <c r="G26044" t="s">
        <v>22</v>
      </c>
      <c r="H26044" t="s">
        <v>23</v>
      </c>
      <c r="I26044">
        <v>35</v>
      </c>
      <c r="J26044" t="s">
        <v>31</v>
      </c>
      <c r="K26044" t="s">
        <v>32</v>
      </c>
      <c r="L26044" s="1">
        <v>45392</v>
      </c>
      <c r="M26044" s="2">
        <v>0.71875</v>
      </c>
      <c r="N26044" s="2">
        <v>0.79513888888888884</v>
      </c>
      <c r="O26044" s="2">
        <v>0.79513888888888884</v>
      </c>
      <c r="P26044" t="s">
        <v>26</v>
      </c>
      <c r="R26044" t="s">
        <v>27</v>
      </c>
    </row>
    <row r="26045" spans="1:18" x14ac:dyDescent="0.25">
      <c r="A26045" t="s">
        <v>26120</v>
      </c>
      <c r="B26045" s="1">
        <v>45391</v>
      </c>
      <c r="C26045" s="2">
        <v>0.80752314814814818</v>
      </c>
      <c r="D26045" t="s">
        <v>19</v>
      </c>
      <c r="E26045" t="s">
        <v>30</v>
      </c>
      <c r="F26045" t="s">
        <v>68</v>
      </c>
      <c r="G26045" t="s">
        <v>22</v>
      </c>
      <c r="H26045" t="s">
        <v>23</v>
      </c>
      <c r="I26045">
        <v>16</v>
      </c>
      <c r="J26045" t="s">
        <v>56</v>
      </c>
      <c r="K26045" t="s">
        <v>368</v>
      </c>
      <c r="L26045" s="1">
        <v>45392</v>
      </c>
      <c r="M26045" s="2">
        <v>0.78125</v>
      </c>
      <c r="N26045" s="2">
        <v>0.82291666666666663</v>
      </c>
      <c r="O26045" s="2">
        <v>0.82291666666666663</v>
      </c>
      <c r="P26045" t="s">
        <v>26</v>
      </c>
      <c r="R26045" t="s">
        <v>27</v>
      </c>
    </row>
    <row r="26046" spans="1:18" x14ac:dyDescent="0.25">
      <c r="A26046" t="s">
        <v>26121</v>
      </c>
      <c r="B26046" s="1">
        <v>45391</v>
      </c>
      <c r="C26046" s="2">
        <v>0.80898148148148152</v>
      </c>
      <c r="D26046" t="s">
        <v>19</v>
      </c>
      <c r="E26046" t="s">
        <v>30</v>
      </c>
      <c r="F26046" t="s">
        <v>68</v>
      </c>
      <c r="G26046" t="s">
        <v>22</v>
      </c>
      <c r="H26046" t="s">
        <v>23</v>
      </c>
      <c r="I26046">
        <v>2</v>
      </c>
      <c r="J26046" t="s">
        <v>37</v>
      </c>
      <c r="K26046" t="s">
        <v>25</v>
      </c>
      <c r="L26046" s="1">
        <v>45392</v>
      </c>
      <c r="M26046" s="2">
        <v>0.78125</v>
      </c>
      <c r="N26046" s="2">
        <v>0.80208333333333337</v>
      </c>
      <c r="O26046" s="2">
        <v>0.80208333333333337</v>
      </c>
      <c r="P26046" t="s">
        <v>26</v>
      </c>
      <c r="R26046" t="s">
        <v>27</v>
      </c>
    </row>
    <row r="26047" spans="1:18" x14ac:dyDescent="0.25">
      <c r="A26047" t="s">
        <v>26122</v>
      </c>
      <c r="B26047" s="1">
        <v>45391</v>
      </c>
      <c r="C26047" s="2">
        <v>0.81459490740740736</v>
      </c>
      <c r="D26047" t="s">
        <v>19</v>
      </c>
      <c r="E26047" t="s">
        <v>30</v>
      </c>
      <c r="F26047" t="s">
        <v>68</v>
      </c>
      <c r="G26047" t="s">
        <v>22</v>
      </c>
      <c r="H26047" t="s">
        <v>23</v>
      </c>
      <c r="I26047">
        <v>16</v>
      </c>
      <c r="J26047" t="s">
        <v>56</v>
      </c>
      <c r="K26047" t="s">
        <v>368</v>
      </c>
      <c r="L26047" s="1">
        <v>45392</v>
      </c>
      <c r="M26047" s="2">
        <v>0.78125</v>
      </c>
      <c r="N26047" s="2">
        <v>0.82291666666666663</v>
      </c>
      <c r="O26047" s="2">
        <v>0.82291666666666663</v>
      </c>
      <c r="P26047" t="s">
        <v>26</v>
      </c>
      <c r="R26047" t="s">
        <v>27</v>
      </c>
    </row>
    <row r="26048" spans="1:18" x14ac:dyDescent="0.25">
      <c r="A26048" t="s">
        <v>26123</v>
      </c>
      <c r="B26048" s="1">
        <v>45391</v>
      </c>
      <c r="C26048" s="2">
        <v>0.81465277777777778</v>
      </c>
      <c r="D26048" t="s">
        <v>29</v>
      </c>
      <c r="E26048" t="s">
        <v>30</v>
      </c>
      <c r="F26048" t="s">
        <v>21</v>
      </c>
      <c r="G26048" t="s">
        <v>22</v>
      </c>
      <c r="H26048" t="s">
        <v>23</v>
      </c>
      <c r="I26048">
        <v>4</v>
      </c>
      <c r="J26048" t="s">
        <v>41</v>
      </c>
      <c r="K26048" t="s">
        <v>55</v>
      </c>
      <c r="L26048" s="1">
        <v>45392</v>
      </c>
      <c r="M26048" s="2">
        <v>0.73958333333333337</v>
      </c>
      <c r="N26048" s="2">
        <v>0.79513888888888884</v>
      </c>
      <c r="O26048" s="2">
        <v>0.79513888888888884</v>
      </c>
      <c r="P26048" t="s">
        <v>26</v>
      </c>
      <c r="R26048" t="s">
        <v>27</v>
      </c>
    </row>
    <row r="26049" spans="1:18" x14ac:dyDescent="0.25">
      <c r="A26049" t="s">
        <v>26124</v>
      </c>
      <c r="B26049" s="1">
        <v>45391</v>
      </c>
      <c r="C26049" s="2">
        <v>0.81570601851851854</v>
      </c>
      <c r="D26049" t="s">
        <v>19</v>
      </c>
      <c r="E26049" t="s">
        <v>30</v>
      </c>
      <c r="F26049" t="s">
        <v>68</v>
      </c>
      <c r="G26049" t="s">
        <v>22</v>
      </c>
      <c r="H26049" t="s">
        <v>23</v>
      </c>
      <c r="I26049">
        <v>16</v>
      </c>
      <c r="J26049" t="s">
        <v>56</v>
      </c>
      <c r="K26049" t="s">
        <v>368</v>
      </c>
      <c r="L26049" s="1">
        <v>45392</v>
      </c>
      <c r="M26049" s="2">
        <v>0.78125</v>
      </c>
      <c r="N26049" s="2">
        <v>0.82291666666666663</v>
      </c>
      <c r="O26049" s="2">
        <v>0.82291666666666663</v>
      </c>
      <c r="P26049" t="s">
        <v>26</v>
      </c>
      <c r="R26049" t="s">
        <v>27</v>
      </c>
    </row>
    <row r="26050" spans="1:18" x14ac:dyDescent="0.25">
      <c r="A26050" t="s">
        <v>26125</v>
      </c>
      <c r="B26050" s="1">
        <v>45391</v>
      </c>
      <c r="C26050" s="2">
        <v>0.81585648148148149</v>
      </c>
      <c r="D26050" t="s">
        <v>29</v>
      </c>
      <c r="E26050" t="s">
        <v>30</v>
      </c>
      <c r="F26050" t="s">
        <v>36</v>
      </c>
      <c r="G26050" t="s">
        <v>22</v>
      </c>
      <c r="H26050" t="s">
        <v>23</v>
      </c>
      <c r="I26050">
        <v>3</v>
      </c>
      <c r="J26050" t="s">
        <v>37</v>
      </c>
      <c r="K26050" t="s">
        <v>25</v>
      </c>
      <c r="L26050" s="1">
        <v>45392</v>
      </c>
      <c r="M26050" s="2">
        <v>0.73958333333333337</v>
      </c>
      <c r="N26050" s="2">
        <v>0.76041666666666663</v>
      </c>
      <c r="O26050" s="2">
        <v>0.76041666666666663</v>
      </c>
      <c r="P26050" t="s">
        <v>26</v>
      </c>
      <c r="R26050" t="s">
        <v>27</v>
      </c>
    </row>
    <row r="26051" spans="1:18" x14ac:dyDescent="0.25">
      <c r="A26051" t="s">
        <v>26126</v>
      </c>
      <c r="B26051" s="1">
        <v>45391</v>
      </c>
      <c r="C26051" s="2">
        <v>0.81594907407407402</v>
      </c>
      <c r="D26051" t="s">
        <v>19</v>
      </c>
      <c r="E26051" t="s">
        <v>30</v>
      </c>
      <c r="F26051" t="s">
        <v>68</v>
      </c>
      <c r="G26051" t="s">
        <v>22</v>
      </c>
      <c r="H26051" t="s">
        <v>23</v>
      </c>
      <c r="I26051">
        <v>2</v>
      </c>
      <c r="J26051" t="s">
        <v>37</v>
      </c>
      <c r="K26051" t="s">
        <v>25</v>
      </c>
      <c r="L26051" s="1">
        <v>45392</v>
      </c>
      <c r="M26051" s="2">
        <v>0.78125</v>
      </c>
      <c r="N26051" s="2">
        <v>0.80208333333333337</v>
      </c>
      <c r="O26051" s="2">
        <v>0.80208333333333337</v>
      </c>
      <c r="P26051" t="s">
        <v>26</v>
      </c>
      <c r="R26051" t="s">
        <v>27</v>
      </c>
    </row>
    <row r="26052" spans="1:18" x14ac:dyDescent="0.25">
      <c r="A26052" t="s">
        <v>26127</v>
      </c>
      <c r="B26052" s="1">
        <v>45391</v>
      </c>
      <c r="C26052" s="2">
        <v>0.82</v>
      </c>
      <c r="D26052" t="s">
        <v>29</v>
      </c>
      <c r="E26052" t="s">
        <v>30</v>
      </c>
      <c r="F26052" t="s">
        <v>36</v>
      </c>
      <c r="G26052" t="s">
        <v>22</v>
      </c>
      <c r="H26052" t="s">
        <v>23</v>
      </c>
      <c r="I26052">
        <v>3</v>
      </c>
      <c r="J26052" t="s">
        <v>37</v>
      </c>
      <c r="K26052" t="s">
        <v>25</v>
      </c>
      <c r="L26052" s="1">
        <v>45392</v>
      </c>
      <c r="M26052" s="2">
        <v>0.73958333333333337</v>
      </c>
      <c r="N26052" s="2">
        <v>0.76041666666666663</v>
      </c>
      <c r="O26052" s="2">
        <v>0.76041666666666663</v>
      </c>
      <c r="P26052" t="s">
        <v>26</v>
      </c>
      <c r="R26052" t="s">
        <v>27</v>
      </c>
    </row>
    <row r="26053" spans="1:18" x14ac:dyDescent="0.25">
      <c r="A26053" t="s">
        <v>26128</v>
      </c>
      <c r="B26053" s="1">
        <v>45391</v>
      </c>
      <c r="C26053" s="2">
        <v>0.82737268518518514</v>
      </c>
      <c r="D26053" t="s">
        <v>29</v>
      </c>
      <c r="E26053" t="s">
        <v>30</v>
      </c>
      <c r="F26053" t="s">
        <v>36</v>
      </c>
      <c r="G26053" t="s">
        <v>22</v>
      </c>
      <c r="H26053" t="s">
        <v>23</v>
      </c>
      <c r="I26053">
        <v>8</v>
      </c>
      <c r="J26053" t="s">
        <v>56</v>
      </c>
      <c r="K26053" t="s">
        <v>55</v>
      </c>
      <c r="L26053" s="1">
        <v>45392</v>
      </c>
      <c r="M26053" s="2">
        <v>0.76041666666666663</v>
      </c>
      <c r="N26053" s="2">
        <v>0.81597222222222221</v>
      </c>
      <c r="O26053" s="2">
        <v>0.81597222222222221</v>
      </c>
      <c r="P26053" t="s">
        <v>26</v>
      </c>
      <c r="R26053" t="s">
        <v>27</v>
      </c>
    </row>
    <row r="26054" spans="1:18" x14ac:dyDescent="0.25">
      <c r="A26054" t="s">
        <v>26129</v>
      </c>
      <c r="B26054" s="1">
        <v>45391</v>
      </c>
      <c r="C26054" s="2">
        <v>0.83365740740740746</v>
      </c>
      <c r="D26054" t="s">
        <v>19</v>
      </c>
      <c r="E26054" t="s">
        <v>30</v>
      </c>
      <c r="F26054" t="s">
        <v>21</v>
      </c>
      <c r="G26054" t="s">
        <v>73</v>
      </c>
      <c r="H26054" t="s">
        <v>23</v>
      </c>
      <c r="I26054">
        <v>7</v>
      </c>
      <c r="J26054" t="s">
        <v>25</v>
      </c>
      <c r="K26054" t="s">
        <v>37</v>
      </c>
      <c r="L26054" s="1">
        <v>45392</v>
      </c>
      <c r="M26054" s="2">
        <v>0.77083333333333337</v>
      </c>
      <c r="N26054" s="2">
        <v>0.79166666666666663</v>
      </c>
      <c r="O26054" s="2">
        <v>0.79166666666666663</v>
      </c>
      <c r="P26054" t="s">
        <v>26</v>
      </c>
      <c r="R26054" t="s">
        <v>27</v>
      </c>
    </row>
    <row r="26055" spans="1:18" x14ac:dyDescent="0.25">
      <c r="A26055" t="s">
        <v>26130</v>
      </c>
      <c r="B26055" s="1">
        <v>45391</v>
      </c>
      <c r="C26055" s="2">
        <v>0.83608796296296295</v>
      </c>
      <c r="D26055" t="s">
        <v>29</v>
      </c>
      <c r="E26055" t="s">
        <v>30</v>
      </c>
      <c r="F26055" t="s">
        <v>36</v>
      </c>
      <c r="G26055" t="s">
        <v>22</v>
      </c>
      <c r="H26055" t="s">
        <v>84</v>
      </c>
      <c r="I26055">
        <v>8</v>
      </c>
      <c r="J26055" t="s">
        <v>55</v>
      </c>
      <c r="K26055" t="s">
        <v>25</v>
      </c>
      <c r="L26055" s="1">
        <v>45391</v>
      </c>
      <c r="M26055" s="2">
        <v>0.89583333333333337</v>
      </c>
      <c r="N26055" s="2">
        <v>0.95833333333333337</v>
      </c>
      <c r="O26055" s="2">
        <v>0.95833333333333337</v>
      </c>
      <c r="P26055" t="s">
        <v>26</v>
      </c>
      <c r="R26055" t="s">
        <v>27</v>
      </c>
    </row>
    <row r="26056" spans="1:18" x14ac:dyDescent="0.25">
      <c r="A26056" t="s">
        <v>26131</v>
      </c>
      <c r="B26056" s="1">
        <v>45391</v>
      </c>
      <c r="C26056" s="2">
        <v>0.836400462962963</v>
      </c>
      <c r="D26056" t="s">
        <v>29</v>
      </c>
      <c r="E26056" t="s">
        <v>20</v>
      </c>
      <c r="F26056" t="s">
        <v>21</v>
      </c>
      <c r="G26056" t="s">
        <v>22</v>
      </c>
      <c r="H26056" t="s">
        <v>23</v>
      </c>
      <c r="I26056">
        <v>13</v>
      </c>
      <c r="J26056" t="s">
        <v>55</v>
      </c>
      <c r="K26056" t="s">
        <v>32</v>
      </c>
      <c r="L26056" s="1">
        <v>45392</v>
      </c>
      <c r="M26056" s="2">
        <v>0.77083333333333337</v>
      </c>
      <c r="N26056" s="2">
        <v>0.84375</v>
      </c>
      <c r="O26056" s="2">
        <v>0.84375</v>
      </c>
      <c r="P26056" t="s">
        <v>26</v>
      </c>
      <c r="R26056" t="s">
        <v>27</v>
      </c>
    </row>
    <row r="26057" spans="1:18" x14ac:dyDescent="0.25">
      <c r="A26057" s="3" t="s">
        <v>26132</v>
      </c>
      <c r="B26057" s="1">
        <v>45391</v>
      </c>
      <c r="C26057" s="2">
        <v>0.83695601851851853</v>
      </c>
      <c r="D26057" t="s">
        <v>29</v>
      </c>
      <c r="E26057" t="s">
        <v>30</v>
      </c>
      <c r="F26057" t="s">
        <v>36</v>
      </c>
      <c r="G26057" t="s">
        <v>22</v>
      </c>
      <c r="H26057" t="s">
        <v>23</v>
      </c>
      <c r="I26057">
        <v>3</v>
      </c>
      <c r="J26057" t="s">
        <v>25</v>
      </c>
      <c r="K26057" t="s">
        <v>37</v>
      </c>
      <c r="L26057" s="1">
        <v>45392</v>
      </c>
      <c r="M26057" s="2">
        <v>0.77083333333333337</v>
      </c>
      <c r="N26057" s="2">
        <v>0.79166666666666663</v>
      </c>
      <c r="O26057" s="2">
        <v>0.79166666666666663</v>
      </c>
      <c r="P26057" t="s">
        <v>26</v>
      </c>
      <c r="R26057" t="s">
        <v>27</v>
      </c>
    </row>
    <row r="26058" spans="1:18" x14ac:dyDescent="0.25">
      <c r="A26058" t="s">
        <v>26133</v>
      </c>
      <c r="B26058" s="1">
        <v>45391</v>
      </c>
      <c r="C26058" s="2">
        <v>0.84586805555555555</v>
      </c>
      <c r="D26058" t="s">
        <v>19</v>
      </c>
      <c r="E26058" t="s">
        <v>30</v>
      </c>
      <c r="F26058" t="s">
        <v>36</v>
      </c>
      <c r="G26058" t="s">
        <v>22</v>
      </c>
      <c r="H26058" t="s">
        <v>23</v>
      </c>
      <c r="I26058">
        <v>8</v>
      </c>
      <c r="J26058" t="s">
        <v>56</v>
      </c>
      <c r="K26058" t="s">
        <v>55</v>
      </c>
      <c r="L26058" s="1">
        <v>45392</v>
      </c>
      <c r="M26058" s="2">
        <v>0.78125</v>
      </c>
      <c r="N26058" s="2">
        <v>0.83680555555555558</v>
      </c>
      <c r="O26058" s="2">
        <v>0.83680555555555558</v>
      </c>
      <c r="P26058" t="s">
        <v>26</v>
      </c>
      <c r="R26058" t="s">
        <v>27</v>
      </c>
    </row>
    <row r="26059" spans="1:18" x14ac:dyDescent="0.25">
      <c r="A26059" t="s">
        <v>26134</v>
      </c>
      <c r="B26059" s="1">
        <v>45391</v>
      </c>
      <c r="C26059" s="2">
        <v>0.84614583333333337</v>
      </c>
      <c r="D26059" t="s">
        <v>19</v>
      </c>
      <c r="E26059" t="s">
        <v>30</v>
      </c>
      <c r="F26059" t="s">
        <v>46</v>
      </c>
      <c r="G26059" t="s">
        <v>22</v>
      </c>
      <c r="H26059" t="s">
        <v>23</v>
      </c>
      <c r="I26059">
        <v>21</v>
      </c>
      <c r="J26059" t="s">
        <v>56</v>
      </c>
      <c r="K26059" t="s">
        <v>115</v>
      </c>
      <c r="L26059" s="1">
        <v>45392</v>
      </c>
      <c r="M26059" s="2">
        <v>0.78125</v>
      </c>
      <c r="N26059" s="2">
        <v>0.84375</v>
      </c>
      <c r="O26059" s="2">
        <v>0.84375</v>
      </c>
      <c r="P26059" t="s">
        <v>26</v>
      </c>
      <c r="R26059" t="s">
        <v>27</v>
      </c>
    </row>
    <row r="26060" spans="1:18" x14ac:dyDescent="0.25">
      <c r="A26060" t="s">
        <v>26135</v>
      </c>
      <c r="B26060" s="1">
        <v>45391</v>
      </c>
      <c r="C26060" s="2">
        <v>0.84628472222222217</v>
      </c>
      <c r="D26060" t="s">
        <v>19</v>
      </c>
      <c r="E26060" t="s">
        <v>30</v>
      </c>
      <c r="F26060" t="s">
        <v>36</v>
      </c>
      <c r="G26060" t="s">
        <v>22</v>
      </c>
      <c r="H26060" t="s">
        <v>23</v>
      </c>
      <c r="I26060">
        <v>5</v>
      </c>
      <c r="J26060" t="s">
        <v>55</v>
      </c>
      <c r="K26060" t="s">
        <v>82</v>
      </c>
      <c r="L26060" s="1">
        <v>45392</v>
      </c>
      <c r="M26060" s="2">
        <v>0.78125</v>
      </c>
      <c r="N26060" s="2">
        <v>0.79513888888888884</v>
      </c>
      <c r="O26060" s="2">
        <v>0.79513888888888884</v>
      </c>
      <c r="P26060" t="s">
        <v>26</v>
      </c>
      <c r="R26060" t="s">
        <v>27</v>
      </c>
    </row>
    <row r="26061" spans="1:18" x14ac:dyDescent="0.25">
      <c r="A26061" t="s">
        <v>26136</v>
      </c>
      <c r="B26061" s="1">
        <v>45391</v>
      </c>
      <c r="C26061" s="2">
        <v>0.84686342592592589</v>
      </c>
      <c r="D26061" t="s">
        <v>19</v>
      </c>
      <c r="E26061" t="s">
        <v>30</v>
      </c>
      <c r="F26061" t="s">
        <v>36</v>
      </c>
      <c r="G26061" t="s">
        <v>22</v>
      </c>
      <c r="H26061" t="s">
        <v>23</v>
      </c>
      <c r="I26061">
        <v>8</v>
      </c>
      <c r="J26061" t="s">
        <v>56</v>
      </c>
      <c r="K26061" t="s">
        <v>55</v>
      </c>
      <c r="L26061" s="1">
        <v>45392</v>
      </c>
      <c r="M26061" s="2">
        <v>0.78125</v>
      </c>
      <c r="N26061" s="2">
        <v>0.83680555555555558</v>
      </c>
      <c r="O26061" s="2">
        <v>0.83680555555555558</v>
      </c>
      <c r="P26061" t="s">
        <v>26</v>
      </c>
      <c r="R26061" t="s">
        <v>27</v>
      </c>
    </row>
    <row r="26062" spans="1:18" x14ac:dyDescent="0.25">
      <c r="A26062" t="s">
        <v>26137</v>
      </c>
      <c r="B26062" s="1">
        <v>45391</v>
      </c>
      <c r="C26062" s="2">
        <v>0.84818287037037032</v>
      </c>
      <c r="D26062" t="s">
        <v>19</v>
      </c>
      <c r="E26062" t="s">
        <v>30</v>
      </c>
      <c r="F26062" t="s">
        <v>36</v>
      </c>
      <c r="G26062" t="s">
        <v>22</v>
      </c>
      <c r="H26062" t="s">
        <v>23</v>
      </c>
      <c r="I26062">
        <v>8</v>
      </c>
      <c r="J26062" t="s">
        <v>56</v>
      </c>
      <c r="K26062" t="s">
        <v>55</v>
      </c>
      <c r="L26062" s="1">
        <v>45392</v>
      </c>
      <c r="M26062" s="2">
        <v>0.78125</v>
      </c>
      <c r="N26062" s="2">
        <v>0.83680555555555558</v>
      </c>
      <c r="O26062" s="2">
        <v>0.83680555555555558</v>
      </c>
      <c r="P26062" t="s">
        <v>26</v>
      </c>
      <c r="R26062" t="s">
        <v>27</v>
      </c>
    </row>
    <row r="26063" spans="1:18" x14ac:dyDescent="0.25">
      <c r="A26063" t="s">
        <v>26138</v>
      </c>
      <c r="B26063" s="1">
        <v>45391</v>
      </c>
      <c r="C26063" s="2">
        <v>0.84824074074074074</v>
      </c>
      <c r="D26063" t="s">
        <v>29</v>
      </c>
      <c r="E26063" t="s">
        <v>30</v>
      </c>
      <c r="F26063" t="s">
        <v>21</v>
      </c>
      <c r="G26063" t="s">
        <v>22</v>
      </c>
      <c r="H26063" t="s">
        <v>23</v>
      </c>
      <c r="I26063">
        <v>5</v>
      </c>
      <c r="J26063" t="s">
        <v>56</v>
      </c>
      <c r="K26063" t="s">
        <v>55</v>
      </c>
      <c r="L26063" s="1">
        <v>45392</v>
      </c>
      <c r="M26063" s="2">
        <v>0.78125</v>
      </c>
      <c r="N26063" s="2">
        <v>0.83680555555555558</v>
      </c>
      <c r="O26063" s="2">
        <v>0.83680555555555558</v>
      </c>
      <c r="P26063" t="s">
        <v>26</v>
      </c>
      <c r="R26063" t="s">
        <v>27</v>
      </c>
    </row>
    <row r="26064" spans="1:18" x14ac:dyDescent="0.25">
      <c r="A26064" t="s">
        <v>26139</v>
      </c>
      <c r="B26064" s="1">
        <v>45391</v>
      </c>
      <c r="C26064" s="2">
        <v>0.84939814814814818</v>
      </c>
      <c r="D26064" t="s">
        <v>19</v>
      </c>
      <c r="E26064" t="s">
        <v>30</v>
      </c>
      <c r="F26064" t="s">
        <v>46</v>
      </c>
      <c r="G26064" t="s">
        <v>22</v>
      </c>
      <c r="H26064" t="s">
        <v>23</v>
      </c>
      <c r="I26064">
        <v>21</v>
      </c>
      <c r="J26064" t="s">
        <v>56</v>
      </c>
      <c r="K26064" t="s">
        <v>115</v>
      </c>
      <c r="L26064" s="1">
        <v>45392</v>
      </c>
      <c r="M26064" s="2">
        <v>0.78125</v>
      </c>
      <c r="N26064" s="2">
        <v>0.84375</v>
      </c>
      <c r="O26064" s="2">
        <v>0.84375</v>
      </c>
      <c r="P26064" t="s">
        <v>26</v>
      </c>
      <c r="R26064" t="s">
        <v>27</v>
      </c>
    </row>
    <row r="26065" spans="1:18" x14ac:dyDescent="0.25">
      <c r="A26065" t="s">
        <v>26140</v>
      </c>
      <c r="B26065" s="1">
        <v>45391</v>
      </c>
      <c r="C26065" s="2">
        <v>0.84954861111111113</v>
      </c>
      <c r="D26065" t="s">
        <v>29</v>
      </c>
      <c r="E26065" t="s">
        <v>20</v>
      </c>
      <c r="F26065" t="s">
        <v>36</v>
      </c>
      <c r="G26065" t="s">
        <v>22</v>
      </c>
      <c r="H26065" t="s">
        <v>23</v>
      </c>
      <c r="I26065">
        <v>13</v>
      </c>
      <c r="J26065" t="s">
        <v>24</v>
      </c>
      <c r="K26065" t="s">
        <v>39</v>
      </c>
      <c r="L26065" s="1">
        <v>45392</v>
      </c>
      <c r="M26065" s="2">
        <v>0.73958333333333337</v>
      </c>
      <c r="N26065" s="2">
        <v>0.78125</v>
      </c>
      <c r="O26065" s="2">
        <v>0.78125</v>
      </c>
      <c r="P26065" t="s">
        <v>26</v>
      </c>
      <c r="R26065" t="s">
        <v>27</v>
      </c>
    </row>
    <row r="26066" spans="1:18" x14ac:dyDescent="0.25">
      <c r="A26066" t="s">
        <v>26141</v>
      </c>
      <c r="B26066" s="1">
        <v>45391</v>
      </c>
      <c r="C26066" s="2">
        <v>0.84973379629629631</v>
      </c>
      <c r="D26066" t="s">
        <v>29</v>
      </c>
      <c r="E26066" t="s">
        <v>63</v>
      </c>
      <c r="F26066" t="s">
        <v>21</v>
      </c>
      <c r="G26066" t="s">
        <v>22</v>
      </c>
      <c r="H26066" t="s">
        <v>23</v>
      </c>
      <c r="I26066">
        <v>5</v>
      </c>
      <c r="J26066" t="s">
        <v>56</v>
      </c>
      <c r="K26066" t="s">
        <v>55</v>
      </c>
      <c r="L26066" s="1">
        <v>45392</v>
      </c>
      <c r="M26066" s="2">
        <v>0.78125</v>
      </c>
      <c r="N26066" s="2">
        <v>0.83680555555555558</v>
      </c>
      <c r="O26066" s="2">
        <v>0.83680555555555558</v>
      </c>
      <c r="P26066" t="s">
        <v>26</v>
      </c>
      <c r="R26066" t="s">
        <v>27</v>
      </c>
    </row>
    <row r="26067" spans="1:18" x14ac:dyDescent="0.25">
      <c r="A26067" t="s">
        <v>26142</v>
      </c>
      <c r="B26067" s="1">
        <v>45391</v>
      </c>
      <c r="C26067" s="2">
        <v>0.85083333333333333</v>
      </c>
      <c r="D26067" t="s">
        <v>19</v>
      </c>
      <c r="E26067" t="s">
        <v>30</v>
      </c>
      <c r="F26067" t="s">
        <v>68</v>
      </c>
      <c r="G26067" t="s">
        <v>22</v>
      </c>
      <c r="H26067" t="s">
        <v>23</v>
      </c>
      <c r="I26067">
        <v>6</v>
      </c>
      <c r="J26067" t="s">
        <v>25</v>
      </c>
      <c r="K26067" t="s">
        <v>350</v>
      </c>
      <c r="L26067" s="1">
        <v>45392</v>
      </c>
      <c r="M26067" s="2">
        <v>0.78125</v>
      </c>
      <c r="N26067" s="2">
        <v>0.80555555555555558</v>
      </c>
      <c r="O26067" s="2">
        <v>0.80555555555555558</v>
      </c>
      <c r="P26067" t="s">
        <v>26</v>
      </c>
      <c r="R26067" t="s">
        <v>27</v>
      </c>
    </row>
    <row r="26068" spans="1:18" x14ac:dyDescent="0.25">
      <c r="A26068" t="s">
        <v>26143</v>
      </c>
      <c r="B26068" s="1">
        <v>45391</v>
      </c>
      <c r="C26068" s="2">
        <v>0.85149305555555554</v>
      </c>
      <c r="D26068" t="s">
        <v>19</v>
      </c>
      <c r="E26068" t="s">
        <v>30</v>
      </c>
      <c r="F26068" t="s">
        <v>36</v>
      </c>
      <c r="G26068" t="s">
        <v>22</v>
      </c>
      <c r="H26068" t="s">
        <v>23</v>
      </c>
      <c r="I26068">
        <v>8</v>
      </c>
      <c r="J26068" t="s">
        <v>56</v>
      </c>
      <c r="K26068" t="s">
        <v>55</v>
      </c>
      <c r="L26068" s="1">
        <v>45392</v>
      </c>
      <c r="M26068" s="2">
        <v>0.78125</v>
      </c>
      <c r="N26068" s="2">
        <v>0.83680555555555558</v>
      </c>
      <c r="O26068" s="2">
        <v>0.83680555555555558</v>
      </c>
      <c r="P26068" t="s">
        <v>26</v>
      </c>
      <c r="R26068" t="s">
        <v>27</v>
      </c>
    </row>
    <row r="26069" spans="1:18" x14ac:dyDescent="0.25">
      <c r="A26069" t="s">
        <v>26144</v>
      </c>
      <c r="B26069" s="1">
        <v>45391</v>
      </c>
      <c r="C26069" s="2">
        <v>0.85247685185185185</v>
      </c>
      <c r="D26069" t="s">
        <v>19</v>
      </c>
      <c r="E26069" t="s">
        <v>20</v>
      </c>
      <c r="F26069" t="s">
        <v>36</v>
      </c>
      <c r="G26069" t="s">
        <v>73</v>
      </c>
      <c r="H26069" t="s">
        <v>23</v>
      </c>
      <c r="I26069">
        <v>10</v>
      </c>
      <c r="J26069" t="s">
        <v>37</v>
      </c>
      <c r="K26069" t="s">
        <v>25</v>
      </c>
      <c r="L26069" s="1">
        <v>45392</v>
      </c>
      <c r="M26069" s="2">
        <v>0.78125</v>
      </c>
      <c r="N26069" s="2">
        <v>0.80208333333333337</v>
      </c>
      <c r="O26069" s="2">
        <v>0.80208333333333337</v>
      </c>
      <c r="P26069" t="s">
        <v>26</v>
      </c>
      <c r="R26069" t="s">
        <v>27</v>
      </c>
    </row>
    <row r="26070" spans="1:18" x14ac:dyDescent="0.25">
      <c r="A26070" t="s">
        <v>26145</v>
      </c>
      <c r="B26070" s="1">
        <v>45391</v>
      </c>
      <c r="C26070" s="2">
        <v>0.85344907407407411</v>
      </c>
      <c r="D26070" t="s">
        <v>19</v>
      </c>
      <c r="E26070" t="s">
        <v>30</v>
      </c>
      <c r="F26070" t="s">
        <v>36</v>
      </c>
      <c r="G26070" t="s">
        <v>22</v>
      </c>
      <c r="H26070" t="s">
        <v>23</v>
      </c>
      <c r="I26070">
        <v>7</v>
      </c>
      <c r="J26070" t="s">
        <v>55</v>
      </c>
      <c r="K26070" t="s">
        <v>397</v>
      </c>
      <c r="L26070" s="1">
        <v>45392</v>
      </c>
      <c r="M26070" s="2">
        <v>0.78125</v>
      </c>
      <c r="N26070" s="2">
        <v>0.79513888888888884</v>
      </c>
      <c r="O26070" s="2">
        <v>0.79513888888888884</v>
      </c>
      <c r="P26070" t="s">
        <v>26</v>
      </c>
      <c r="R26070" t="s">
        <v>27</v>
      </c>
    </row>
    <row r="26071" spans="1:18" x14ac:dyDescent="0.25">
      <c r="A26071" t="s">
        <v>26146</v>
      </c>
      <c r="B26071" s="1">
        <v>45391</v>
      </c>
      <c r="C26071" s="2">
        <v>0.85370370370370374</v>
      </c>
      <c r="D26071" t="s">
        <v>29</v>
      </c>
      <c r="E26071" t="s">
        <v>30</v>
      </c>
      <c r="F26071" t="s">
        <v>36</v>
      </c>
      <c r="G26071" t="s">
        <v>22</v>
      </c>
      <c r="H26071" t="s">
        <v>23</v>
      </c>
      <c r="I26071">
        <v>5</v>
      </c>
      <c r="J26071" t="s">
        <v>55</v>
      </c>
      <c r="K26071" t="s">
        <v>186</v>
      </c>
      <c r="L26071" s="1">
        <v>45392</v>
      </c>
      <c r="M26071" s="2">
        <v>0.73958333333333337</v>
      </c>
      <c r="N26071" s="2">
        <v>0.76041666666666663</v>
      </c>
      <c r="O26071" s="2">
        <v>0.76041666666666663</v>
      </c>
      <c r="P26071" t="s">
        <v>26</v>
      </c>
      <c r="R26071" t="s">
        <v>27</v>
      </c>
    </row>
    <row r="26072" spans="1:18" x14ac:dyDescent="0.25">
      <c r="A26072" t="s">
        <v>26147</v>
      </c>
      <c r="B26072" s="1">
        <v>45391</v>
      </c>
      <c r="C26072" s="2">
        <v>0.85402777777777783</v>
      </c>
      <c r="D26072" t="s">
        <v>29</v>
      </c>
      <c r="E26072" t="s">
        <v>20</v>
      </c>
      <c r="F26072" t="s">
        <v>36</v>
      </c>
      <c r="G26072" t="s">
        <v>22</v>
      </c>
      <c r="H26072" t="s">
        <v>23</v>
      </c>
      <c r="I26072">
        <v>35</v>
      </c>
      <c r="J26072" t="s">
        <v>31</v>
      </c>
      <c r="K26072" t="s">
        <v>32</v>
      </c>
      <c r="L26072" s="1">
        <v>45392</v>
      </c>
      <c r="M26072" s="2">
        <v>0.73958333333333337</v>
      </c>
      <c r="N26072" s="2">
        <v>0.81597222222222221</v>
      </c>
      <c r="O26072" s="2">
        <v>0.81597222222222221</v>
      </c>
      <c r="P26072" t="s">
        <v>26</v>
      </c>
      <c r="R26072" t="s">
        <v>27</v>
      </c>
    </row>
    <row r="26073" spans="1:18" x14ac:dyDescent="0.25">
      <c r="A26073" t="s">
        <v>26148</v>
      </c>
      <c r="B26073" s="1">
        <v>45391</v>
      </c>
      <c r="C26073" s="2">
        <v>0.85523148148148154</v>
      </c>
      <c r="D26073" t="s">
        <v>29</v>
      </c>
      <c r="E26073" t="s">
        <v>30</v>
      </c>
      <c r="F26073" t="s">
        <v>36</v>
      </c>
      <c r="G26073" t="s">
        <v>22</v>
      </c>
      <c r="H26073" t="s">
        <v>23</v>
      </c>
      <c r="I26073">
        <v>5</v>
      </c>
      <c r="J26073" t="s">
        <v>55</v>
      </c>
      <c r="K26073" t="s">
        <v>186</v>
      </c>
      <c r="L26073" s="1">
        <v>45392</v>
      </c>
      <c r="M26073" s="2">
        <v>0.73958333333333337</v>
      </c>
      <c r="N26073" s="2">
        <v>0.76041666666666663</v>
      </c>
      <c r="O26073" s="2">
        <v>0.76041666666666663</v>
      </c>
      <c r="P26073" t="s">
        <v>26</v>
      </c>
      <c r="R26073" t="s">
        <v>27</v>
      </c>
    </row>
    <row r="26074" spans="1:18" x14ac:dyDescent="0.25">
      <c r="A26074" t="s">
        <v>26149</v>
      </c>
      <c r="B26074" s="1">
        <v>45391</v>
      </c>
      <c r="C26074" s="2">
        <v>0.86203703703703705</v>
      </c>
      <c r="D26074" t="s">
        <v>29</v>
      </c>
      <c r="E26074" t="s">
        <v>20</v>
      </c>
      <c r="F26074" t="s">
        <v>46</v>
      </c>
      <c r="G26074" t="s">
        <v>22</v>
      </c>
      <c r="H26074" t="s">
        <v>84</v>
      </c>
      <c r="I26074">
        <v>3</v>
      </c>
      <c r="J26074" t="s">
        <v>25</v>
      </c>
      <c r="K26074" t="s">
        <v>37</v>
      </c>
      <c r="L26074" s="1">
        <v>45391</v>
      </c>
      <c r="M26074" s="2">
        <v>0.91666666666666663</v>
      </c>
      <c r="N26074" s="2">
        <v>0.9375</v>
      </c>
      <c r="O26074" s="2">
        <v>0.9375</v>
      </c>
      <c r="P26074" t="s">
        <v>26</v>
      </c>
      <c r="R26074" t="s">
        <v>27</v>
      </c>
    </row>
    <row r="26075" spans="1:18" x14ac:dyDescent="0.25">
      <c r="A26075" t="s">
        <v>26150</v>
      </c>
      <c r="B26075" s="1">
        <v>45391</v>
      </c>
      <c r="C26075" s="2">
        <v>0.8658217592592593</v>
      </c>
      <c r="D26075" t="s">
        <v>29</v>
      </c>
      <c r="E26075" t="s">
        <v>30</v>
      </c>
      <c r="F26075" t="s">
        <v>21</v>
      </c>
      <c r="G26075" t="s">
        <v>22</v>
      </c>
      <c r="H26075" t="s">
        <v>84</v>
      </c>
      <c r="I26075">
        <v>72</v>
      </c>
      <c r="J26075" t="s">
        <v>41</v>
      </c>
      <c r="K26075" t="s">
        <v>37</v>
      </c>
      <c r="L26075" s="1">
        <v>45391</v>
      </c>
      <c r="M26075" s="2">
        <v>0.92708333333333337</v>
      </c>
      <c r="N26075" s="2">
        <v>3.472222222222222E-3</v>
      </c>
      <c r="O26075" s="2">
        <v>3.472222222222222E-3</v>
      </c>
      <c r="P26075" t="s">
        <v>26</v>
      </c>
      <c r="R26075" t="s">
        <v>27</v>
      </c>
    </row>
    <row r="26076" spans="1:18" x14ac:dyDescent="0.25">
      <c r="A26076" t="s">
        <v>26151</v>
      </c>
      <c r="B26076" s="1">
        <v>45391</v>
      </c>
      <c r="C26076" s="2">
        <v>0.86630787037037038</v>
      </c>
      <c r="D26076" t="s">
        <v>29</v>
      </c>
      <c r="E26076" t="s">
        <v>30</v>
      </c>
      <c r="F26076" t="s">
        <v>21</v>
      </c>
      <c r="G26076" t="s">
        <v>22</v>
      </c>
      <c r="H26076" t="s">
        <v>84</v>
      </c>
      <c r="I26076">
        <v>72</v>
      </c>
      <c r="J26076" t="s">
        <v>41</v>
      </c>
      <c r="K26076" t="s">
        <v>37</v>
      </c>
      <c r="L26076" s="1">
        <v>45391</v>
      </c>
      <c r="M26076" s="2">
        <v>0.92708333333333337</v>
      </c>
      <c r="N26076" s="2">
        <v>3.472222222222222E-3</v>
      </c>
      <c r="O26076" s="2">
        <v>3.472222222222222E-3</v>
      </c>
      <c r="P26076" t="s">
        <v>26</v>
      </c>
      <c r="R26076" t="s">
        <v>27</v>
      </c>
    </row>
    <row r="26077" spans="1:18" x14ac:dyDescent="0.25">
      <c r="A26077" t="s">
        <v>26152</v>
      </c>
      <c r="B26077" s="1">
        <v>45391</v>
      </c>
      <c r="C26077" s="2">
        <v>0.87232638888888892</v>
      </c>
      <c r="D26077" t="s">
        <v>29</v>
      </c>
      <c r="E26077" t="s">
        <v>30</v>
      </c>
      <c r="F26077" t="s">
        <v>36</v>
      </c>
      <c r="G26077" t="s">
        <v>22</v>
      </c>
      <c r="H26077" t="s">
        <v>84</v>
      </c>
      <c r="I26077">
        <v>19</v>
      </c>
      <c r="J26077" t="s">
        <v>24</v>
      </c>
      <c r="K26077" t="s">
        <v>39</v>
      </c>
      <c r="L26077" s="1">
        <v>45391</v>
      </c>
      <c r="M26077" s="2">
        <v>0.92708333333333337</v>
      </c>
      <c r="N26077" s="2">
        <v>0.96875</v>
      </c>
      <c r="O26077" s="2">
        <v>0.96875</v>
      </c>
      <c r="P26077" t="s">
        <v>26</v>
      </c>
      <c r="R26077" t="s">
        <v>27</v>
      </c>
    </row>
    <row r="26078" spans="1:18" x14ac:dyDescent="0.25">
      <c r="A26078" t="s">
        <v>26153</v>
      </c>
      <c r="B26078" s="1">
        <v>45391</v>
      </c>
      <c r="C26078" s="2">
        <v>0.89679398148148148</v>
      </c>
      <c r="D26078" t="s">
        <v>29</v>
      </c>
      <c r="E26078" t="s">
        <v>20</v>
      </c>
      <c r="F26078" t="s">
        <v>68</v>
      </c>
      <c r="G26078" t="s">
        <v>22</v>
      </c>
      <c r="H26078" t="s">
        <v>23</v>
      </c>
      <c r="I26078">
        <v>14</v>
      </c>
      <c r="J26078" t="s">
        <v>55</v>
      </c>
      <c r="K26078" t="s">
        <v>41</v>
      </c>
      <c r="L26078" s="1">
        <v>45392</v>
      </c>
      <c r="M26078" s="2">
        <v>0.83333333333333337</v>
      </c>
      <c r="N26078" s="2">
        <v>0.88888888888888884</v>
      </c>
      <c r="O26078" s="2">
        <v>0.88888888888888884</v>
      </c>
      <c r="P26078" t="s">
        <v>26</v>
      </c>
      <c r="R26078" t="s">
        <v>27</v>
      </c>
    </row>
    <row r="26079" spans="1:18" x14ac:dyDescent="0.25">
      <c r="A26079" t="s">
        <v>26154</v>
      </c>
      <c r="B26079" s="1">
        <v>45391</v>
      </c>
      <c r="C26079" s="2">
        <v>0.91915509259259254</v>
      </c>
      <c r="D26079" t="s">
        <v>19</v>
      </c>
      <c r="E26079" t="s">
        <v>20</v>
      </c>
      <c r="F26079" t="s">
        <v>36</v>
      </c>
      <c r="G26079" t="s">
        <v>22</v>
      </c>
      <c r="H26079" t="s">
        <v>23</v>
      </c>
      <c r="I26079">
        <v>8</v>
      </c>
      <c r="J26079" t="s">
        <v>56</v>
      </c>
      <c r="K26079" t="s">
        <v>55</v>
      </c>
      <c r="L26079" s="1">
        <v>45392</v>
      </c>
      <c r="M26079" s="2">
        <v>0.85416666666666663</v>
      </c>
      <c r="N26079" s="2">
        <v>0.90972222222222221</v>
      </c>
      <c r="O26079" s="2">
        <v>0.90972222222222221</v>
      </c>
      <c r="P26079" t="s">
        <v>26</v>
      </c>
      <c r="R26079" t="s">
        <v>27</v>
      </c>
    </row>
    <row r="26080" spans="1:18" x14ac:dyDescent="0.25">
      <c r="A26080" t="s">
        <v>26155</v>
      </c>
      <c r="B26080" s="1">
        <v>45391</v>
      </c>
      <c r="C26080" s="2">
        <v>0.93846064814814811</v>
      </c>
      <c r="D26080" t="s">
        <v>19</v>
      </c>
      <c r="E26080" t="s">
        <v>20</v>
      </c>
      <c r="F26080" t="s">
        <v>21</v>
      </c>
      <c r="G26080" t="s">
        <v>73</v>
      </c>
      <c r="H26080" t="s">
        <v>23</v>
      </c>
      <c r="I26080">
        <v>36</v>
      </c>
      <c r="J26080" t="s">
        <v>56</v>
      </c>
      <c r="K26080" t="s">
        <v>55</v>
      </c>
      <c r="L26080" s="1">
        <v>45392</v>
      </c>
      <c r="M26080" s="2">
        <v>0.875</v>
      </c>
      <c r="N26080" s="2">
        <v>0.93055555555555558</v>
      </c>
      <c r="O26080" s="2">
        <v>0.93055555555555558</v>
      </c>
      <c r="P26080" t="s">
        <v>26</v>
      </c>
      <c r="R26080" t="s">
        <v>27</v>
      </c>
    </row>
    <row r="26081" spans="1:18" x14ac:dyDescent="0.25">
      <c r="A26081" t="s">
        <v>26156</v>
      </c>
      <c r="B26081" s="1">
        <v>45391</v>
      </c>
      <c r="C26081" s="2">
        <v>0.93851851851851853</v>
      </c>
      <c r="D26081" t="s">
        <v>29</v>
      </c>
      <c r="E26081" t="s">
        <v>30</v>
      </c>
      <c r="F26081" t="s">
        <v>36</v>
      </c>
      <c r="G26081" t="s">
        <v>22</v>
      </c>
      <c r="H26081" t="s">
        <v>23</v>
      </c>
      <c r="I26081">
        <v>8</v>
      </c>
      <c r="J26081" t="s">
        <v>56</v>
      </c>
      <c r="K26081" t="s">
        <v>55</v>
      </c>
      <c r="L26081" s="1">
        <v>45392</v>
      </c>
      <c r="M26081" s="2">
        <v>0</v>
      </c>
      <c r="N26081" s="2">
        <v>5.5555555555555552E-2</v>
      </c>
      <c r="O26081" s="2">
        <v>5.5555555555555552E-2</v>
      </c>
      <c r="P26081" t="s">
        <v>26</v>
      </c>
      <c r="R26081" t="s">
        <v>27</v>
      </c>
    </row>
    <row r="26082" spans="1:18" x14ac:dyDescent="0.25">
      <c r="A26082" t="s">
        <v>26157</v>
      </c>
      <c r="B26082" s="1">
        <v>45391</v>
      </c>
      <c r="C26082" s="2">
        <v>0.9403125</v>
      </c>
      <c r="D26082" t="s">
        <v>19</v>
      </c>
      <c r="E26082" t="s">
        <v>20</v>
      </c>
      <c r="F26082" t="s">
        <v>21</v>
      </c>
      <c r="G26082" t="s">
        <v>22</v>
      </c>
      <c r="H26082" t="s">
        <v>23</v>
      </c>
      <c r="I26082">
        <v>2</v>
      </c>
      <c r="J26082" t="s">
        <v>37</v>
      </c>
      <c r="K26082" t="s">
        <v>25</v>
      </c>
      <c r="L26082" s="1">
        <v>45392</v>
      </c>
      <c r="M26082" s="2">
        <v>0</v>
      </c>
      <c r="N26082" s="2">
        <v>2.0833333333333332E-2</v>
      </c>
      <c r="O26082" s="2">
        <v>2.0833333333333332E-2</v>
      </c>
      <c r="P26082" t="s">
        <v>26</v>
      </c>
      <c r="R26082" t="s">
        <v>27</v>
      </c>
    </row>
    <row r="26083" spans="1:18" x14ac:dyDescent="0.25">
      <c r="A26083" t="s">
        <v>26158</v>
      </c>
      <c r="B26083" s="1">
        <v>45391</v>
      </c>
      <c r="C26083" s="2">
        <v>0.94320601851851849</v>
      </c>
      <c r="D26083" t="s">
        <v>19</v>
      </c>
      <c r="E26083" t="s">
        <v>20</v>
      </c>
      <c r="F26083" t="s">
        <v>21</v>
      </c>
      <c r="G26083" t="s">
        <v>22</v>
      </c>
      <c r="H26083" t="s">
        <v>23</v>
      </c>
      <c r="I26083">
        <v>2</v>
      </c>
      <c r="J26083" t="s">
        <v>37</v>
      </c>
      <c r="K26083" t="s">
        <v>25</v>
      </c>
      <c r="L26083" s="1">
        <v>45392</v>
      </c>
      <c r="M26083" s="2">
        <v>0</v>
      </c>
      <c r="N26083" s="2">
        <v>2.0833333333333332E-2</v>
      </c>
      <c r="O26083" s="2">
        <v>2.0833333333333332E-2</v>
      </c>
      <c r="P26083" t="s">
        <v>26</v>
      </c>
      <c r="R26083" t="s">
        <v>27</v>
      </c>
    </row>
    <row r="26084" spans="1:18" x14ac:dyDescent="0.25">
      <c r="A26084" t="s">
        <v>26159</v>
      </c>
      <c r="B26084" s="1">
        <v>45391</v>
      </c>
      <c r="C26084" s="2">
        <v>0.95564814814814814</v>
      </c>
      <c r="D26084" t="s">
        <v>19</v>
      </c>
      <c r="E26084" t="s">
        <v>20</v>
      </c>
      <c r="F26084" t="s">
        <v>36</v>
      </c>
      <c r="G26084" t="s">
        <v>73</v>
      </c>
      <c r="H26084" t="s">
        <v>23</v>
      </c>
      <c r="I26084">
        <v>10</v>
      </c>
      <c r="J26084" t="s">
        <v>25</v>
      </c>
      <c r="K26084" t="s">
        <v>37</v>
      </c>
      <c r="L26084" s="1">
        <v>45392</v>
      </c>
      <c r="M26084" s="2">
        <v>1.0416666666666666E-2</v>
      </c>
      <c r="N26084" s="2">
        <v>3.125E-2</v>
      </c>
      <c r="P26084" t="s">
        <v>90</v>
      </c>
      <c r="Q26084" t="s">
        <v>34</v>
      </c>
      <c r="R26084" t="s">
        <v>65</v>
      </c>
    </row>
    <row r="26085" spans="1:18" x14ac:dyDescent="0.25">
      <c r="A26085" t="s">
        <v>26160</v>
      </c>
      <c r="B26085" s="1">
        <v>45391</v>
      </c>
      <c r="C26085" s="2">
        <v>0.95783564814814814</v>
      </c>
      <c r="D26085" t="s">
        <v>29</v>
      </c>
      <c r="E26085" t="s">
        <v>30</v>
      </c>
      <c r="F26085" t="s">
        <v>36</v>
      </c>
      <c r="G26085" t="s">
        <v>22</v>
      </c>
      <c r="H26085" t="s">
        <v>23</v>
      </c>
      <c r="I26085">
        <v>3</v>
      </c>
      <c r="J26085" t="s">
        <v>25</v>
      </c>
      <c r="K26085" t="s">
        <v>37</v>
      </c>
      <c r="L26085" s="1">
        <v>45392</v>
      </c>
      <c r="M26085" s="2">
        <v>1.0416666666666666E-2</v>
      </c>
      <c r="N26085" s="2">
        <v>3.125E-2</v>
      </c>
      <c r="P26085" t="s">
        <v>90</v>
      </c>
      <c r="Q26085" t="s">
        <v>34</v>
      </c>
      <c r="R26085" t="s">
        <v>27</v>
      </c>
    </row>
    <row r="26086" spans="1:18" x14ac:dyDescent="0.25">
      <c r="A26086" t="s">
        <v>26161</v>
      </c>
      <c r="B26086" s="1">
        <v>45391</v>
      </c>
      <c r="C26086" s="2">
        <v>0.95856481481481481</v>
      </c>
      <c r="D26086" t="s">
        <v>19</v>
      </c>
      <c r="E26086" t="s">
        <v>20</v>
      </c>
      <c r="F26086" t="s">
        <v>36</v>
      </c>
      <c r="G26086" t="s">
        <v>22</v>
      </c>
      <c r="H26086" t="s">
        <v>23</v>
      </c>
      <c r="I26086">
        <v>35</v>
      </c>
      <c r="J26086" t="s">
        <v>31</v>
      </c>
      <c r="K26086" t="s">
        <v>32</v>
      </c>
      <c r="L26086" s="1">
        <v>45392</v>
      </c>
      <c r="M26086" s="2">
        <v>2.0833333333333332E-2</v>
      </c>
      <c r="N26086" s="2">
        <v>9.7222222222222224E-2</v>
      </c>
      <c r="O26086" s="2">
        <v>9.7222222222222224E-2</v>
      </c>
      <c r="P26086" t="s">
        <v>26</v>
      </c>
      <c r="R26086" t="s">
        <v>27</v>
      </c>
    </row>
    <row r="26087" spans="1:18" x14ac:dyDescent="0.25">
      <c r="A26087" t="s">
        <v>26162</v>
      </c>
      <c r="B26087" s="1">
        <v>45391</v>
      </c>
      <c r="C26087" s="2">
        <v>0.9586689814814815</v>
      </c>
      <c r="D26087" t="s">
        <v>19</v>
      </c>
      <c r="E26087" t="s">
        <v>30</v>
      </c>
      <c r="F26087" t="s">
        <v>36</v>
      </c>
      <c r="G26087" t="s">
        <v>22</v>
      </c>
      <c r="H26087" t="s">
        <v>23</v>
      </c>
      <c r="I26087">
        <v>3</v>
      </c>
      <c r="J26087" t="s">
        <v>37</v>
      </c>
      <c r="K26087" t="s">
        <v>25</v>
      </c>
      <c r="L26087" s="1">
        <v>45392</v>
      </c>
      <c r="M26087" s="2">
        <v>0.89583333333333337</v>
      </c>
      <c r="N26087" s="2">
        <v>0.91666666666666663</v>
      </c>
      <c r="O26087" s="2">
        <v>0.91666666666666663</v>
      </c>
      <c r="P26087" t="s">
        <v>26</v>
      </c>
      <c r="R26087" t="s">
        <v>27</v>
      </c>
    </row>
    <row r="26088" spans="1:18" x14ac:dyDescent="0.25">
      <c r="A26088" t="s">
        <v>26163</v>
      </c>
      <c r="B26088" s="1">
        <v>45391</v>
      </c>
      <c r="C26088" s="2">
        <v>0.96021990740740737</v>
      </c>
      <c r="D26088" t="s">
        <v>29</v>
      </c>
      <c r="E26088" t="s">
        <v>30</v>
      </c>
      <c r="F26088" t="s">
        <v>36</v>
      </c>
      <c r="G26088" t="s">
        <v>22</v>
      </c>
      <c r="H26088" t="s">
        <v>23</v>
      </c>
      <c r="I26088">
        <v>7</v>
      </c>
      <c r="J26088" t="s">
        <v>41</v>
      </c>
      <c r="K26088" t="s">
        <v>55</v>
      </c>
      <c r="L26088" s="1">
        <v>45392</v>
      </c>
      <c r="M26088" s="2">
        <v>0.89583333333333337</v>
      </c>
      <c r="N26088" s="2">
        <v>0.95138888888888884</v>
      </c>
      <c r="O26088" s="2">
        <v>0.95138888888888884</v>
      </c>
      <c r="P26088" t="s">
        <v>26</v>
      </c>
      <c r="R26088" t="s">
        <v>27</v>
      </c>
    </row>
    <row r="26089" spans="1:18" x14ac:dyDescent="0.25">
      <c r="A26089" t="s">
        <v>26164</v>
      </c>
      <c r="B26089" s="1">
        <v>45391</v>
      </c>
      <c r="C26089" s="2">
        <v>0.96326388888888892</v>
      </c>
      <c r="D26089" t="s">
        <v>29</v>
      </c>
      <c r="E26089" t="s">
        <v>20</v>
      </c>
      <c r="F26089" t="s">
        <v>36</v>
      </c>
      <c r="G26089" t="s">
        <v>22</v>
      </c>
      <c r="H26089" t="s">
        <v>23</v>
      </c>
      <c r="I26089">
        <v>35</v>
      </c>
      <c r="J26089" t="s">
        <v>31</v>
      </c>
      <c r="K26089" t="s">
        <v>32</v>
      </c>
      <c r="L26089" s="1">
        <v>45392</v>
      </c>
      <c r="M26089" s="2">
        <v>2.0833333333333332E-2</v>
      </c>
      <c r="N26089" s="2">
        <v>9.7222222222222224E-2</v>
      </c>
      <c r="O26089" s="2">
        <v>9.7222222222222224E-2</v>
      </c>
      <c r="P26089" t="s">
        <v>26</v>
      </c>
      <c r="R26089" t="s">
        <v>27</v>
      </c>
    </row>
    <row r="26090" spans="1:18" x14ac:dyDescent="0.25">
      <c r="A26090" t="s">
        <v>26165</v>
      </c>
      <c r="B26090" s="1">
        <v>45391</v>
      </c>
      <c r="C26090" s="2">
        <v>0.96563657407407411</v>
      </c>
      <c r="D26090" t="s">
        <v>19</v>
      </c>
      <c r="E26090" t="s">
        <v>20</v>
      </c>
      <c r="F26090" t="s">
        <v>21</v>
      </c>
      <c r="G26090" t="s">
        <v>22</v>
      </c>
      <c r="H26090" t="s">
        <v>23</v>
      </c>
      <c r="I26090">
        <v>48</v>
      </c>
      <c r="J26090" t="s">
        <v>41</v>
      </c>
      <c r="K26090" t="s">
        <v>37</v>
      </c>
      <c r="L26090" s="1">
        <v>45392</v>
      </c>
      <c r="M26090" s="2">
        <v>2.0833333333333332E-2</v>
      </c>
      <c r="N26090" s="2">
        <v>9.7222222222222224E-2</v>
      </c>
      <c r="O26090" s="2">
        <v>9.7222222222222224E-2</v>
      </c>
      <c r="P26090" t="s">
        <v>26</v>
      </c>
      <c r="R26090" t="s">
        <v>27</v>
      </c>
    </row>
    <row r="26091" spans="1:18" x14ac:dyDescent="0.25">
      <c r="A26091" t="s">
        <v>26166</v>
      </c>
      <c r="B26091" s="1">
        <v>45391</v>
      </c>
      <c r="C26091" s="2">
        <v>0.96598379629629627</v>
      </c>
      <c r="D26091" t="s">
        <v>29</v>
      </c>
      <c r="E26091" t="s">
        <v>30</v>
      </c>
      <c r="F26091" t="s">
        <v>21</v>
      </c>
      <c r="G26091" t="s">
        <v>22</v>
      </c>
      <c r="H26091" t="s">
        <v>23</v>
      </c>
      <c r="I26091">
        <v>2</v>
      </c>
      <c r="J26091" t="s">
        <v>25</v>
      </c>
      <c r="K26091" t="s">
        <v>37</v>
      </c>
      <c r="L26091" s="1">
        <v>45392</v>
      </c>
      <c r="M26091" s="2">
        <v>0.89583333333333337</v>
      </c>
      <c r="N26091" s="2">
        <v>0.91666666666666663</v>
      </c>
      <c r="O26091" s="2">
        <v>0.91666666666666663</v>
      </c>
      <c r="P26091" t="s">
        <v>26</v>
      </c>
      <c r="R26091" t="s">
        <v>27</v>
      </c>
    </row>
    <row r="26092" spans="1:18" x14ac:dyDescent="0.25">
      <c r="A26092" t="s">
        <v>26167</v>
      </c>
      <c r="B26092" s="1">
        <v>45391</v>
      </c>
      <c r="C26092" s="2">
        <v>0.99045138888888884</v>
      </c>
      <c r="D26092" t="s">
        <v>29</v>
      </c>
      <c r="E26092" t="s">
        <v>30</v>
      </c>
      <c r="F26092" t="s">
        <v>21</v>
      </c>
      <c r="G26092" t="s">
        <v>22</v>
      </c>
      <c r="H26092" t="s">
        <v>23</v>
      </c>
      <c r="I26092">
        <v>8</v>
      </c>
      <c r="J26092" t="s">
        <v>24</v>
      </c>
      <c r="K26092" t="s">
        <v>39</v>
      </c>
      <c r="L26092" s="1">
        <v>45392</v>
      </c>
      <c r="M26092" s="2">
        <v>0.92708333333333337</v>
      </c>
      <c r="N26092" s="2">
        <v>0.96875</v>
      </c>
      <c r="O26092" s="2">
        <v>0.96875</v>
      </c>
      <c r="P26092" t="s">
        <v>26</v>
      </c>
      <c r="R26092" t="s">
        <v>27</v>
      </c>
    </row>
    <row r="26093" spans="1:18" x14ac:dyDescent="0.25">
      <c r="A26093" t="s">
        <v>26168</v>
      </c>
      <c r="B26093" s="1">
        <v>45392</v>
      </c>
      <c r="C26093" s="2">
        <v>8.0787037037037043E-3</v>
      </c>
      <c r="D26093" t="s">
        <v>29</v>
      </c>
      <c r="E26093" t="s">
        <v>30</v>
      </c>
      <c r="F26093" t="s">
        <v>36</v>
      </c>
      <c r="G26093" t="s">
        <v>22</v>
      </c>
      <c r="H26093" t="s">
        <v>23</v>
      </c>
      <c r="I26093">
        <v>8</v>
      </c>
      <c r="J26093" t="s">
        <v>56</v>
      </c>
      <c r="K26093" t="s">
        <v>55</v>
      </c>
      <c r="L26093" s="1">
        <v>45393</v>
      </c>
      <c r="M26093" s="2">
        <v>0.9375</v>
      </c>
      <c r="N26093" s="2">
        <v>0.99305555555555558</v>
      </c>
      <c r="O26093" s="2">
        <v>0.99305555555555558</v>
      </c>
      <c r="P26093" t="s">
        <v>26</v>
      </c>
      <c r="R26093" t="s">
        <v>27</v>
      </c>
    </row>
    <row r="26094" spans="1:18" x14ac:dyDescent="0.25">
      <c r="A26094" t="s">
        <v>26169</v>
      </c>
      <c r="B26094" s="1">
        <v>45392</v>
      </c>
      <c r="C26094" s="2">
        <v>1.4467592592592593E-2</v>
      </c>
      <c r="D26094" t="s">
        <v>19</v>
      </c>
      <c r="E26094" t="s">
        <v>20</v>
      </c>
      <c r="F26094" t="s">
        <v>46</v>
      </c>
      <c r="G26094" t="s">
        <v>73</v>
      </c>
      <c r="H26094" t="s">
        <v>23</v>
      </c>
      <c r="I26094">
        <v>48</v>
      </c>
      <c r="J26094" t="s">
        <v>31</v>
      </c>
      <c r="K26094" t="s">
        <v>526</v>
      </c>
      <c r="L26094" s="1">
        <v>45394</v>
      </c>
      <c r="M26094" s="2">
        <v>0.66666666666666663</v>
      </c>
      <c r="N26094" s="2">
        <v>0.84722222222222221</v>
      </c>
      <c r="O26094" s="2">
        <v>0.84722222222222221</v>
      </c>
      <c r="P26094" t="s">
        <v>26</v>
      </c>
      <c r="R26094" t="s">
        <v>27</v>
      </c>
    </row>
    <row r="26095" spans="1:18" x14ac:dyDescent="0.25">
      <c r="A26095" t="s">
        <v>26170</v>
      </c>
      <c r="B26095" s="1">
        <v>45392</v>
      </c>
      <c r="C26095" s="2">
        <v>1.8831018518518518E-2</v>
      </c>
      <c r="D26095" t="s">
        <v>19</v>
      </c>
      <c r="E26095" t="s">
        <v>30</v>
      </c>
      <c r="F26095" t="s">
        <v>36</v>
      </c>
      <c r="G26095" t="s">
        <v>73</v>
      </c>
      <c r="H26095" t="s">
        <v>84</v>
      </c>
      <c r="I26095">
        <v>77</v>
      </c>
      <c r="J26095" t="s">
        <v>44</v>
      </c>
      <c r="K26095" t="s">
        <v>74</v>
      </c>
      <c r="L26095" s="1">
        <v>45392</v>
      </c>
      <c r="M26095" s="2">
        <v>7.2916666666666671E-2</v>
      </c>
      <c r="N26095" s="2">
        <v>0.125</v>
      </c>
      <c r="O26095" s="2">
        <v>0.125</v>
      </c>
      <c r="P26095" t="s">
        <v>26</v>
      </c>
      <c r="R26095" t="s">
        <v>27</v>
      </c>
    </row>
    <row r="26096" spans="1:18" x14ac:dyDescent="0.25">
      <c r="A26096" t="s">
        <v>26171</v>
      </c>
      <c r="B26096" s="1">
        <v>45392</v>
      </c>
      <c r="C26096" s="2">
        <v>4.4398148148148145E-2</v>
      </c>
      <c r="D26096" t="s">
        <v>19</v>
      </c>
      <c r="E26096" t="s">
        <v>20</v>
      </c>
      <c r="F26096" t="s">
        <v>36</v>
      </c>
      <c r="G26096" t="s">
        <v>22</v>
      </c>
      <c r="H26096" t="s">
        <v>84</v>
      </c>
      <c r="I26096">
        <v>4</v>
      </c>
      <c r="J26096" t="s">
        <v>37</v>
      </c>
      <c r="K26096" t="s">
        <v>25</v>
      </c>
      <c r="L26096" s="1">
        <v>45392</v>
      </c>
      <c r="M26096" s="2">
        <v>0.10416666666666667</v>
      </c>
      <c r="N26096" s="2">
        <v>0.125</v>
      </c>
      <c r="O26096" s="2">
        <v>0.125</v>
      </c>
      <c r="P26096" t="s">
        <v>26</v>
      </c>
      <c r="R26096" t="s">
        <v>27</v>
      </c>
    </row>
    <row r="26097" spans="1:18" x14ac:dyDescent="0.25">
      <c r="A26097" t="s">
        <v>26172</v>
      </c>
      <c r="B26097" s="1">
        <v>45392</v>
      </c>
      <c r="C26097" s="2">
        <v>5.3194444444444447E-2</v>
      </c>
      <c r="D26097" t="s">
        <v>19</v>
      </c>
      <c r="E26097" t="s">
        <v>30</v>
      </c>
      <c r="F26097" t="s">
        <v>36</v>
      </c>
      <c r="G26097" t="s">
        <v>22</v>
      </c>
      <c r="H26097" t="s">
        <v>84</v>
      </c>
      <c r="I26097">
        <v>19</v>
      </c>
      <c r="J26097" t="s">
        <v>24</v>
      </c>
      <c r="K26097" t="s">
        <v>39</v>
      </c>
      <c r="L26097" s="1">
        <v>45392</v>
      </c>
      <c r="M26097" s="2">
        <v>0.98958333333333337</v>
      </c>
      <c r="N26097" s="2">
        <v>3.125E-2</v>
      </c>
      <c r="O26097" s="2">
        <v>3.125E-2</v>
      </c>
      <c r="P26097" t="s">
        <v>26</v>
      </c>
      <c r="R26097" t="s">
        <v>27</v>
      </c>
    </row>
    <row r="26098" spans="1:18" x14ac:dyDescent="0.25">
      <c r="A26098" t="s">
        <v>26173</v>
      </c>
      <c r="B26098" s="1">
        <v>45392</v>
      </c>
      <c r="C26098" s="2">
        <v>5.3576388888888889E-2</v>
      </c>
      <c r="D26098" t="s">
        <v>29</v>
      </c>
      <c r="E26098" t="s">
        <v>20</v>
      </c>
      <c r="F26098" t="s">
        <v>36</v>
      </c>
      <c r="G26098" t="s">
        <v>22</v>
      </c>
      <c r="H26098" t="s">
        <v>84</v>
      </c>
      <c r="I26098">
        <v>31</v>
      </c>
      <c r="J26098" t="s">
        <v>55</v>
      </c>
      <c r="K26098" t="s">
        <v>41</v>
      </c>
      <c r="L26098" s="1">
        <v>45392</v>
      </c>
      <c r="M26098" s="2">
        <v>0.98958333333333337</v>
      </c>
      <c r="N26098" s="2">
        <v>4.5138888888888888E-2</v>
      </c>
      <c r="O26098" s="2">
        <v>4.5138888888888888E-2</v>
      </c>
      <c r="P26098" t="s">
        <v>26</v>
      </c>
      <c r="R26098" t="s">
        <v>27</v>
      </c>
    </row>
    <row r="26099" spans="1:18" x14ac:dyDescent="0.25">
      <c r="A26099" t="s">
        <v>26174</v>
      </c>
      <c r="B26099" s="1">
        <v>45392</v>
      </c>
      <c r="C26099" s="2">
        <v>5.3599537037037036E-2</v>
      </c>
      <c r="D26099" t="s">
        <v>19</v>
      </c>
      <c r="E26099" t="s">
        <v>20</v>
      </c>
      <c r="F26099" t="s">
        <v>46</v>
      </c>
      <c r="G26099" t="s">
        <v>22</v>
      </c>
      <c r="H26099" t="s">
        <v>84</v>
      </c>
      <c r="I26099">
        <v>8</v>
      </c>
      <c r="J26099" t="s">
        <v>32</v>
      </c>
      <c r="K26099" t="s">
        <v>50</v>
      </c>
      <c r="L26099" s="1">
        <v>45392</v>
      </c>
      <c r="M26099" s="2">
        <v>0.98958333333333337</v>
      </c>
      <c r="N26099" s="2">
        <v>2.4305555555555556E-2</v>
      </c>
      <c r="O26099" s="2">
        <v>2.4305555555555556E-2</v>
      </c>
      <c r="P26099" t="s">
        <v>26</v>
      </c>
      <c r="R26099" t="s">
        <v>27</v>
      </c>
    </row>
    <row r="26100" spans="1:18" x14ac:dyDescent="0.25">
      <c r="A26100" t="s">
        <v>26175</v>
      </c>
      <c r="B26100" s="1">
        <v>45392</v>
      </c>
      <c r="C26100" s="2">
        <v>5.3692129629629631E-2</v>
      </c>
      <c r="D26100" t="s">
        <v>19</v>
      </c>
      <c r="E26100" t="s">
        <v>20</v>
      </c>
      <c r="F26100" t="s">
        <v>46</v>
      </c>
      <c r="G26100" t="s">
        <v>22</v>
      </c>
      <c r="H26100" t="s">
        <v>23</v>
      </c>
      <c r="I26100">
        <v>5</v>
      </c>
      <c r="J26100" t="s">
        <v>32</v>
      </c>
      <c r="K26100" t="s">
        <v>50</v>
      </c>
      <c r="L26100" s="1">
        <v>45393</v>
      </c>
      <c r="M26100" s="2">
        <v>0.98958333333333337</v>
      </c>
      <c r="N26100" s="2">
        <v>2.4305555555555556E-2</v>
      </c>
      <c r="O26100" s="2">
        <v>2.4305555555555556E-2</v>
      </c>
      <c r="P26100" t="s">
        <v>26</v>
      </c>
      <c r="R26100" t="s">
        <v>27</v>
      </c>
    </row>
    <row r="26101" spans="1:18" x14ac:dyDescent="0.25">
      <c r="A26101" t="s">
        <v>26176</v>
      </c>
      <c r="B26101" s="1">
        <v>45392</v>
      </c>
      <c r="C26101" s="2">
        <v>6.0347222222222219E-2</v>
      </c>
      <c r="D26101" t="s">
        <v>19</v>
      </c>
      <c r="E26101" t="s">
        <v>20</v>
      </c>
      <c r="F26101" t="s">
        <v>46</v>
      </c>
      <c r="G26101" t="s">
        <v>73</v>
      </c>
      <c r="H26101" t="s">
        <v>84</v>
      </c>
      <c r="I26101">
        <v>10</v>
      </c>
      <c r="J26101" t="s">
        <v>32</v>
      </c>
      <c r="K26101" t="s">
        <v>50</v>
      </c>
      <c r="L26101" s="1">
        <v>45392</v>
      </c>
      <c r="M26101" s="2">
        <v>0.98958333333333337</v>
      </c>
      <c r="N26101" s="2">
        <v>2.4305555555555556E-2</v>
      </c>
      <c r="O26101" s="2">
        <v>2.4305555555555556E-2</v>
      </c>
      <c r="P26101" t="s">
        <v>26</v>
      </c>
      <c r="R26101" t="s">
        <v>27</v>
      </c>
    </row>
    <row r="26102" spans="1:18" x14ac:dyDescent="0.25">
      <c r="A26102" t="s">
        <v>26177</v>
      </c>
      <c r="B26102" s="1">
        <v>45392</v>
      </c>
      <c r="C26102" s="2">
        <v>6.5069444444444444E-2</v>
      </c>
      <c r="D26102" t="s">
        <v>29</v>
      </c>
      <c r="E26102" t="s">
        <v>30</v>
      </c>
      <c r="F26102" t="s">
        <v>46</v>
      </c>
      <c r="G26102" t="s">
        <v>73</v>
      </c>
      <c r="H26102" t="s">
        <v>23</v>
      </c>
      <c r="I26102">
        <v>7</v>
      </c>
      <c r="J26102" t="s">
        <v>25</v>
      </c>
      <c r="K26102" t="s">
        <v>37</v>
      </c>
      <c r="L26102" s="1">
        <v>45393</v>
      </c>
      <c r="M26102" s="2">
        <v>0</v>
      </c>
      <c r="N26102" s="2">
        <v>2.0833333333333332E-2</v>
      </c>
      <c r="O26102" s="2">
        <v>2.0833333333333332E-2</v>
      </c>
      <c r="P26102" t="s">
        <v>26</v>
      </c>
      <c r="R26102" t="s">
        <v>27</v>
      </c>
    </row>
    <row r="26103" spans="1:18" x14ac:dyDescent="0.25">
      <c r="A26103" t="s">
        <v>26178</v>
      </c>
      <c r="B26103" s="1">
        <v>45392</v>
      </c>
      <c r="C26103" s="2">
        <v>6.7025462962962967E-2</v>
      </c>
      <c r="D26103" t="s">
        <v>19</v>
      </c>
      <c r="E26103" t="s">
        <v>30</v>
      </c>
      <c r="F26103" t="s">
        <v>68</v>
      </c>
      <c r="G26103" t="s">
        <v>22</v>
      </c>
      <c r="H26103" t="s">
        <v>23</v>
      </c>
      <c r="I26103">
        <v>2</v>
      </c>
      <c r="J26103" t="s">
        <v>25</v>
      </c>
      <c r="K26103" t="s">
        <v>37</v>
      </c>
      <c r="L26103" s="1">
        <v>45393</v>
      </c>
      <c r="M26103" s="2">
        <v>0</v>
      </c>
      <c r="N26103" s="2">
        <v>2.0833333333333332E-2</v>
      </c>
      <c r="O26103" s="2">
        <v>2.0833333333333332E-2</v>
      </c>
      <c r="P26103" t="s">
        <v>26</v>
      </c>
      <c r="R26103" t="s">
        <v>27</v>
      </c>
    </row>
    <row r="26104" spans="1:18" x14ac:dyDescent="0.25">
      <c r="A26104" t="s">
        <v>26179</v>
      </c>
      <c r="B26104" s="1">
        <v>45392</v>
      </c>
      <c r="C26104" s="2">
        <v>7.2071759259259266E-2</v>
      </c>
      <c r="D26104" t="s">
        <v>19</v>
      </c>
      <c r="E26104" t="s">
        <v>20</v>
      </c>
      <c r="F26104" t="s">
        <v>21</v>
      </c>
      <c r="G26104" t="s">
        <v>22</v>
      </c>
      <c r="H26104" t="s">
        <v>23</v>
      </c>
      <c r="I26104">
        <v>2</v>
      </c>
      <c r="J26104" t="s">
        <v>37</v>
      </c>
      <c r="K26104" t="s">
        <v>25</v>
      </c>
      <c r="L26104" s="1">
        <v>45393</v>
      </c>
      <c r="M26104" s="2">
        <v>0</v>
      </c>
      <c r="N26104" s="2">
        <v>2.0833333333333332E-2</v>
      </c>
      <c r="O26104" s="2">
        <v>2.0833333333333332E-2</v>
      </c>
      <c r="P26104" t="s">
        <v>26</v>
      </c>
      <c r="R26104" t="s">
        <v>27</v>
      </c>
    </row>
    <row r="26105" spans="1:18" x14ac:dyDescent="0.25">
      <c r="A26105" t="s">
        <v>26180</v>
      </c>
      <c r="B26105" s="1">
        <v>45392</v>
      </c>
      <c r="C26105" s="2">
        <v>7.8518518518518515E-2</v>
      </c>
      <c r="D26105" t="s">
        <v>19</v>
      </c>
      <c r="E26105" t="s">
        <v>20</v>
      </c>
      <c r="F26105" t="s">
        <v>36</v>
      </c>
      <c r="G26105" t="s">
        <v>22</v>
      </c>
      <c r="H26105" t="s">
        <v>84</v>
      </c>
      <c r="I26105">
        <v>4</v>
      </c>
      <c r="J26105" t="s">
        <v>37</v>
      </c>
      <c r="K26105" t="s">
        <v>25</v>
      </c>
      <c r="L26105" s="1">
        <v>45392</v>
      </c>
      <c r="M26105" s="2">
        <v>0.13541666666666666</v>
      </c>
      <c r="N26105" s="2">
        <v>0.15625</v>
      </c>
      <c r="O26105" s="2">
        <v>0.15625</v>
      </c>
      <c r="P26105" t="s">
        <v>26</v>
      </c>
      <c r="R26105" t="s">
        <v>27</v>
      </c>
    </row>
    <row r="26106" spans="1:18" x14ac:dyDescent="0.25">
      <c r="A26106" t="s">
        <v>26181</v>
      </c>
      <c r="B26106" s="1">
        <v>45392</v>
      </c>
      <c r="C26106" s="2">
        <v>7.8599537037037037E-2</v>
      </c>
      <c r="D26106" t="s">
        <v>19</v>
      </c>
      <c r="E26106" t="s">
        <v>30</v>
      </c>
      <c r="F26106" t="s">
        <v>36</v>
      </c>
      <c r="G26106" t="s">
        <v>22</v>
      </c>
      <c r="H26106" t="s">
        <v>23</v>
      </c>
      <c r="I26106">
        <v>3</v>
      </c>
      <c r="J26106" t="s">
        <v>25</v>
      </c>
      <c r="K26106" t="s">
        <v>37</v>
      </c>
      <c r="L26106" s="1">
        <v>45393</v>
      </c>
      <c r="M26106" s="2">
        <v>1.0416666666666666E-2</v>
      </c>
      <c r="N26106" s="2">
        <v>3.125E-2</v>
      </c>
      <c r="O26106" s="2">
        <v>3.125E-2</v>
      </c>
      <c r="P26106" t="s">
        <v>26</v>
      </c>
      <c r="R26106" t="s">
        <v>27</v>
      </c>
    </row>
    <row r="26107" spans="1:18" x14ac:dyDescent="0.25">
      <c r="A26107" t="s">
        <v>26182</v>
      </c>
      <c r="B26107" s="1">
        <v>45392</v>
      </c>
      <c r="C26107" s="2">
        <v>9.1226851851851851E-2</v>
      </c>
      <c r="D26107" t="s">
        <v>29</v>
      </c>
      <c r="E26107" t="s">
        <v>20</v>
      </c>
      <c r="F26107" t="s">
        <v>36</v>
      </c>
      <c r="G26107" t="s">
        <v>22</v>
      </c>
      <c r="H26107" t="s">
        <v>23</v>
      </c>
      <c r="I26107">
        <v>35</v>
      </c>
      <c r="J26107" t="s">
        <v>31</v>
      </c>
      <c r="K26107" t="s">
        <v>32</v>
      </c>
      <c r="L26107" s="1">
        <v>45393</v>
      </c>
      <c r="M26107" s="2">
        <v>2.0833333333333332E-2</v>
      </c>
      <c r="N26107" s="2">
        <v>9.7222222222222224E-2</v>
      </c>
      <c r="O26107" s="2">
        <v>9.7222222222222224E-2</v>
      </c>
      <c r="P26107" t="s">
        <v>26</v>
      </c>
      <c r="R26107" t="s">
        <v>27</v>
      </c>
    </row>
    <row r="26108" spans="1:18" x14ac:dyDescent="0.25">
      <c r="A26108" t="s">
        <v>26183</v>
      </c>
      <c r="B26108" s="1">
        <v>45392</v>
      </c>
      <c r="C26108" s="2">
        <v>0.11351851851851852</v>
      </c>
      <c r="D26108" t="s">
        <v>29</v>
      </c>
      <c r="E26108" t="s">
        <v>30</v>
      </c>
      <c r="F26108" t="s">
        <v>36</v>
      </c>
      <c r="G26108" t="s">
        <v>22</v>
      </c>
      <c r="H26108" t="s">
        <v>23</v>
      </c>
      <c r="I26108">
        <v>3</v>
      </c>
      <c r="J26108" t="s">
        <v>25</v>
      </c>
      <c r="K26108" t="s">
        <v>37</v>
      </c>
      <c r="L26108" s="1">
        <v>45393</v>
      </c>
      <c r="M26108" s="2">
        <v>4.1666666666666664E-2</v>
      </c>
      <c r="N26108" s="2">
        <v>6.25E-2</v>
      </c>
      <c r="O26108" s="2">
        <v>6.25E-2</v>
      </c>
      <c r="P26108" t="s">
        <v>26</v>
      </c>
      <c r="R26108" t="s">
        <v>27</v>
      </c>
    </row>
    <row r="26109" spans="1:18" x14ac:dyDescent="0.25">
      <c r="A26109" t="s">
        <v>26184</v>
      </c>
      <c r="B26109" s="1">
        <v>45392</v>
      </c>
      <c r="C26109" s="2">
        <v>0.1184375</v>
      </c>
      <c r="D26109" t="s">
        <v>29</v>
      </c>
      <c r="E26109" t="s">
        <v>20</v>
      </c>
      <c r="F26109" t="s">
        <v>46</v>
      </c>
      <c r="G26109" t="s">
        <v>22</v>
      </c>
      <c r="H26109" t="s">
        <v>84</v>
      </c>
      <c r="I26109">
        <v>3</v>
      </c>
      <c r="J26109" t="s">
        <v>25</v>
      </c>
      <c r="K26109" t="s">
        <v>37</v>
      </c>
      <c r="L26109" s="1">
        <v>45392</v>
      </c>
      <c r="M26109" s="2">
        <v>0.17708333333333334</v>
      </c>
      <c r="N26109" s="2">
        <v>0.19791666666666666</v>
      </c>
      <c r="O26109" s="2">
        <v>0.19791666666666666</v>
      </c>
      <c r="P26109" t="s">
        <v>26</v>
      </c>
      <c r="R26109" t="s">
        <v>27</v>
      </c>
    </row>
    <row r="26110" spans="1:18" x14ac:dyDescent="0.25">
      <c r="A26110" t="s">
        <v>26185</v>
      </c>
      <c r="B26110" s="1">
        <v>45392</v>
      </c>
      <c r="C26110" s="2">
        <v>0.12012731481481481</v>
      </c>
      <c r="D26110" t="s">
        <v>29</v>
      </c>
      <c r="E26110" t="s">
        <v>20</v>
      </c>
      <c r="F26110" t="s">
        <v>21</v>
      </c>
      <c r="G26110" t="s">
        <v>22</v>
      </c>
      <c r="H26110" t="s">
        <v>84</v>
      </c>
      <c r="I26110">
        <v>7</v>
      </c>
      <c r="J26110" t="s">
        <v>41</v>
      </c>
      <c r="K26110" t="s">
        <v>55</v>
      </c>
      <c r="L26110" s="1">
        <v>45392</v>
      </c>
      <c r="M26110" s="2">
        <v>0.17708333333333334</v>
      </c>
      <c r="N26110" s="2">
        <v>0.2326388888888889</v>
      </c>
      <c r="O26110" s="2">
        <v>0.2326388888888889</v>
      </c>
      <c r="P26110" t="s">
        <v>26</v>
      </c>
      <c r="R26110" t="s">
        <v>27</v>
      </c>
    </row>
    <row r="26111" spans="1:18" x14ac:dyDescent="0.25">
      <c r="A26111" t="s">
        <v>26186</v>
      </c>
      <c r="B26111" s="1">
        <v>45392</v>
      </c>
      <c r="C26111" s="2">
        <v>0.12395833333333334</v>
      </c>
      <c r="D26111" t="s">
        <v>29</v>
      </c>
      <c r="E26111" t="s">
        <v>20</v>
      </c>
      <c r="F26111" t="s">
        <v>21</v>
      </c>
      <c r="G26111" t="s">
        <v>22</v>
      </c>
      <c r="H26111" t="s">
        <v>84</v>
      </c>
      <c r="I26111">
        <v>7</v>
      </c>
      <c r="J26111" t="s">
        <v>41</v>
      </c>
      <c r="K26111" t="s">
        <v>55</v>
      </c>
      <c r="L26111" s="1">
        <v>45392</v>
      </c>
      <c r="M26111" s="2">
        <v>0.17708333333333334</v>
      </c>
      <c r="N26111" s="2">
        <v>0.2326388888888889</v>
      </c>
      <c r="O26111" s="2">
        <v>0.2326388888888889</v>
      </c>
      <c r="P26111" t="s">
        <v>26</v>
      </c>
      <c r="R26111" t="s">
        <v>27</v>
      </c>
    </row>
    <row r="26112" spans="1:18" x14ac:dyDescent="0.25">
      <c r="A26112" t="s">
        <v>26187</v>
      </c>
      <c r="B26112" s="1">
        <v>45392</v>
      </c>
      <c r="C26112" s="2">
        <v>0.12493055555555556</v>
      </c>
      <c r="D26112" t="s">
        <v>29</v>
      </c>
      <c r="E26112" t="s">
        <v>20</v>
      </c>
      <c r="F26112" t="s">
        <v>21</v>
      </c>
      <c r="G26112" t="s">
        <v>22</v>
      </c>
      <c r="H26112" t="s">
        <v>84</v>
      </c>
      <c r="I26112">
        <v>7</v>
      </c>
      <c r="J26112" t="s">
        <v>41</v>
      </c>
      <c r="K26112" t="s">
        <v>55</v>
      </c>
      <c r="L26112" s="1">
        <v>45392</v>
      </c>
      <c r="M26112" s="2">
        <v>0.17708333333333334</v>
      </c>
      <c r="N26112" s="2">
        <v>0.2326388888888889</v>
      </c>
      <c r="O26112" s="2">
        <v>0.2326388888888889</v>
      </c>
      <c r="P26112" t="s">
        <v>26</v>
      </c>
      <c r="R26112" t="s">
        <v>27</v>
      </c>
    </row>
    <row r="26113" spans="1:18" x14ac:dyDescent="0.25">
      <c r="A26113" t="s">
        <v>26188</v>
      </c>
      <c r="B26113" s="1">
        <v>45392</v>
      </c>
      <c r="C26113" s="2">
        <v>0.12513888888888888</v>
      </c>
      <c r="D26113" t="s">
        <v>19</v>
      </c>
      <c r="E26113" t="s">
        <v>20</v>
      </c>
      <c r="F26113" t="s">
        <v>36</v>
      </c>
      <c r="G26113" t="s">
        <v>22</v>
      </c>
      <c r="H26113" t="s">
        <v>23</v>
      </c>
      <c r="I26113">
        <v>3</v>
      </c>
      <c r="J26113" t="s">
        <v>37</v>
      </c>
      <c r="K26113" t="s">
        <v>25</v>
      </c>
      <c r="L26113" s="1">
        <v>45393</v>
      </c>
      <c r="M26113" s="2">
        <v>6.25E-2</v>
      </c>
      <c r="N26113" s="2">
        <v>8.3333333333333329E-2</v>
      </c>
      <c r="O26113" s="2">
        <v>8.3333333333333329E-2</v>
      </c>
      <c r="P26113" t="s">
        <v>26</v>
      </c>
      <c r="R26113" t="s">
        <v>27</v>
      </c>
    </row>
    <row r="26114" spans="1:18" x14ac:dyDescent="0.25">
      <c r="A26114" t="s">
        <v>26189</v>
      </c>
      <c r="B26114" s="1">
        <v>45392</v>
      </c>
      <c r="C26114" s="2">
        <v>0.12527777777777777</v>
      </c>
      <c r="D26114" t="s">
        <v>19</v>
      </c>
      <c r="E26114" t="s">
        <v>20</v>
      </c>
      <c r="F26114" t="s">
        <v>46</v>
      </c>
      <c r="G26114" t="s">
        <v>22</v>
      </c>
      <c r="H26114" t="s">
        <v>23</v>
      </c>
      <c r="I26114">
        <v>2</v>
      </c>
      <c r="J26114" t="s">
        <v>25</v>
      </c>
      <c r="K26114" t="s">
        <v>37</v>
      </c>
      <c r="L26114" s="1">
        <v>45393</v>
      </c>
      <c r="M26114" s="2">
        <v>6.25E-2</v>
      </c>
      <c r="N26114" s="2">
        <v>8.3333333333333329E-2</v>
      </c>
      <c r="O26114" s="2">
        <v>8.3333333333333329E-2</v>
      </c>
      <c r="P26114" t="s">
        <v>26</v>
      </c>
      <c r="R26114" t="s">
        <v>27</v>
      </c>
    </row>
    <row r="26115" spans="1:18" x14ac:dyDescent="0.25">
      <c r="A26115" t="s">
        <v>26190</v>
      </c>
      <c r="B26115" s="1">
        <v>45392</v>
      </c>
      <c r="C26115" s="2">
        <v>0.1368287037037037</v>
      </c>
      <c r="D26115" t="s">
        <v>19</v>
      </c>
      <c r="E26115" t="s">
        <v>20</v>
      </c>
      <c r="F26115" t="s">
        <v>36</v>
      </c>
      <c r="G26115" t="s">
        <v>22</v>
      </c>
      <c r="H26115" t="s">
        <v>23</v>
      </c>
      <c r="I26115">
        <v>65</v>
      </c>
      <c r="J26115" t="s">
        <v>31</v>
      </c>
      <c r="K26115" t="s">
        <v>25</v>
      </c>
      <c r="L26115" s="1">
        <v>45393</v>
      </c>
      <c r="M26115" s="2">
        <v>7.2916666666666671E-2</v>
      </c>
      <c r="N26115" s="2">
        <v>0.16666666666666666</v>
      </c>
      <c r="O26115" s="2">
        <v>0.16666666666666666</v>
      </c>
      <c r="P26115" t="s">
        <v>26</v>
      </c>
      <c r="R26115" t="s">
        <v>27</v>
      </c>
    </row>
    <row r="26116" spans="1:18" x14ac:dyDescent="0.25">
      <c r="A26116" t="s">
        <v>26191</v>
      </c>
      <c r="B26116" s="1">
        <v>45392</v>
      </c>
      <c r="C26116" s="2">
        <v>0.14030092592592591</v>
      </c>
      <c r="D26116" t="s">
        <v>19</v>
      </c>
      <c r="E26116" t="s">
        <v>20</v>
      </c>
      <c r="F26116" t="s">
        <v>36</v>
      </c>
      <c r="G26116" t="s">
        <v>22</v>
      </c>
      <c r="H26116" t="s">
        <v>23</v>
      </c>
      <c r="I26116">
        <v>65</v>
      </c>
      <c r="J26116" t="s">
        <v>31</v>
      </c>
      <c r="K26116" t="s">
        <v>25</v>
      </c>
      <c r="L26116" s="1">
        <v>45393</v>
      </c>
      <c r="M26116" s="2">
        <v>7.2916666666666671E-2</v>
      </c>
      <c r="N26116" s="2">
        <v>0.16666666666666666</v>
      </c>
      <c r="O26116" s="2">
        <v>0.16666666666666666</v>
      </c>
      <c r="P26116" t="s">
        <v>26</v>
      </c>
      <c r="R26116" t="s">
        <v>27</v>
      </c>
    </row>
    <row r="26117" spans="1:18" x14ac:dyDescent="0.25">
      <c r="A26117" t="s">
        <v>26192</v>
      </c>
      <c r="B26117" s="1">
        <v>45392</v>
      </c>
      <c r="C26117" s="2">
        <v>0.15494212962962964</v>
      </c>
      <c r="D26117" t="s">
        <v>19</v>
      </c>
      <c r="E26117" t="s">
        <v>30</v>
      </c>
      <c r="F26117" t="s">
        <v>36</v>
      </c>
      <c r="G26117" t="s">
        <v>22</v>
      </c>
      <c r="H26117" t="s">
        <v>23</v>
      </c>
      <c r="I26117">
        <v>86</v>
      </c>
      <c r="J26117" t="s">
        <v>37</v>
      </c>
      <c r="K26117" t="s">
        <v>24</v>
      </c>
      <c r="L26117" s="1">
        <v>45393</v>
      </c>
      <c r="M26117" s="2">
        <v>8.3333333333333329E-2</v>
      </c>
      <c r="N26117" s="2">
        <v>0.17708333333333334</v>
      </c>
      <c r="O26117" s="2">
        <v>0.17708333333333334</v>
      </c>
      <c r="P26117" t="s">
        <v>26</v>
      </c>
      <c r="R26117" t="s">
        <v>27</v>
      </c>
    </row>
    <row r="26118" spans="1:18" x14ac:dyDescent="0.25">
      <c r="A26118" t="s">
        <v>26193</v>
      </c>
      <c r="B26118" s="1">
        <v>45392</v>
      </c>
      <c r="C26118" s="2">
        <v>0.16305555555555556</v>
      </c>
      <c r="D26118" t="s">
        <v>19</v>
      </c>
      <c r="E26118" t="s">
        <v>30</v>
      </c>
      <c r="F26118" t="s">
        <v>36</v>
      </c>
      <c r="G26118" t="s">
        <v>22</v>
      </c>
      <c r="H26118" t="s">
        <v>23</v>
      </c>
      <c r="I26118">
        <v>7</v>
      </c>
      <c r="J26118" t="s">
        <v>41</v>
      </c>
      <c r="K26118" t="s">
        <v>55</v>
      </c>
      <c r="L26118" s="1">
        <v>45393</v>
      </c>
      <c r="M26118" s="2">
        <v>9.375E-2</v>
      </c>
      <c r="N26118" s="2">
        <v>0.14930555555555555</v>
      </c>
      <c r="O26118" s="2">
        <v>0.14930555555555555</v>
      </c>
      <c r="P26118" t="s">
        <v>26</v>
      </c>
      <c r="R26118" t="s">
        <v>27</v>
      </c>
    </row>
    <row r="26119" spans="1:18" x14ac:dyDescent="0.25">
      <c r="A26119" t="s">
        <v>26194</v>
      </c>
      <c r="B26119" s="1">
        <v>45392</v>
      </c>
      <c r="C26119" s="2">
        <v>0.16686342592592593</v>
      </c>
      <c r="D26119" t="s">
        <v>29</v>
      </c>
      <c r="E26119" t="s">
        <v>30</v>
      </c>
      <c r="F26119" t="s">
        <v>36</v>
      </c>
      <c r="G26119" t="s">
        <v>22</v>
      </c>
      <c r="H26119" t="s">
        <v>84</v>
      </c>
      <c r="I26119">
        <v>4</v>
      </c>
      <c r="J26119" t="s">
        <v>37</v>
      </c>
      <c r="K26119" t="s">
        <v>25</v>
      </c>
      <c r="L26119" s="1">
        <v>45392</v>
      </c>
      <c r="M26119" s="2">
        <v>0.22916666666666666</v>
      </c>
      <c r="N26119" s="2">
        <v>0.25</v>
      </c>
      <c r="O26119" s="2">
        <v>0.25</v>
      </c>
      <c r="P26119" t="s">
        <v>26</v>
      </c>
      <c r="R26119" t="s">
        <v>27</v>
      </c>
    </row>
    <row r="26120" spans="1:18" x14ac:dyDescent="0.25">
      <c r="A26120" t="s">
        <v>26195</v>
      </c>
      <c r="B26120" s="1">
        <v>45392</v>
      </c>
      <c r="C26120" s="2">
        <v>0.17305555555555555</v>
      </c>
      <c r="D26120" t="s">
        <v>19</v>
      </c>
      <c r="E26120" t="s">
        <v>20</v>
      </c>
      <c r="F26120" t="s">
        <v>21</v>
      </c>
      <c r="G26120" t="s">
        <v>22</v>
      </c>
      <c r="H26120" t="s">
        <v>84</v>
      </c>
      <c r="I26120">
        <v>3</v>
      </c>
      <c r="J26120" t="s">
        <v>37</v>
      </c>
      <c r="K26120" t="s">
        <v>25</v>
      </c>
      <c r="L26120" s="1">
        <v>45392</v>
      </c>
      <c r="M26120" s="2">
        <v>0.22916666666666666</v>
      </c>
      <c r="N26120" s="2">
        <v>0.25</v>
      </c>
      <c r="O26120" s="2">
        <v>0.25</v>
      </c>
      <c r="P26120" t="s">
        <v>26</v>
      </c>
      <c r="R26120" t="s">
        <v>27</v>
      </c>
    </row>
    <row r="26121" spans="1:18" x14ac:dyDescent="0.25">
      <c r="A26121" t="s">
        <v>26196</v>
      </c>
      <c r="B26121" s="1">
        <v>45392</v>
      </c>
      <c r="C26121" s="2">
        <v>0.17898148148148149</v>
      </c>
      <c r="D26121" t="s">
        <v>19</v>
      </c>
      <c r="E26121" t="s">
        <v>30</v>
      </c>
      <c r="F26121" t="s">
        <v>46</v>
      </c>
      <c r="G26121" t="s">
        <v>22</v>
      </c>
      <c r="H26121" t="s">
        <v>84</v>
      </c>
      <c r="I26121">
        <v>3</v>
      </c>
      <c r="J26121" t="s">
        <v>25</v>
      </c>
      <c r="K26121" t="s">
        <v>37</v>
      </c>
      <c r="L26121" s="1">
        <v>45392</v>
      </c>
      <c r="M26121" s="2">
        <v>0.23958333333333334</v>
      </c>
      <c r="N26121" s="2">
        <v>0.26041666666666669</v>
      </c>
      <c r="O26121" s="2">
        <v>0.26041666666666669</v>
      </c>
      <c r="P26121" t="s">
        <v>26</v>
      </c>
      <c r="R26121" t="s">
        <v>27</v>
      </c>
    </row>
    <row r="26122" spans="1:18" x14ac:dyDescent="0.25">
      <c r="A26122" t="s">
        <v>26197</v>
      </c>
      <c r="B26122" s="1">
        <v>45392</v>
      </c>
      <c r="C26122" s="2">
        <v>0.18156249999999999</v>
      </c>
      <c r="D26122" t="s">
        <v>19</v>
      </c>
      <c r="E26122" t="s">
        <v>30</v>
      </c>
      <c r="F26122" t="s">
        <v>36</v>
      </c>
      <c r="G26122" t="s">
        <v>22</v>
      </c>
      <c r="H26122" t="s">
        <v>23</v>
      </c>
      <c r="I26122">
        <v>3</v>
      </c>
      <c r="J26122" t="s">
        <v>25</v>
      </c>
      <c r="K26122" t="s">
        <v>37</v>
      </c>
      <c r="L26122" s="1">
        <v>45393</v>
      </c>
      <c r="M26122" s="2">
        <v>0.11458333333333333</v>
      </c>
      <c r="N26122" s="2">
        <v>0.13541666666666666</v>
      </c>
      <c r="O26122" s="2">
        <v>0.13541666666666666</v>
      </c>
      <c r="P26122" t="s">
        <v>26</v>
      </c>
      <c r="R26122" t="s">
        <v>27</v>
      </c>
    </row>
    <row r="26123" spans="1:18" x14ac:dyDescent="0.25">
      <c r="A26123" t="s">
        <v>26198</v>
      </c>
      <c r="B26123" s="1">
        <v>45392</v>
      </c>
      <c r="C26123" s="2">
        <v>0.19298611111111111</v>
      </c>
      <c r="D26123" t="s">
        <v>19</v>
      </c>
      <c r="E26123" t="s">
        <v>30</v>
      </c>
      <c r="F26123" t="s">
        <v>36</v>
      </c>
      <c r="G26123" t="s">
        <v>22</v>
      </c>
      <c r="H26123" t="s">
        <v>23</v>
      </c>
      <c r="I26123">
        <v>3</v>
      </c>
      <c r="J26123" t="s">
        <v>25</v>
      </c>
      <c r="K26123" t="s">
        <v>37</v>
      </c>
      <c r="L26123" s="1">
        <v>45393</v>
      </c>
      <c r="M26123" s="2">
        <v>0.125</v>
      </c>
      <c r="N26123" s="2">
        <v>0.14583333333333334</v>
      </c>
      <c r="O26123" s="2">
        <v>0.14583333333333334</v>
      </c>
      <c r="P26123" t="s">
        <v>26</v>
      </c>
      <c r="R26123" t="s">
        <v>27</v>
      </c>
    </row>
    <row r="26124" spans="1:18" x14ac:dyDescent="0.25">
      <c r="A26124" t="s">
        <v>26199</v>
      </c>
      <c r="B26124" s="1">
        <v>45392</v>
      </c>
      <c r="C26124" s="2">
        <v>0.19821759259259258</v>
      </c>
      <c r="D26124" t="s">
        <v>19</v>
      </c>
      <c r="E26124" t="s">
        <v>30</v>
      </c>
      <c r="F26124" t="s">
        <v>36</v>
      </c>
      <c r="G26124" t="s">
        <v>22</v>
      </c>
      <c r="H26124" t="s">
        <v>23</v>
      </c>
      <c r="I26124">
        <v>3</v>
      </c>
      <c r="J26124" t="s">
        <v>25</v>
      </c>
      <c r="K26124" t="s">
        <v>37</v>
      </c>
      <c r="L26124" s="1">
        <v>45393</v>
      </c>
      <c r="M26124" s="2">
        <v>0.13541666666666666</v>
      </c>
      <c r="N26124" s="2">
        <v>0.15625</v>
      </c>
      <c r="O26124" s="2">
        <v>0.15625</v>
      </c>
      <c r="P26124" t="s">
        <v>26</v>
      </c>
      <c r="R26124" t="s">
        <v>27</v>
      </c>
    </row>
    <row r="26125" spans="1:18" x14ac:dyDescent="0.25">
      <c r="A26125" t="s">
        <v>26200</v>
      </c>
      <c r="B26125" s="1">
        <v>45392</v>
      </c>
      <c r="C26125" s="2">
        <v>0.20406250000000001</v>
      </c>
      <c r="D26125" t="s">
        <v>19</v>
      </c>
      <c r="E26125" t="s">
        <v>30</v>
      </c>
      <c r="F26125" t="s">
        <v>36</v>
      </c>
      <c r="G26125" t="s">
        <v>22</v>
      </c>
      <c r="H26125" t="s">
        <v>93</v>
      </c>
      <c r="I26125">
        <v>70</v>
      </c>
      <c r="J26125" t="s">
        <v>31</v>
      </c>
      <c r="K26125" t="s">
        <v>32</v>
      </c>
      <c r="L26125" s="1">
        <v>45392</v>
      </c>
      <c r="M26125" s="2">
        <v>0.26041666666666669</v>
      </c>
      <c r="N26125" s="2">
        <v>0.33680555555555558</v>
      </c>
      <c r="O26125" s="2">
        <v>0.33680555555555558</v>
      </c>
      <c r="P26125" t="s">
        <v>26</v>
      </c>
      <c r="R26125" t="s">
        <v>27</v>
      </c>
    </row>
    <row r="26126" spans="1:18" x14ac:dyDescent="0.25">
      <c r="A26126" t="s">
        <v>26201</v>
      </c>
      <c r="B26126" s="1">
        <v>45392</v>
      </c>
      <c r="C26126" s="2">
        <v>0.20831018518518518</v>
      </c>
      <c r="D26126" t="s">
        <v>19</v>
      </c>
      <c r="E26126" t="s">
        <v>30</v>
      </c>
      <c r="F26126" t="s">
        <v>46</v>
      </c>
      <c r="G26126" t="s">
        <v>22</v>
      </c>
      <c r="H26126" t="s">
        <v>93</v>
      </c>
      <c r="I26126">
        <v>45</v>
      </c>
      <c r="J26126" t="s">
        <v>32</v>
      </c>
      <c r="K26126" t="s">
        <v>258</v>
      </c>
      <c r="L26126" s="1">
        <v>45392</v>
      </c>
      <c r="M26126" s="2">
        <v>0.26041666666666669</v>
      </c>
      <c r="N26126" s="2">
        <v>0.30902777777777779</v>
      </c>
      <c r="O26126" s="2">
        <v>0.30902777777777779</v>
      </c>
      <c r="P26126" t="s">
        <v>26</v>
      </c>
      <c r="R26126" t="s">
        <v>27</v>
      </c>
    </row>
    <row r="26127" spans="1:18" x14ac:dyDescent="0.25">
      <c r="A26127" t="s">
        <v>26202</v>
      </c>
      <c r="B26127" s="1">
        <v>45392</v>
      </c>
      <c r="C26127" s="2">
        <v>0.21151620370370369</v>
      </c>
      <c r="D26127" t="s">
        <v>19</v>
      </c>
      <c r="E26127" t="s">
        <v>30</v>
      </c>
      <c r="F26127" t="s">
        <v>46</v>
      </c>
      <c r="G26127" t="s">
        <v>22</v>
      </c>
      <c r="H26127" t="s">
        <v>93</v>
      </c>
      <c r="I26127">
        <v>29</v>
      </c>
      <c r="J26127" t="s">
        <v>55</v>
      </c>
      <c r="K26127" t="s">
        <v>56</v>
      </c>
      <c r="L26127" s="1">
        <v>45392</v>
      </c>
      <c r="M26127" s="2">
        <v>0.27083333333333331</v>
      </c>
      <c r="N26127" s="2">
        <v>0.3263888888888889</v>
      </c>
      <c r="O26127" s="2">
        <v>0.3263888888888889</v>
      </c>
      <c r="P26127" t="s">
        <v>26</v>
      </c>
      <c r="R26127" t="s">
        <v>27</v>
      </c>
    </row>
    <row r="26128" spans="1:18" x14ac:dyDescent="0.25">
      <c r="A26128" t="s">
        <v>26203</v>
      </c>
      <c r="B26128" s="1">
        <v>45392</v>
      </c>
      <c r="C26128" s="2">
        <v>0.2144212962962963</v>
      </c>
      <c r="D26128" t="s">
        <v>19</v>
      </c>
      <c r="E26128" t="s">
        <v>30</v>
      </c>
      <c r="F26128" t="s">
        <v>46</v>
      </c>
      <c r="G26128" t="s">
        <v>22</v>
      </c>
      <c r="H26128" t="s">
        <v>93</v>
      </c>
      <c r="I26128">
        <v>29</v>
      </c>
      <c r="J26128" t="s">
        <v>55</v>
      </c>
      <c r="K26128" t="s">
        <v>56</v>
      </c>
      <c r="L26128" s="1">
        <v>45392</v>
      </c>
      <c r="M26128" s="2">
        <v>0.27083333333333331</v>
      </c>
      <c r="N26128" s="2">
        <v>0.3263888888888889</v>
      </c>
      <c r="O26128" s="2">
        <v>0.3263888888888889</v>
      </c>
      <c r="P26128" t="s">
        <v>26</v>
      </c>
      <c r="R26128" t="s">
        <v>27</v>
      </c>
    </row>
    <row r="26129" spans="1:18" x14ac:dyDescent="0.25">
      <c r="A26129" t="s">
        <v>26204</v>
      </c>
      <c r="B26129" s="1">
        <v>45392</v>
      </c>
      <c r="C26129" s="2">
        <v>0.21464120370370371</v>
      </c>
      <c r="D26129" t="s">
        <v>29</v>
      </c>
      <c r="E26129" t="s">
        <v>30</v>
      </c>
      <c r="F26129" t="s">
        <v>36</v>
      </c>
      <c r="G26129" t="s">
        <v>22</v>
      </c>
      <c r="H26129" t="s">
        <v>93</v>
      </c>
      <c r="I26129">
        <v>16</v>
      </c>
      <c r="J26129" t="s">
        <v>56</v>
      </c>
      <c r="K26129" t="s">
        <v>55</v>
      </c>
      <c r="L26129" s="1">
        <v>45392</v>
      </c>
      <c r="M26129" s="2">
        <v>0.27083333333333331</v>
      </c>
      <c r="N26129" s="2">
        <v>0.3263888888888889</v>
      </c>
      <c r="O26129" s="2">
        <v>0.3263888888888889</v>
      </c>
      <c r="P26129" t="s">
        <v>26</v>
      </c>
      <c r="R26129" t="s">
        <v>27</v>
      </c>
    </row>
    <row r="26130" spans="1:18" x14ac:dyDescent="0.25">
      <c r="A26130" t="s">
        <v>26205</v>
      </c>
      <c r="B26130" s="1">
        <v>45392</v>
      </c>
      <c r="C26130" s="2">
        <v>0.21519675925925927</v>
      </c>
      <c r="D26130" t="s">
        <v>19</v>
      </c>
      <c r="E26130" t="s">
        <v>20</v>
      </c>
      <c r="F26130" t="s">
        <v>68</v>
      </c>
      <c r="G26130" t="s">
        <v>22</v>
      </c>
      <c r="H26130" t="s">
        <v>93</v>
      </c>
      <c r="I26130">
        <v>29</v>
      </c>
      <c r="J26130" t="s">
        <v>55</v>
      </c>
      <c r="K26130" t="s">
        <v>56</v>
      </c>
      <c r="L26130" s="1">
        <v>45392</v>
      </c>
      <c r="M26130" s="2">
        <v>0.27083333333333331</v>
      </c>
      <c r="N26130" s="2">
        <v>0.3263888888888889</v>
      </c>
      <c r="O26130" s="2">
        <v>0.3263888888888889</v>
      </c>
      <c r="P26130" t="s">
        <v>26</v>
      </c>
      <c r="R26130" t="s">
        <v>27</v>
      </c>
    </row>
    <row r="26131" spans="1:18" x14ac:dyDescent="0.25">
      <c r="A26131" t="s">
        <v>26206</v>
      </c>
      <c r="B26131" s="1">
        <v>45392</v>
      </c>
      <c r="C26131" s="2">
        <v>0.21608796296296295</v>
      </c>
      <c r="D26131" t="s">
        <v>19</v>
      </c>
      <c r="E26131" t="s">
        <v>30</v>
      </c>
      <c r="F26131" t="s">
        <v>21</v>
      </c>
      <c r="G26131" t="s">
        <v>22</v>
      </c>
      <c r="H26131" t="s">
        <v>23</v>
      </c>
      <c r="I26131">
        <v>2</v>
      </c>
      <c r="J26131" t="s">
        <v>37</v>
      </c>
      <c r="K26131" t="s">
        <v>25</v>
      </c>
      <c r="L26131" s="1">
        <v>45393</v>
      </c>
      <c r="M26131" s="2">
        <v>0.14583333333333334</v>
      </c>
      <c r="N26131" s="2">
        <v>0.16666666666666666</v>
      </c>
      <c r="O26131" s="2">
        <v>0.16666666666666666</v>
      </c>
      <c r="P26131" t="s">
        <v>26</v>
      </c>
      <c r="R26131" t="s">
        <v>27</v>
      </c>
    </row>
    <row r="26132" spans="1:18" x14ac:dyDescent="0.25">
      <c r="A26132" t="s">
        <v>26207</v>
      </c>
      <c r="B26132" s="1">
        <v>45392</v>
      </c>
      <c r="C26132" s="2">
        <v>0.2162037037037037</v>
      </c>
      <c r="D26132" t="s">
        <v>19</v>
      </c>
      <c r="E26132" t="s">
        <v>30</v>
      </c>
      <c r="F26132" t="s">
        <v>46</v>
      </c>
      <c r="G26132" t="s">
        <v>22</v>
      </c>
      <c r="H26132" t="s">
        <v>93</v>
      </c>
      <c r="I26132">
        <v>17</v>
      </c>
      <c r="J26132" t="s">
        <v>24</v>
      </c>
      <c r="K26132" t="s">
        <v>39</v>
      </c>
      <c r="L26132" s="1">
        <v>45392</v>
      </c>
      <c r="M26132" s="2">
        <v>0.27083333333333331</v>
      </c>
      <c r="N26132" s="2">
        <v>0.3125</v>
      </c>
      <c r="O26132" s="2">
        <v>0.3125</v>
      </c>
      <c r="P26132" t="s">
        <v>26</v>
      </c>
      <c r="R26132" t="s">
        <v>27</v>
      </c>
    </row>
    <row r="26133" spans="1:18" x14ac:dyDescent="0.25">
      <c r="A26133" t="s">
        <v>26208</v>
      </c>
      <c r="B26133" s="1">
        <v>45392</v>
      </c>
      <c r="C26133" s="2">
        <v>0.21677083333333333</v>
      </c>
      <c r="D26133" t="s">
        <v>19</v>
      </c>
      <c r="E26133" t="s">
        <v>30</v>
      </c>
      <c r="F26133" t="s">
        <v>46</v>
      </c>
      <c r="G26133" t="s">
        <v>22</v>
      </c>
      <c r="H26133" t="s">
        <v>93</v>
      </c>
      <c r="I26133">
        <v>7</v>
      </c>
      <c r="J26133" t="s">
        <v>32</v>
      </c>
      <c r="K26133" t="s">
        <v>193</v>
      </c>
      <c r="L26133" s="1">
        <v>45392</v>
      </c>
      <c r="M26133" s="2">
        <v>0.27083333333333331</v>
      </c>
      <c r="N26133" s="2">
        <v>0.29166666666666669</v>
      </c>
      <c r="O26133" s="2">
        <v>0.29166666666666669</v>
      </c>
      <c r="P26133" t="s">
        <v>26</v>
      </c>
      <c r="R26133" t="s">
        <v>27</v>
      </c>
    </row>
    <row r="26134" spans="1:18" x14ac:dyDescent="0.25">
      <c r="A26134" t="s">
        <v>26209</v>
      </c>
      <c r="B26134" s="1">
        <v>45392</v>
      </c>
      <c r="C26134" s="2">
        <v>0.21697916666666667</v>
      </c>
      <c r="D26134" t="s">
        <v>19</v>
      </c>
      <c r="E26134" t="s">
        <v>30</v>
      </c>
      <c r="F26134" t="s">
        <v>46</v>
      </c>
      <c r="G26134" t="s">
        <v>22</v>
      </c>
      <c r="H26134" t="s">
        <v>93</v>
      </c>
      <c r="I26134">
        <v>29</v>
      </c>
      <c r="J26134" t="s">
        <v>55</v>
      </c>
      <c r="K26134" t="s">
        <v>56</v>
      </c>
      <c r="L26134" s="1">
        <v>45392</v>
      </c>
      <c r="M26134" s="2">
        <v>0.27083333333333331</v>
      </c>
      <c r="N26134" s="2">
        <v>0.3263888888888889</v>
      </c>
      <c r="O26134" s="2">
        <v>0.3263888888888889</v>
      </c>
      <c r="P26134" t="s">
        <v>26</v>
      </c>
      <c r="R26134" t="s">
        <v>27</v>
      </c>
    </row>
    <row r="26135" spans="1:18" x14ac:dyDescent="0.25">
      <c r="A26135" t="s">
        <v>26210</v>
      </c>
      <c r="B26135" s="1">
        <v>45392</v>
      </c>
      <c r="C26135" s="2">
        <v>0.21856481481481482</v>
      </c>
      <c r="D26135" t="s">
        <v>19</v>
      </c>
      <c r="E26135" t="s">
        <v>30</v>
      </c>
      <c r="F26135" t="s">
        <v>21</v>
      </c>
      <c r="G26135" t="s">
        <v>22</v>
      </c>
      <c r="H26135" t="s">
        <v>93</v>
      </c>
      <c r="I26135">
        <v>9</v>
      </c>
      <c r="J26135" t="s">
        <v>41</v>
      </c>
      <c r="K26135" t="s">
        <v>55</v>
      </c>
      <c r="L26135" s="1">
        <v>45392</v>
      </c>
      <c r="M26135" s="2">
        <v>0.27083333333333331</v>
      </c>
      <c r="N26135" s="2">
        <v>0.3263888888888889</v>
      </c>
      <c r="O26135" s="2">
        <v>0.3263888888888889</v>
      </c>
      <c r="P26135" t="s">
        <v>26</v>
      </c>
      <c r="R26135" t="s">
        <v>27</v>
      </c>
    </row>
    <row r="26136" spans="1:18" x14ac:dyDescent="0.25">
      <c r="A26136" t="s">
        <v>26211</v>
      </c>
      <c r="B26136" s="1">
        <v>45392</v>
      </c>
      <c r="C26136" s="2">
        <v>0.22789351851851852</v>
      </c>
      <c r="D26136" t="s">
        <v>29</v>
      </c>
      <c r="E26136" t="s">
        <v>30</v>
      </c>
      <c r="F26136" t="s">
        <v>36</v>
      </c>
      <c r="G26136" t="s">
        <v>22</v>
      </c>
      <c r="H26136" t="s">
        <v>93</v>
      </c>
      <c r="I26136">
        <v>6</v>
      </c>
      <c r="J26136" t="s">
        <v>25</v>
      </c>
      <c r="K26136" t="s">
        <v>37</v>
      </c>
      <c r="L26136" s="1">
        <v>45392</v>
      </c>
      <c r="M26136" s="2">
        <v>0.28125</v>
      </c>
      <c r="N26136" s="2">
        <v>0.30208333333333331</v>
      </c>
      <c r="P26136" t="s">
        <v>90</v>
      </c>
      <c r="Q26136" t="s">
        <v>106</v>
      </c>
      <c r="R26136" t="s">
        <v>65</v>
      </c>
    </row>
    <row r="26137" spans="1:18" x14ac:dyDescent="0.25">
      <c r="A26137" t="s">
        <v>26212</v>
      </c>
      <c r="B26137" s="1">
        <v>45392</v>
      </c>
      <c r="C26137" s="2">
        <v>0.23959490740740741</v>
      </c>
      <c r="D26137" t="s">
        <v>19</v>
      </c>
      <c r="E26137" t="s">
        <v>20</v>
      </c>
      <c r="F26137" t="s">
        <v>36</v>
      </c>
      <c r="G26137" t="s">
        <v>22</v>
      </c>
      <c r="H26137" t="s">
        <v>93</v>
      </c>
      <c r="I26137">
        <v>5</v>
      </c>
      <c r="J26137" t="s">
        <v>37</v>
      </c>
      <c r="K26137" t="s">
        <v>25</v>
      </c>
      <c r="L26137" s="1">
        <v>45392</v>
      </c>
      <c r="M26137" s="2">
        <v>0.32291666666666669</v>
      </c>
      <c r="N26137" s="2">
        <v>0.34375</v>
      </c>
      <c r="O26137" s="2">
        <v>0.34375</v>
      </c>
      <c r="P26137" t="s">
        <v>26</v>
      </c>
      <c r="R26137" t="s">
        <v>27</v>
      </c>
    </row>
    <row r="26138" spans="1:18" x14ac:dyDescent="0.25">
      <c r="A26138" t="s">
        <v>26213</v>
      </c>
      <c r="B26138" s="1">
        <v>45392</v>
      </c>
      <c r="C26138" s="2">
        <v>0.24844907407407407</v>
      </c>
      <c r="D26138" t="s">
        <v>19</v>
      </c>
      <c r="E26138" t="s">
        <v>20</v>
      </c>
      <c r="F26138" t="s">
        <v>68</v>
      </c>
      <c r="G26138" t="s">
        <v>22</v>
      </c>
      <c r="H26138" t="s">
        <v>93</v>
      </c>
      <c r="I26138">
        <v>9</v>
      </c>
      <c r="J26138" t="s">
        <v>41</v>
      </c>
      <c r="K26138" t="s">
        <v>55</v>
      </c>
      <c r="L26138" s="1">
        <v>45392</v>
      </c>
      <c r="M26138" s="2">
        <v>0.30208333333333331</v>
      </c>
      <c r="N26138" s="2">
        <v>0.3576388888888889</v>
      </c>
      <c r="O26138" s="2">
        <v>0.3576388888888889</v>
      </c>
      <c r="P26138" t="s">
        <v>26</v>
      </c>
      <c r="R26138" t="s">
        <v>27</v>
      </c>
    </row>
    <row r="26139" spans="1:18" x14ac:dyDescent="0.25">
      <c r="A26139" t="s">
        <v>26214</v>
      </c>
      <c r="B26139" s="1">
        <v>45392</v>
      </c>
      <c r="C26139" s="2">
        <v>0.24905092592592593</v>
      </c>
      <c r="D26139" t="s">
        <v>29</v>
      </c>
      <c r="E26139" t="s">
        <v>20</v>
      </c>
      <c r="F26139" t="s">
        <v>36</v>
      </c>
      <c r="G26139" t="s">
        <v>22</v>
      </c>
      <c r="H26139" t="s">
        <v>23</v>
      </c>
      <c r="I26139">
        <v>3</v>
      </c>
      <c r="J26139" t="s">
        <v>25</v>
      </c>
      <c r="K26139" t="s">
        <v>37</v>
      </c>
      <c r="L26139" s="1">
        <v>45393</v>
      </c>
      <c r="M26139" s="2">
        <v>0.17708333333333334</v>
      </c>
      <c r="N26139" s="2">
        <v>0.19791666666666666</v>
      </c>
      <c r="O26139" s="2">
        <v>0.19791666666666666</v>
      </c>
      <c r="P26139" t="s">
        <v>26</v>
      </c>
      <c r="R26139" t="s">
        <v>27</v>
      </c>
    </row>
    <row r="26140" spans="1:18" x14ac:dyDescent="0.25">
      <c r="A26140" t="s">
        <v>26215</v>
      </c>
      <c r="B26140" s="1">
        <v>45392</v>
      </c>
      <c r="C26140" s="2">
        <v>0.25415509259259261</v>
      </c>
      <c r="D26140" t="s">
        <v>19</v>
      </c>
      <c r="E26140" t="s">
        <v>30</v>
      </c>
      <c r="F26140" t="s">
        <v>36</v>
      </c>
      <c r="G26140" t="s">
        <v>22</v>
      </c>
      <c r="H26140" t="s">
        <v>23</v>
      </c>
      <c r="I26140">
        <v>3</v>
      </c>
      <c r="J26140" t="s">
        <v>25</v>
      </c>
      <c r="K26140" t="s">
        <v>37</v>
      </c>
      <c r="L26140" s="1">
        <v>45393</v>
      </c>
      <c r="M26140" s="2">
        <v>0.1875</v>
      </c>
      <c r="N26140" s="2">
        <v>0.20833333333333334</v>
      </c>
      <c r="O26140" s="2">
        <v>0.20833333333333334</v>
      </c>
      <c r="P26140" t="s">
        <v>26</v>
      </c>
      <c r="R26140" t="s">
        <v>27</v>
      </c>
    </row>
    <row r="26141" spans="1:18" x14ac:dyDescent="0.25">
      <c r="A26141" t="s">
        <v>26216</v>
      </c>
      <c r="B26141" s="1">
        <v>45392</v>
      </c>
      <c r="C26141" s="2">
        <v>0.25467592592592592</v>
      </c>
      <c r="D26141" t="s">
        <v>19</v>
      </c>
      <c r="E26141" t="s">
        <v>30</v>
      </c>
      <c r="F26141" t="s">
        <v>36</v>
      </c>
      <c r="G26141" t="s">
        <v>22</v>
      </c>
      <c r="H26141" t="s">
        <v>93</v>
      </c>
      <c r="I26141">
        <v>18</v>
      </c>
      <c r="J26141" t="s">
        <v>39</v>
      </c>
      <c r="K26141" t="s">
        <v>207</v>
      </c>
      <c r="L26141" s="1">
        <v>45392</v>
      </c>
      <c r="M26141" s="2">
        <v>0.3125</v>
      </c>
      <c r="N26141" s="2">
        <v>0.34375</v>
      </c>
      <c r="O26141" s="2">
        <v>0.34375</v>
      </c>
      <c r="P26141" t="s">
        <v>26</v>
      </c>
      <c r="R26141" t="s">
        <v>27</v>
      </c>
    </row>
    <row r="26142" spans="1:18" x14ac:dyDescent="0.25">
      <c r="A26142" t="s">
        <v>26217</v>
      </c>
      <c r="B26142" s="1">
        <v>45392</v>
      </c>
      <c r="C26142" s="2">
        <v>0.26589120370370373</v>
      </c>
      <c r="D26142" t="s">
        <v>29</v>
      </c>
      <c r="E26142" t="s">
        <v>20</v>
      </c>
      <c r="F26142" t="s">
        <v>36</v>
      </c>
      <c r="G26142" t="s">
        <v>22</v>
      </c>
      <c r="H26142" t="s">
        <v>93</v>
      </c>
      <c r="I26142">
        <v>171</v>
      </c>
      <c r="J26142" t="s">
        <v>37</v>
      </c>
      <c r="K26142" t="s">
        <v>24</v>
      </c>
      <c r="L26142" s="1">
        <v>45392</v>
      </c>
      <c r="M26142" s="2">
        <v>0.32291666666666669</v>
      </c>
      <c r="N26142" s="2">
        <v>0.41666666666666669</v>
      </c>
      <c r="O26142" s="2">
        <v>0.41666666666666669</v>
      </c>
      <c r="P26142" t="s">
        <v>26</v>
      </c>
      <c r="R26142" t="s">
        <v>27</v>
      </c>
    </row>
    <row r="26143" spans="1:18" x14ac:dyDescent="0.25">
      <c r="A26143" t="s">
        <v>26218</v>
      </c>
      <c r="B26143" s="1">
        <v>45392</v>
      </c>
      <c r="C26143" s="2">
        <v>0.26981481481481484</v>
      </c>
      <c r="D26143" t="s">
        <v>19</v>
      </c>
      <c r="E26143" t="s">
        <v>20</v>
      </c>
      <c r="F26143" t="s">
        <v>36</v>
      </c>
      <c r="G26143" t="s">
        <v>22</v>
      </c>
      <c r="H26143" t="s">
        <v>93</v>
      </c>
      <c r="I26143">
        <v>70</v>
      </c>
      <c r="J26143" t="s">
        <v>31</v>
      </c>
      <c r="K26143" t="s">
        <v>32</v>
      </c>
      <c r="L26143" s="1">
        <v>45392</v>
      </c>
      <c r="M26143" s="2">
        <v>0.32291666666666669</v>
      </c>
      <c r="N26143" s="2">
        <v>0.39930555555555558</v>
      </c>
      <c r="O26143" s="2">
        <v>0.39930555555555558</v>
      </c>
      <c r="P26143" t="s">
        <v>26</v>
      </c>
      <c r="R26143" t="s">
        <v>27</v>
      </c>
    </row>
    <row r="26144" spans="1:18" x14ac:dyDescent="0.25">
      <c r="A26144" t="s">
        <v>26219</v>
      </c>
      <c r="B26144" s="1">
        <v>45392</v>
      </c>
      <c r="C26144" s="2">
        <v>0.27311342592592591</v>
      </c>
      <c r="D26144" t="s">
        <v>19</v>
      </c>
      <c r="E26144" t="s">
        <v>30</v>
      </c>
      <c r="F26144" t="s">
        <v>21</v>
      </c>
      <c r="G26144" t="s">
        <v>22</v>
      </c>
      <c r="H26144" t="s">
        <v>23</v>
      </c>
      <c r="I26144">
        <v>2</v>
      </c>
      <c r="J26144" t="s">
        <v>25</v>
      </c>
      <c r="K26144" t="s">
        <v>37</v>
      </c>
      <c r="L26144" s="1">
        <v>45393</v>
      </c>
      <c r="M26144" s="2">
        <v>0.20833333333333334</v>
      </c>
      <c r="N26144" s="2">
        <v>0.22916666666666666</v>
      </c>
      <c r="O26144" s="2">
        <v>0.22916666666666666</v>
      </c>
      <c r="P26144" t="s">
        <v>26</v>
      </c>
      <c r="R26144" t="s">
        <v>27</v>
      </c>
    </row>
    <row r="26145" spans="1:18" x14ac:dyDescent="0.25">
      <c r="A26145" t="s">
        <v>26220</v>
      </c>
      <c r="B26145" s="1">
        <v>45392</v>
      </c>
      <c r="C26145" s="2">
        <v>0.27377314814814813</v>
      </c>
      <c r="D26145" t="s">
        <v>29</v>
      </c>
      <c r="E26145" t="s">
        <v>30</v>
      </c>
      <c r="F26145" t="s">
        <v>36</v>
      </c>
      <c r="G26145" t="s">
        <v>22</v>
      </c>
      <c r="H26145" t="s">
        <v>93</v>
      </c>
      <c r="I26145">
        <v>151</v>
      </c>
      <c r="J26145" t="s">
        <v>25</v>
      </c>
      <c r="K26145" t="s">
        <v>41</v>
      </c>
      <c r="L26145" s="1">
        <v>45392</v>
      </c>
      <c r="M26145" s="2">
        <v>0.33333333333333331</v>
      </c>
      <c r="N26145" s="2">
        <v>0.42708333333333331</v>
      </c>
      <c r="O26145" s="2">
        <v>0.42708333333333331</v>
      </c>
      <c r="P26145" t="s">
        <v>26</v>
      </c>
      <c r="R26145" t="s">
        <v>27</v>
      </c>
    </row>
    <row r="26146" spans="1:18" x14ac:dyDescent="0.25">
      <c r="A26146" t="s">
        <v>26221</v>
      </c>
      <c r="B26146" s="1">
        <v>45392</v>
      </c>
      <c r="C26146" s="2">
        <v>0.27709490740740739</v>
      </c>
      <c r="D26146" t="s">
        <v>19</v>
      </c>
      <c r="E26146" t="s">
        <v>20</v>
      </c>
      <c r="F26146" t="s">
        <v>36</v>
      </c>
      <c r="G26146" t="s">
        <v>22</v>
      </c>
      <c r="H26146" t="s">
        <v>93</v>
      </c>
      <c r="I26146">
        <v>34</v>
      </c>
      <c r="J26146" t="s">
        <v>44</v>
      </c>
      <c r="K26146" t="s">
        <v>74</v>
      </c>
      <c r="L26146" s="1">
        <v>45392</v>
      </c>
      <c r="M26146" s="2">
        <v>0.33333333333333331</v>
      </c>
      <c r="N26146" s="2">
        <v>0.38541666666666669</v>
      </c>
      <c r="O26146" s="2">
        <v>0.38541666666666669</v>
      </c>
      <c r="P26146" t="s">
        <v>26</v>
      </c>
      <c r="R26146" t="s">
        <v>27</v>
      </c>
    </row>
    <row r="26147" spans="1:18" x14ac:dyDescent="0.25">
      <c r="A26147" t="s">
        <v>26222</v>
      </c>
      <c r="B26147" s="1">
        <v>45392</v>
      </c>
      <c r="C26147" s="2">
        <v>0.27989583333333334</v>
      </c>
      <c r="D26147" t="s">
        <v>19</v>
      </c>
      <c r="E26147" t="s">
        <v>20</v>
      </c>
      <c r="F26147" t="s">
        <v>21</v>
      </c>
      <c r="G26147" t="s">
        <v>22</v>
      </c>
      <c r="H26147" t="s">
        <v>23</v>
      </c>
      <c r="I26147">
        <v>48</v>
      </c>
      <c r="J26147" t="s">
        <v>41</v>
      </c>
      <c r="K26147" t="s">
        <v>37</v>
      </c>
      <c r="L26147" s="1">
        <v>45393</v>
      </c>
      <c r="M26147" s="2">
        <v>0.20833333333333334</v>
      </c>
      <c r="N26147" s="2">
        <v>0.28472222222222221</v>
      </c>
      <c r="P26147" t="s">
        <v>90</v>
      </c>
      <c r="Q26147" t="s">
        <v>106</v>
      </c>
      <c r="R26147" t="s">
        <v>65</v>
      </c>
    </row>
    <row r="26148" spans="1:18" x14ac:dyDescent="0.25">
      <c r="A26148" t="s">
        <v>26223</v>
      </c>
      <c r="B26148" s="1">
        <v>45392</v>
      </c>
      <c r="C26148" s="2">
        <v>0.29525462962962962</v>
      </c>
      <c r="D26148" t="s">
        <v>29</v>
      </c>
      <c r="E26148" t="s">
        <v>30</v>
      </c>
      <c r="F26148" t="s">
        <v>36</v>
      </c>
      <c r="G26148" t="s">
        <v>22</v>
      </c>
      <c r="H26148" t="s">
        <v>23</v>
      </c>
      <c r="I26148">
        <v>3</v>
      </c>
      <c r="J26148" t="s">
        <v>37</v>
      </c>
      <c r="K26148" t="s">
        <v>25</v>
      </c>
      <c r="L26148" s="1">
        <v>45393</v>
      </c>
      <c r="M26148" s="2">
        <v>0.22916666666666666</v>
      </c>
      <c r="N26148" s="2">
        <v>0.25</v>
      </c>
      <c r="O26148" s="2">
        <v>0.25</v>
      </c>
      <c r="P26148" t="s">
        <v>26</v>
      </c>
      <c r="R26148" t="s">
        <v>27</v>
      </c>
    </row>
    <row r="26149" spans="1:18" x14ac:dyDescent="0.25">
      <c r="A26149" t="s">
        <v>26224</v>
      </c>
      <c r="B26149" s="1">
        <v>45392</v>
      </c>
      <c r="C26149" s="2">
        <v>0.30119212962962966</v>
      </c>
      <c r="D26149" t="s">
        <v>29</v>
      </c>
      <c r="E26149" t="s">
        <v>20</v>
      </c>
      <c r="F26149" t="s">
        <v>36</v>
      </c>
      <c r="G26149" t="s">
        <v>22</v>
      </c>
      <c r="H26149" t="s">
        <v>93</v>
      </c>
      <c r="I26149">
        <v>154</v>
      </c>
      <c r="J26149" t="s">
        <v>25</v>
      </c>
      <c r="K26149" t="s">
        <v>56</v>
      </c>
      <c r="L26149" s="1">
        <v>45392</v>
      </c>
      <c r="M26149" s="2">
        <v>0.35416666666666669</v>
      </c>
      <c r="N26149" s="2">
        <v>0.45833333333333331</v>
      </c>
      <c r="P26149" t="s">
        <v>90</v>
      </c>
      <c r="Q26149" t="s">
        <v>106</v>
      </c>
      <c r="R26149" t="s">
        <v>27</v>
      </c>
    </row>
    <row r="26150" spans="1:18" x14ac:dyDescent="0.25">
      <c r="A26150" t="s">
        <v>26225</v>
      </c>
      <c r="B26150" s="1">
        <v>45392</v>
      </c>
      <c r="C26150" s="2">
        <v>0.3021064814814815</v>
      </c>
      <c r="D26150" t="s">
        <v>19</v>
      </c>
      <c r="E26150" t="s">
        <v>30</v>
      </c>
      <c r="F26150" t="s">
        <v>36</v>
      </c>
      <c r="G26150" t="s">
        <v>22</v>
      </c>
      <c r="H26150" t="s">
        <v>93</v>
      </c>
      <c r="I26150">
        <v>70</v>
      </c>
      <c r="J26150" t="s">
        <v>31</v>
      </c>
      <c r="K26150" t="s">
        <v>32</v>
      </c>
      <c r="L26150" s="1">
        <v>45392</v>
      </c>
      <c r="M26150" s="2">
        <v>0.32291666666666669</v>
      </c>
      <c r="N26150" s="2">
        <v>0.39930555555555558</v>
      </c>
      <c r="O26150" s="2">
        <v>0.39930555555555558</v>
      </c>
      <c r="P26150" t="s">
        <v>26</v>
      </c>
      <c r="R26150" t="s">
        <v>27</v>
      </c>
    </row>
    <row r="26151" spans="1:18" x14ac:dyDescent="0.25">
      <c r="A26151" t="s">
        <v>26226</v>
      </c>
      <c r="B26151" s="1">
        <v>45392</v>
      </c>
      <c r="C26151" s="2">
        <v>0.30233796296296295</v>
      </c>
      <c r="D26151" t="s">
        <v>19</v>
      </c>
      <c r="E26151" t="s">
        <v>20</v>
      </c>
      <c r="F26151" t="s">
        <v>36</v>
      </c>
      <c r="G26151" t="s">
        <v>22</v>
      </c>
      <c r="H26151" t="s">
        <v>93</v>
      </c>
      <c r="I26151">
        <v>5</v>
      </c>
      <c r="J26151" t="s">
        <v>37</v>
      </c>
      <c r="K26151" t="s">
        <v>25</v>
      </c>
      <c r="L26151" s="1">
        <v>45392</v>
      </c>
      <c r="M26151" s="2">
        <v>0.36458333333333331</v>
      </c>
      <c r="N26151" s="2">
        <v>0.38541666666666669</v>
      </c>
      <c r="O26151" s="2">
        <v>0.38541666666666669</v>
      </c>
      <c r="P26151" t="s">
        <v>26</v>
      </c>
      <c r="R26151" t="s">
        <v>27</v>
      </c>
    </row>
    <row r="26152" spans="1:18" x14ac:dyDescent="0.25">
      <c r="A26152" t="s">
        <v>26227</v>
      </c>
      <c r="B26152" s="1">
        <v>45392</v>
      </c>
      <c r="C26152" s="2">
        <v>0.30249999999999999</v>
      </c>
      <c r="D26152" t="s">
        <v>19</v>
      </c>
      <c r="E26152" t="s">
        <v>20</v>
      </c>
      <c r="F26152" t="s">
        <v>36</v>
      </c>
      <c r="G26152" t="s">
        <v>73</v>
      </c>
      <c r="H26152" t="s">
        <v>93</v>
      </c>
      <c r="I26152">
        <v>54</v>
      </c>
      <c r="J26152" t="s">
        <v>24</v>
      </c>
      <c r="K26152" t="s">
        <v>39</v>
      </c>
      <c r="L26152" s="1">
        <v>45392</v>
      </c>
      <c r="M26152" s="2">
        <v>0.36458333333333331</v>
      </c>
      <c r="N26152" s="2">
        <v>0.40625</v>
      </c>
      <c r="O26152" s="2">
        <v>0.40625</v>
      </c>
      <c r="P26152" t="s">
        <v>26</v>
      </c>
      <c r="R26152" t="s">
        <v>27</v>
      </c>
    </row>
    <row r="26153" spans="1:18" x14ac:dyDescent="0.25">
      <c r="A26153" t="s">
        <v>26228</v>
      </c>
      <c r="B26153" s="1">
        <v>45392</v>
      </c>
      <c r="C26153" s="2">
        <v>0.30537037037037035</v>
      </c>
      <c r="D26153" t="s">
        <v>29</v>
      </c>
      <c r="E26153" t="s">
        <v>30</v>
      </c>
      <c r="F26153" t="s">
        <v>36</v>
      </c>
      <c r="G26153" t="s">
        <v>22</v>
      </c>
      <c r="H26153" t="s">
        <v>93</v>
      </c>
      <c r="I26153">
        <v>25</v>
      </c>
      <c r="J26153" t="s">
        <v>24</v>
      </c>
      <c r="K26153" t="s">
        <v>39</v>
      </c>
      <c r="L26153" s="1">
        <v>45392</v>
      </c>
      <c r="M26153" s="2">
        <v>0.36458333333333331</v>
      </c>
      <c r="N26153" s="2">
        <v>0.40625</v>
      </c>
      <c r="O26153" s="2">
        <v>0.40625</v>
      </c>
      <c r="P26153" t="s">
        <v>26</v>
      </c>
      <c r="R26153" t="s">
        <v>27</v>
      </c>
    </row>
    <row r="26154" spans="1:18" x14ac:dyDescent="0.25">
      <c r="A26154" t="s">
        <v>26229</v>
      </c>
      <c r="B26154" s="1">
        <v>45392</v>
      </c>
      <c r="C26154" s="2">
        <v>0.3081712962962963</v>
      </c>
      <c r="D26154" t="s">
        <v>19</v>
      </c>
      <c r="E26154" t="s">
        <v>20</v>
      </c>
      <c r="F26154" t="s">
        <v>36</v>
      </c>
      <c r="G26154" t="s">
        <v>22</v>
      </c>
      <c r="H26154" t="s">
        <v>93</v>
      </c>
      <c r="I26154">
        <v>25</v>
      </c>
      <c r="J26154" t="s">
        <v>24</v>
      </c>
      <c r="K26154" t="s">
        <v>39</v>
      </c>
      <c r="L26154" s="1">
        <v>45392</v>
      </c>
      <c r="M26154" s="2">
        <v>0.36458333333333331</v>
      </c>
      <c r="N26154" s="2">
        <v>0.40625</v>
      </c>
      <c r="O26154" s="2">
        <v>0.40625</v>
      </c>
      <c r="P26154" t="s">
        <v>26</v>
      </c>
      <c r="R26154" t="s">
        <v>27</v>
      </c>
    </row>
    <row r="26155" spans="1:18" x14ac:dyDescent="0.25">
      <c r="A26155" t="s">
        <v>26230</v>
      </c>
      <c r="B26155" s="1">
        <v>45392</v>
      </c>
      <c r="C26155" s="2">
        <v>0.30859953703703702</v>
      </c>
      <c r="D26155" t="s">
        <v>19</v>
      </c>
      <c r="E26155" t="s">
        <v>30</v>
      </c>
      <c r="F26155" t="s">
        <v>36</v>
      </c>
      <c r="G26155" t="s">
        <v>22</v>
      </c>
      <c r="H26155" t="s">
        <v>93</v>
      </c>
      <c r="I26155">
        <v>25</v>
      </c>
      <c r="J26155" t="s">
        <v>24</v>
      </c>
      <c r="K26155" t="s">
        <v>39</v>
      </c>
      <c r="L26155" s="1">
        <v>45392</v>
      </c>
      <c r="M26155" s="2">
        <v>0.32291666666666669</v>
      </c>
      <c r="N26155" s="2">
        <v>0.36458333333333331</v>
      </c>
      <c r="O26155" s="2">
        <v>0.36458333333333331</v>
      </c>
      <c r="P26155" t="s">
        <v>26</v>
      </c>
      <c r="R26155" t="s">
        <v>27</v>
      </c>
    </row>
    <row r="26156" spans="1:18" x14ac:dyDescent="0.25">
      <c r="A26156" t="s">
        <v>26231</v>
      </c>
      <c r="B26156" s="1">
        <v>45392</v>
      </c>
      <c r="C26156" s="2">
        <v>0.30896990740740743</v>
      </c>
      <c r="D26156" t="s">
        <v>19</v>
      </c>
      <c r="E26156" t="s">
        <v>30</v>
      </c>
      <c r="F26156" t="s">
        <v>36</v>
      </c>
      <c r="G26156" t="s">
        <v>22</v>
      </c>
      <c r="H26156" t="s">
        <v>93</v>
      </c>
      <c r="I26156">
        <v>70</v>
      </c>
      <c r="J26156" t="s">
        <v>31</v>
      </c>
      <c r="K26156" t="s">
        <v>32</v>
      </c>
      <c r="L26156" s="1">
        <v>45392</v>
      </c>
      <c r="M26156" s="2">
        <v>0.32291666666666669</v>
      </c>
      <c r="N26156" s="2">
        <v>0.39930555555555558</v>
      </c>
      <c r="O26156" s="2">
        <v>0.39930555555555558</v>
      </c>
      <c r="P26156" t="s">
        <v>26</v>
      </c>
      <c r="R26156" t="s">
        <v>27</v>
      </c>
    </row>
    <row r="26157" spans="1:18" x14ac:dyDescent="0.25">
      <c r="A26157" t="s">
        <v>26232</v>
      </c>
      <c r="B26157" s="1">
        <v>45392</v>
      </c>
      <c r="C26157" s="2">
        <v>0.30909722222222225</v>
      </c>
      <c r="D26157" t="s">
        <v>19</v>
      </c>
      <c r="E26157" t="s">
        <v>30</v>
      </c>
      <c r="F26157" t="s">
        <v>36</v>
      </c>
      <c r="G26157" t="s">
        <v>22</v>
      </c>
      <c r="H26157" t="s">
        <v>93</v>
      </c>
      <c r="I26157">
        <v>35</v>
      </c>
      <c r="J26157" t="s">
        <v>24</v>
      </c>
      <c r="K26157" t="s">
        <v>44</v>
      </c>
      <c r="L26157" s="1">
        <v>45392</v>
      </c>
      <c r="M26157" s="2">
        <v>0.32291666666666669</v>
      </c>
      <c r="N26157" s="2">
        <v>0.38541666666666669</v>
      </c>
      <c r="O26157" s="2">
        <v>0.38541666666666669</v>
      </c>
      <c r="P26157" t="s">
        <v>26</v>
      </c>
      <c r="R26157" t="s">
        <v>27</v>
      </c>
    </row>
    <row r="26158" spans="1:18" x14ac:dyDescent="0.25">
      <c r="A26158" t="s">
        <v>26233</v>
      </c>
      <c r="B26158" s="1">
        <v>45392</v>
      </c>
      <c r="C26158" s="2">
        <v>0.31025462962962963</v>
      </c>
      <c r="D26158" t="s">
        <v>19</v>
      </c>
      <c r="E26158" t="s">
        <v>30</v>
      </c>
      <c r="F26158" t="s">
        <v>36</v>
      </c>
      <c r="G26158" t="s">
        <v>73</v>
      </c>
      <c r="H26158" t="s">
        <v>93</v>
      </c>
      <c r="I26158">
        <v>54</v>
      </c>
      <c r="J26158" t="s">
        <v>24</v>
      </c>
      <c r="K26158" t="s">
        <v>39</v>
      </c>
      <c r="L26158" s="1">
        <v>45392</v>
      </c>
      <c r="M26158" s="2">
        <v>0.32291666666666669</v>
      </c>
      <c r="N26158" s="2">
        <v>0.36458333333333331</v>
      </c>
      <c r="O26158" s="2">
        <v>0.36458333333333331</v>
      </c>
      <c r="P26158" t="s">
        <v>26</v>
      </c>
      <c r="R26158" t="s">
        <v>27</v>
      </c>
    </row>
    <row r="26159" spans="1:18" x14ac:dyDescent="0.25">
      <c r="A26159" t="s">
        <v>26234</v>
      </c>
      <c r="B26159" s="1">
        <v>45392</v>
      </c>
      <c r="C26159" s="2">
        <v>0.31115740740740738</v>
      </c>
      <c r="D26159" t="s">
        <v>19</v>
      </c>
      <c r="E26159" t="s">
        <v>30</v>
      </c>
      <c r="F26159" t="s">
        <v>36</v>
      </c>
      <c r="G26159" t="s">
        <v>22</v>
      </c>
      <c r="H26159" t="s">
        <v>23</v>
      </c>
      <c r="I26159">
        <v>8</v>
      </c>
      <c r="J26159" t="s">
        <v>56</v>
      </c>
      <c r="K26159" t="s">
        <v>55</v>
      </c>
      <c r="L26159" s="1">
        <v>45393</v>
      </c>
      <c r="M26159" s="2">
        <v>0.23958333333333334</v>
      </c>
      <c r="N26159" s="2">
        <v>0.2951388888888889</v>
      </c>
      <c r="O26159" s="2">
        <v>0.2951388888888889</v>
      </c>
      <c r="P26159" t="s">
        <v>26</v>
      </c>
      <c r="R26159" t="s">
        <v>27</v>
      </c>
    </row>
    <row r="26160" spans="1:18" x14ac:dyDescent="0.25">
      <c r="A26160" t="s">
        <v>26235</v>
      </c>
      <c r="B26160" s="1">
        <v>45392</v>
      </c>
      <c r="C26160" s="2">
        <v>0.31611111111111112</v>
      </c>
      <c r="D26160" t="s">
        <v>19</v>
      </c>
      <c r="E26160" t="s">
        <v>20</v>
      </c>
      <c r="F26160" t="s">
        <v>36</v>
      </c>
      <c r="G26160" t="s">
        <v>22</v>
      </c>
      <c r="H26160" t="s">
        <v>23</v>
      </c>
      <c r="I26160">
        <v>3</v>
      </c>
      <c r="J26160" t="s">
        <v>37</v>
      </c>
      <c r="K26160" t="s">
        <v>25</v>
      </c>
      <c r="L26160" s="1">
        <v>45393</v>
      </c>
      <c r="M26160" s="2">
        <v>0.25</v>
      </c>
      <c r="N26160" s="2">
        <v>0.27083333333333331</v>
      </c>
      <c r="O26160" s="2">
        <v>0.27083333333333331</v>
      </c>
      <c r="P26160" t="s">
        <v>26</v>
      </c>
      <c r="R26160" t="s">
        <v>27</v>
      </c>
    </row>
    <row r="26161" spans="1:18" x14ac:dyDescent="0.25">
      <c r="A26161" t="s">
        <v>26236</v>
      </c>
      <c r="B26161" s="1">
        <v>45392</v>
      </c>
      <c r="C26161" s="2">
        <v>0.31817129629629631</v>
      </c>
      <c r="D26161" t="s">
        <v>19</v>
      </c>
      <c r="E26161" t="s">
        <v>30</v>
      </c>
      <c r="F26161" t="s">
        <v>36</v>
      </c>
      <c r="G26161" t="s">
        <v>22</v>
      </c>
      <c r="H26161" t="s">
        <v>84</v>
      </c>
      <c r="I26161">
        <v>10</v>
      </c>
      <c r="J26161" t="s">
        <v>41</v>
      </c>
      <c r="K26161" t="s">
        <v>55</v>
      </c>
      <c r="L26161" s="1">
        <v>45392</v>
      </c>
      <c r="M26161" s="2">
        <v>0.375</v>
      </c>
      <c r="N26161" s="2">
        <v>0.43055555555555558</v>
      </c>
      <c r="O26161" s="2">
        <v>0.43055555555555558</v>
      </c>
      <c r="P26161" t="s">
        <v>26</v>
      </c>
      <c r="R26161" t="s">
        <v>27</v>
      </c>
    </row>
    <row r="26162" spans="1:18" x14ac:dyDescent="0.25">
      <c r="A26162" t="s">
        <v>26237</v>
      </c>
      <c r="B26162" s="1">
        <v>45392</v>
      </c>
      <c r="C26162" s="2">
        <v>0.32408564814814816</v>
      </c>
      <c r="D26162" t="s">
        <v>19</v>
      </c>
      <c r="E26162" t="s">
        <v>63</v>
      </c>
      <c r="F26162" t="s">
        <v>68</v>
      </c>
      <c r="G26162" t="s">
        <v>22</v>
      </c>
      <c r="H26162" t="s">
        <v>23</v>
      </c>
      <c r="I26162">
        <v>8</v>
      </c>
      <c r="J26162" t="s">
        <v>24</v>
      </c>
      <c r="K26162" t="s">
        <v>39</v>
      </c>
      <c r="L26162" s="1">
        <v>45393</v>
      </c>
      <c r="M26162" s="2">
        <v>0.26041666666666669</v>
      </c>
      <c r="N26162" s="2">
        <v>0.30208333333333331</v>
      </c>
      <c r="O26162" s="2">
        <v>0.30208333333333331</v>
      </c>
      <c r="P26162" t="s">
        <v>26</v>
      </c>
      <c r="R26162" t="s">
        <v>27</v>
      </c>
    </row>
    <row r="26163" spans="1:18" x14ac:dyDescent="0.25">
      <c r="A26163" t="s">
        <v>26238</v>
      </c>
      <c r="B26163" s="1">
        <v>45392</v>
      </c>
      <c r="C26163" s="2">
        <v>0.32483796296296297</v>
      </c>
      <c r="D26163" t="s">
        <v>19</v>
      </c>
      <c r="E26163" t="s">
        <v>63</v>
      </c>
      <c r="F26163" t="s">
        <v>68</v>
      </c>
      <c r="G26163" t="s">
        <v>22</v>
      </c>
      <c r="H26163" t="s">
        <v>23</v>
      </c>
      <c r="I26163">
        <v>8</v>
      </c>
      <c r="J26163" t="s">
        <v>24</v>
      </c>
      <c r="K26163" t="s">
        <v>39</v>
      </c>
      <c r="L26163" s="1">
        <v>45393</v>
      </c>
      <c r="M26163" s="2">
        <v>0.26041666666666669</v>
      </c>
      <c r="N26163" s="2">
        <v>0.30208333333333331</v>
      </c>
      <c r="O26163" s="2">
        <v>0.30208333333333331</v>
      </c>
      <c r="P26163" t="s">
        <v>26</v>
      </c>
      <c r="R26163" t="s">
        <v>27</v>
      </c>
    </row>
    <row r="26164" spans="1:18" x14ac:dyDescent="0.25">
      <c r="A26164" t="s">
        <v>26239</v>
      </c>
      <c r="B26164" s="1">
        <v>45392</v>
      </c>
      <c r="C26164" s="2">
        <v>0.32535879629629627</v>
      </c>
      <c r="D26164" t="s">
        <v>29</v>
      </c>
      <c r="E26164" t="s">
        <v>20</v>
      </c>
      <c r="F26164" t="s">
        <v>36</v>
      </c>
      <c r="G26164" t="s">
        <v>22</v>
      </c>
      <c r="H26164" t="s">
        <v>23</v>
      </c>
      <c r="I26164">
        <v>35</v>
      </c>
      <c r="J26164" t="s">
        <v>31</v>
      </c>
      <c r="K26164" t="s">
        <v>32</v>
      </c>
      <c r="L26164" s="1">
        <v>45393</v>
      </c>
      <c r="M26164" s="2">
        <v>0.26041666666666669</v>
      </c>
      <c r="N26164" s="2">
        <v>0.33680555555555558</v>
      </c>
      <c r="O26164" s="2">
        <v>0.33680555555555558</v>
      </c>
      <c r="P26164" t="s">
        <v>26</v>
      </c>
      <c r="R26164" t="s">
        <v>27</v>
      </c>
    </row>
    <row r="26165" spans="1:18" x14ac:dyDescent="0.25">
      <c r="A26165" t="s">
        <v>26240</v>
      </c>
      <c r="B26165" s="1">
        <v>45392</v>
      </c>
      <c r="C26165" s="2">
        <v>0.32553240740740741</v>
      </c>
      <c r="D26165" t="s">
        <v>19</v>
      </c>
      <c r="E26165" t="s">
        <v>30</v>
      </c>
      <c r="F26165" t="s">
        <v>46</v>
      </c>
      <c r="G26165" t="s">
        <v>22</v>
      </c>
      <c r="H26165" t="s">
        <v>23</v>
      </c>
      <c r="I26165">
        <v>22</v>
      </c>
      <c r="J26165" t="s">
        <v>32</v>
      </c>
      <c r="K26165" t="s">
        <v>258</v>
      </c>
      <c r="L26165" s="1">
        <v>45393</v>
      </c>
      <c r="M26165" s="2">
        <v>0.26041666666666669</v>
      </c>
      <c r="N26165" s="2">
        <v>0.30902777777777779</v>
      </c>
      <c r="O26165" s="2">
        <v>0.30902777777777779</v>
      </c>
      <c r="P26165" t="s">
        <v>26</v>
      </c>
      <c r="R26165" t="s">
        <v>27</v>
      </c>
    </row>
    <row r="26166" spans="1:18" x14ac:dyDescent="0.25">
      <c r="A26166" t="s">
        <v>26241</v>
      </c>
      <c r="B26166" s="1">
        <v>45392</v>
      </c>
      <c r="C26166" s="2">
        <v>0.32670138888888889</v>
      </c>
      <c r="D26166" t="s">
        <v>19</v>
      </c>
      <c r="E26166" t="s">
        <v>63</v>
      </c>
      <c r="F26166" t="s">
        <v>68</v>
      </c>
      <c r="G26166" t="s">
        <v>22</v>
      </c>
      <c r="H26166" t="s">
        <v>23</v>
      </c>
      <c r="I26166">
        <v>8</v>
      </c>
      <c r="J26166" t="s">
        <v>24</v>
      </c>
      <c r="K26166" t="s">
        <v>39</v>
      </c>
      <c r="L26166" s="1">
        <v>45393</v>
      </c>
      <c r="M26166" s="2">
        <v>0.26041666666666669</v>
      </c>
      <c r="N26166" s="2">
        <v>0.30208333333333331</v>
      </c>
      <c r="O26166" s="2">
        <v>0.30208333333333331</v>
      </c>
      <c r="P26166" t="s">
        <v>26</v>
      </c>
      <c r="R26166" t="s">
        <v>27</v>
      </c>
    </row>
    <row r="26167" spans="1:18" x14ac:dyDescent="0.25">
      <c r="A26167" t="s">
        <v>26242</v>
      </c>
      <c r="B26167" s="1">
        <v>45392</v>
      </c>
      <c r="C26167" s="2">
        <v>0.32761574074074074</v>
      </c>
      <c r="D26167" t="s">
        <v>19</v>
      </c>
      <c r="E26167" t="s">
        <v>30</v>
      </c>
      <c r="F26167" t="s">
        <v>68</v>
      </c>
      <c r="G26167" t="s">
        <v>22</v>
      </c>
      <c r="H26167" t="s">
        <v>23</v>
      </c>
      <c r="I26167">
        <v>2</v>
      </c>
      <c r="J26167" t="s">
        <v>37</v>
      </c>
      <c r="K26167" t="s">
        <v>25</v>
      </c>
      <c r="L26167" s="1">
        <v>45393</v>
      </c>
      <c r="M26167" s="2">
        <v>0.26041666666666669</v>
      </c>
      <c r="N26167" s="2">
        <v>0.28125</v>
      </c>
      <c r="O26167" s="2">
        <v>0.28125</v>
      </c>
      <c r="P26167" t="s">
        <v>26</v>
      </c>
      <c r="R26167" t="s">
        <v>27</v>
      </c>
    </row>
    <row r="26168" spans="1:18" x14ac:dyDescent="0.25">
      <c r="A26168" t="s">
        <v>26243</v>
      </c>
      <c r="B26168" s="1">
        <v>45392</v>
      </c>
      <c r="C26168" s="2">
        <v>0.33056712962962964</v>
      </c>
      <c r="D26168" t="s">
        <v>19</v>
      </c>
      <c r="E26168" t="s">
        <v>63</v>
      </c>
      <c r="F26168" t="s">
        <v>68</v>
      </c>
      <c r="G26168" t="s">
        <v>22</v>
      </c>
      <c r="H26168" t="s">
        <v>23</v>
      </c>
      <c r="I26168">
        <v>8</v>
      </c>
      <c r="J26168" t="s">
        <v>24</v>
      </c>
      <c r="K26168" t="s">
        <v>39</v>
      </c>
      <c r="L26168" s="1">
        <v>45393</v>
      </c>
      <c r="M26168" s="2">
        <v>0.26041666666666669</v>
      </c>
      <c r="N26168" s="2">
        <v>0.30208333333333331</v>
      </c>
      <c r="O26168" s="2">
        <v>0.30208333333333331</v>
      </c>
      <c r="P26168" t="s">
        <v>26</v>
      </c>
      <c r="R26168" t="s">
        <v>27</v>
      </c>
    </row>
    <row r="26169" spans="1:18" x14ac:dyDescent="0.25">
      <c r="A26169" t="s">
        <v>26244</v>
      </c>
      <c r="B26169" s="1">
        <v>45392</v>
      </c>
      <c r="C26169" s="2">
        <v>0.33182870370370371</v>
      </c>
      <c r="D26169" t="s">
        <v>19</v>
      </c>
      <c r="E26169" t="s">
        <v>20</v>
      </c>
      <c r="F26169" t="s">
        <v>36</v>
      </c>
      <c r="G26169" t="s">
        <v>22</v>
      </c>
      <c r="H26169" t="s">
        <v>84</v>
      </c>
      <c r="I26169">
        <v>12</v>
      </c>
      <c r="J26169" t="s">
        <v>56</v>
      </c>
      <c r="K26169" t="s">
        <v>55</v>
      </c>
      <c r="L26169" s="1">
        <v>45392</v>
      </c>
      <c r="M26169" s="2">
        <v>0.38541666666666669</v>
      </c>
      <c r="N26169" s="2">
        <v>0.44097222222222221</v>
      </c>
      <c r="O26169" s="2">
        <v>0.44097222222222221</v>
      </c>
      <c r="P26169" t="s">
        <v>26</v>
      </c>
      <c r="R26169" t="s">
        <v>27</v>
      </c>
    </row>
    <row r="26170" spans="1:18" x14ac:dyDescent="0.25">
      <c r="A26170" t="s">
        <v>26245</v>
      </c>
      <c r="B26170" s="1">
        <v>45392</v>
      </c>
      <c r="C26170" s="2">
        <v>0.33438657407407407</v>
      </c>
      <c r="D26170" t="s">
        <v>29</v>
      </c>
      <c r="E26170" t="s">
        <v>30</v>
      </c>
      <c r="F26170" t="s">
        <v>36</v>
      </c>
      <c r="G26170" t="s">
        <v>22</v>
      </c>
      <c r="H26170" t="s">
        <v>23</v>
      </c>
      <c r="I26170">
        <v>8</v>
      </c>
      <c r="J26170" t="s">
        <v>56</v>
      </c>
      <c r="K26170" t="s">
        <v>55</v>
      </c>
      <c r="L26170" s="1">
        <v>45393</v>
      </c>
      <c r="M26170" s="2">
        <v>0.27083333333333331</v>
      </c>
      <c r="N26170" s="2">
        <v>0.3263888888888889</v>
      </c>
      <c r="O26170" s="2">
        <v>0.3263888888888889</v>
      </c>
      <c r="P26170" t="s">
        <v>26</v>
      </c>
      <c r="R26170" t="s">
        <v>27</v>
      </c>
    </row>
    <row r="26171" spans="1:18" x14ac:dyDescent="0.25">
      <c r="A26171" t="s">
        <v>26246</v>
      </c>
      <c r="B26171" s="1">
        <v>45392</v>
      </c>
      <c r="C26171" s="2">
        <v>0.33533564814814815</v>
      </c>
      <c r="D26171" t="s">
        <v>29</v>
      </c>
      <c r="E26171" t="s">
        <v>30</v>
      </c>
      <c r="F26171" t="s">
        <v>21</v>
      </c>
      <c r="G26171" t="s">
        <v>22</v>
      </c>
      <c r="H26171" t="s">
        <v>23</v>
      </c>
      <c r="I26171">
        <v>14</v>
      </c>
      <c r="J26171" t="s">
        <v>55</v>
      </c>
      <c r="K26171" t="s">
        <v>41</v>
      </c>
      <c r="L26171" s="1">
        <v>45393</v>
      </c>
      <c r="M26171" s="2">
        <v>0.27083333333333331</v>
      </c>
      <c r="N26171" s="2">
        <v>0.3263888888888889</v>
      </c>
      <c r="O26171" s="2">
        <v>0.3263888888888889</v>
      </c>
      <c r="P26171" t="s">
        <v>26</v>
      </c>
      <c r="R26171" t="s">
        <v>27</v>
      </c>
    </row>
    <row r="26172" spans="1:18" x14ac:dyDescent="0.25">
      <c r="A26172" t="s">
        <v>26247</v>
      </c>
      <c r="B26172" s="1">
        <v>45392</v>
      </c>
      <c r="C26172" s="2">
        <v>0.33817129629629628</v>
      </c>
      <c r="D26172" t="s">
        <v>19</v>
      </c>
      <c r="E26172" t="s">
        <v>30</v>
      </c>
      <c r="F26172" t="s">
        <v>46</v>
      </c>
      <c r="G26172" t="s">
        <v>22</v>
      </c>
      <c r="H26172" t="s">
        <v>23</v>
      </c>
      <c r="I26172">
        <v>15</v>
      </c>
      <c r="J26172" t="s">
        <v>55</v>
      </c>
      <c r="K26172" t="s">
        <v>56</v>
      </c>
      <c r="L26172" s="1">
        <v>45393</v>
      </c>
      <c r="M26172" s="2">
        <v>0.27083333333333331</v>
      </c>
      <c r="N26172" s="2">
        <v>0.3263888888888889</v>
      </c>
      <c r="O26172" s="2">
        <v>0.3263888888888889</v>
      </c>
      <c r="P26172" t="s">
        <v>26</v>
      </c>
      <c r="R26172" t="s">
        <v>27</v>
      </c>
    </row>
    <row r="26173" spans="1:18" x14ac:dyDescent="0.25">
      <c r="A26173" t="s">
        <v>26248</v>
      </c>
      <c r="B26173" s="1">
        <v>45392</v>
      </c>
      <c r="C26173" s="2">
        <v>0.33936342592592594</v>
      </c>
      <c r="D26173" t="s">
        <v>19</v>
      </c>
      <c r="E26173" t="s">
        <v>30</v>
      </c>
      <c r="F26173" t="s">
        <v>36</v>
      </c>
      <c r="G26173" t="s">
        <v>22</v>
      </c>
      <c r="H26173" t="s">
        <v>23</v>
      </c>
      <c r="I26173">
        <v>7</v>
      </c>
      <c r="J26173" t="s">
        <v>55</v>
      </c>
      <c r="K26173" t="s">
        <v>397</v>
      </c>
      <c r="L26173" s="1">
        <v>45393</v>
      </c>
      <c r="M26173" s="2">
        <v>0.27083333333333331</v>
      </c>
      <c r="N26173" s="2">
        <v>0.28472222222222221</v>
      </c>
      <c r="O26173" s="2">
        <v>0.28472222222222221</v>
      </c>
      <c r="P26173" t="s">
        <v>26</v>
      </c>
      <c r="R26173" t="s">
        <v>27</v>
      </c>
    </row>
    <row r="26174" spans="1:18" x14ac:dyDescent="0.25">
      <c r="A26174" t="s">
        <v>26249</v>
      </c>
      <c r="B26174" s="1">
        <v>45392</v>
      </c>
      <c r="C26174" s="2">
        <v>0.34376157407407409</v>
      </c>
      <c r="D26174" t="s">
        <v>29</v>
      </c>
      <c r="E26174" t="s">
        <v>30</v>
      </c>
      <c r="F26174" t="s">
        <v>36</v>
      </c>
      <c r="G26174" t="s">
        <v>22</v>
      </c>
      <c r="H26174" t="s">
        <v>23</v>
      </c>
      <c r="I26174">
        <v>35</v>
      </c>
      <c r="J26174" t="s">
        <v>31</v>
      </c>
      <c r="K26174" t="s">
        <v>32</v>
      </c>
      <c r="L26174" s="1">
        <v>45393</v>
      </c>
      <c r="M26174" s="2">
        <v>0.28125</v>
      </c>
      <c r="N26174" s="2">
        <v>0.3576388888888889</v>
      </c>
      <c r="O26174" s="2">
        <v>0.3576388888888889</v>
      </c>
      <c r="P26174" t="s">
        <v>26</v>
      </c>
      <c r="R26174" t="s">
        <v>27</v>
      </c>
    </row>
    <row r="26175" spans="1:18" x14ac:dyDescent="0.25">
      <c r="A26175" t="s">
        <v>26250</v>
      </c>
      <c r="B26175" s="1">
        <v>45392</v>
      </c>
      <c r="C26175" s="2">
        <v>0.34554398148148147</v>
      </c>
      <c r="D26175" t="s">
        <v>19</v>
      </c>
      <c r="E26175" t="s">
        <v>20</v>
      </c>
      <c r="F26175" t="s">
        <v>36</v>
      </c>
      <c r="G26175" t="s">
        <v>22</v>
      </c>
      <c r="H26175" t="s">
        <v>84</v>
      </c>
      <c r="I26175">
        <v>10</v>
      </c>
      <c r="J26175" t="s">
        <v>41</v>
      </c>
      <c r="K26175" t="s">
        <v>55</v>
      </c>
      <c r="L26175" s="1">
        <v>45392</v>
      </c>
      <c r="M26175" s="2">
        <v>0.40625</v>
      </c>
      <c r="N26175" s="2">
        <v>0.46180555555555558</v>
      </c>
      <c r="O26175" s="2">
        <v>0.46180555555555558</v>
      </c>
      <c r="P26175" t="s">
        <v>26</v>
      </c>
      <c r="R26175" t="s">
        <v>27</v>
      </c>
    </row>
    <row r="26176" spans="1:18" x14ac:dyDescent="0.25">
      <c r="A26176" s="3" t="s">
        <v>26251</v>
      </c>
      <c r="B26176" s="1">
        <v>45392</v>
      </c>
      <c r="C26176" s="2">
        <v>0.34563657407407405</v>
      </c>
      <c r="D26176" t="s">
        <v>19</v>
      </c>
      <c r="E26176" t="s">
        <v>30</v>
      </c>
      <c r="F26176" t="s">
        <v>36</v>
      </c>
      <c r="G26176" t="s">
        <v>22</v>
      </c>
      <c r="H26176" t="s">
        <v>23</v>
      </c>
      <c r="I26176">
        <v>18</v>
      </c>
      <c r="J26176" t="s">
        <v>24</v>
      </c>
      <c r="K26176" t="s">
        <v>44</v>
      </c>
      <c r="L26176" s="1">
        <v>45393</v>
      </c>
      <c r="M26176" s="2">
        <v>0.32291666666666669</v>
      </c>
      <c r="N26176" s="2">
        <v>0.38541666666666669</v>
      </c>
      <c r="O26176" s="2">
        <v>0.38541666666666669</v>
      </c>
      <c r="P26176" t="s">
        <v>26</v>
      </c>
      <c r="R26176" t="s">
        <v>27</v>
      </c>
    </row>
    <row r="26177" spans="1:18" x14ac:dyDescent="0.25">
      <c r="A26177" t="s">
        <v>26252</v>
      </c>
      <c r="B26177" s="1">
        <v>45392</v>
      </c>
      <c r="C26177" s="2">
        <v>0.35909722222222223</v>
      </c>
      <c r="D26177" t="s">
        <v>29</v>
      </c>
      <c r="E26177" t="s">
        <v>20</v>
      </c>
      <c r="F26177" t="s">
        <v>21</v>
      </c>
      <c r="G26177" t="s">
        <v>73</v>
      </c>
      <c r="H26177" t="s">
        <v>23</v>
      </c>
      <c r="I26177">
        <v>6</v>
      </c>
      <c r="J26177" t="s">
        <v>37</v>
      </c>
      <c r="K26177" t="s">
        <v>25</v>
      </c>
      <c r="L26177" s="1">
        <v>45393</v>
      </c>
      <c r="M26177" s="2">
        <v>0.29166666666666669</v>
      </c>
      <c r="N26177" s="2">
        <v>0.3125</v>
      </c>
      <c r="O26177" s="2">
        <v>0.3125</v>
      </c>
      <c r="P26177" t="s">
        <v>26</v>
      </c>
      <c r="R26177" t="s">
        <v>27</v>
      </c>
    </row>
    <row r="26178" spans="1:18" x14ac:dyDescent="0.25">
      <c r="A26178" t="s">
        <v>26253</v>
      </c>
      <c r="B26178" s="1">
        <v>45392</v>
      </c>
      <c r="C26178" s="2">
        <v>0.37373842592592593</v>
      </c>
      <c r="D26178" t="s">
        <v>29</v>
      </c>
      <c r="E26178" t="s">
        <v>20</v>
      </c>
      <c r="F26178" t="s">
        <v>36</v>
      </c>
      <c r="G26178" t="s">
        <v>22</v>
      </c>
      <c r="H26178" t="s">
        <v>84</v>
      </c>
      <c r="I26178">
        <v>12</v>
      </c>
      <c r="J26178" t="s">
        <v>56</v>
      </c>
      <c r="K26178" t="s">
        <v>55</v>
      </c>
      <c r="L26178" s="1">
        <v>45392</v>
      </c>
      <c r="M26178" s="2">
        <v>0.42708333333333331</v>
      </c>
      <c r="N26178" s="2">
        <v>0.4826388888888889</v>
      </c>
      <c r="O26178" s="2">
        <v>0.4826388888888889</v>
      </c>
      <c r="P26178" t="s">
        <v>26</v>
      </c>
      <c r="R26178" t="s">
        <v>27</v>
      </c>
    </row>
    <row r="26179" spans="1:18" x14ac:dyDescent="0.25">
      <c r="A26179" t="s">
        <v>26254</v>
      </c>
      <c r="B26179" s="1">
        <v>45392</v>
      </c>
      <c r="C26179" s="2">
        <v>0.37380787037037039</v>
      </c>
      <c r="D26179" t="s">
        <v>19</v>
      </c>
      <c r="E26179" t="s">
        <v>20</v>
      </c>
      <c r="F26179" t="s">
        <v>36</v>
      </c>
      <c r="G26179" t="s">
        <v>22</v>
      </c>
      <c r="H26179" t="s">
        <v>84</v>
      </c>
      <c r="I26179">
        <v>19</v>
      </c>
      <c r="J26179" t="s">
        <v>24</v>
      </c>
      <c r="K26179" t="s">
        <v>39</v>
      </c>
      <c r="L26179" s="1">
        <v>45392</v>
      </c>
      <c r="M26179" s="2">
        <v>0.42708333333333331</v>
      </c>
      <c r="N26179" s="2">
        <v>0.46875</v>
      </c>
      <c r="O26179" s="2">
        <v>0.46875</v>
      </c>
      <c r="P26179" t="s">
        <v>26</v>
      </c>
      <c r="R26179" t="s">
        <v>27</v>
      </c>
    </row>
    <row r="26180" spans="1:18" x14ac:dyDescent="0.25">
      <c r="A26180" t="s">
        <v>26255</v>
      </c>
      <c r="B26180" s="1">
        <v>45392</v>
      </c>
      <c r="C26180" s="2">
        <v>0.37471064814814814</v>
      </c>
      <c r="D26180" t="s">
        <v>19</v>
      </c>
      <c r="E26180" t="s">
        <v>63</v>
      </c>
      <c r="F26180" t="s">
        <v>36</v>
      </c>
      <c r="G26180" t="s">
        <v>22</v>
      </c>
      <c r="H26180" t="s">
        <v>23</v>
      </c>
      <c r="I26180">
        <v>35</v>
      </c>
      <c r="J26180" t="s">
        <v>31</v>
      </c>
      <c r="K26180" t="s">
        <v>32</v>
      </c>
      <c r="L26180" s="1">
        <v>45393</v>
      </c>
      <c r="M26180" s="2">
        <v>0.30208333333333331</v>
      </c>
      <c r="N26180" s="2">
        <v>0.37847222222222221</v>
      </c>
      <c r="O26180" s="2">
        <v>0.37847222222222221</v>
      </c>
      <c r="P26180" t="s">
        <v>26</v>
      </c>
      <c r="R26180" t="s">
        <v>27</v>
      </c>
    </row>
    <row r="26181" spans="1:18" x14ac:dyDescent="0.25">
      <c r="A26181" t="s">
        <v>26256</v>
      </c>
      <c r="B26181" s="1">
        <v>45392</v>
      </c>
      <c r="C26181" s="2">
        <v>0.3752314814814815</v>
      </c>
      <c r="D26181" t="s">
        <v>19</v>
      </c>
      <c r="E26181" t="s">
        <v>30</v>
      </c>
      <c r="F26181" t="s">
        <v>36</v>
      </c>
      <c r="G26181" t="s">
        <v>22</v>
      </c>
      <c r="H26181" t="s">
        <v>23</v>
      </c>
      <c r="I26181">
        <v>73</v>
      </c>
      <c r="J26181" t="s">
        <v>24</v>
      </c>
      <c r="K26181" t="s">
        <v>37</v>
      </c>
      <c r="L26181" s="1">
        <v>45393</v>
      </c>
      <c r="M26181" s="2">
        <v>0.3125</v>
      </c>
      <c r="N26181" s="2">
        <v>0.40625</v>
      </c>
      <c r="O26181" s="2">
        <v>0.40625</v>
      </c>
      <c r="P26181" t="s">
        <v>26</v>
      </c>
      <c r="R26181" t="s">
        <v>27</v>
      </c>
    </row>
    <row r="26182" spans="1:18" x14ac:dyDescent="0.25">
      <c r="A26182" t="s">
        <v>26257</v>
      </c>
      <c r="B26182" s="1">
        <v>45392</v>
      </c>
      <c r="C26182" s="2">
        <v>0.37657407407407406</v>
      </c>
      <c r="D26182" t="s">
        <v>19</v>
      </c>
      <c r="E26182" t="s">
        <v>30</v>
      </c>
      <c r="F26182" t="s">
        <v>36</v>
      </c>
      <c r="G26182" t="s">
        <v>22</v>
      </c>
      <c r="H26182" t="s">
        <v>23</v>
      </c>
      <c r="I26182">
        <v>9</v>
      </c>
      <c r="J26182" t="s">
        <v>39</v>
      </c>
      <c r="K26182" t="s">
        <v>207</v>
      </c>
      <c r="L26182" s="1">
        <v>45393</v>
      </c>
      <c r="M26182" s="2">
        <v>0.3125</v>
      </c>
      <c r="N26182" s="2">
        <v>0.34375</v>
      </c>
      <c r="P26182" t="s">
        <v>90</v>
      </c>
      <c r="Q26182" t="s">
        <v>211</v>
      </c>
      <c r="R26182" t="s">
        <v>65</v>
      </c>
    </row>
    <row r="26183" spans="1:18" x14ac:dyDescent="0.25">
      <c r="A26183" t="s">
        <v>26258</v>
      </c>
      <c r="B26183" s="1">
        <v>45392</v>
      </c>
      <c r="C26183" s="2">
        <v>0.37732638888888886</v>
      </c>
      <c r="D26183" t="s">
        <v>19</v>
      </c>
      <c r="E26183" t="s">
        <v>30</v>
      </c>
      <c r="F26183" t="s">
        <v>36</v>
      </c>
      <c r="G26183" t="s">
        <v>73</v>
      </c>
      <c r="H26183" t="s">
        <v>23</v>
      </c>
      <c r="I26183">
        <v>57</v>
      </c>
      <c r="J26183" t="s">
        <v>31</v>
      </c>
      <c r="K26183" t="s">
        <v>32</v>
      </c>
      <c r="L26183" s="1">
        <v>45393</v>
      </c>
      <c r="M26183" s="2">
        <v>0.3125</v>
      </c>
      <c r="N26183" s="2">
        <v>0.3888888888888889</v>
      </c>
      <c r="O26183" s="2">
        <v>0.3888888888888889</v>
      </c>
      <c r="P26183" t="s">
        <v>26</v>
      </c>
      <c r="R26183" t="s">
        <v>27</v>
      </c>
    </row>
    <row r="26184" spans="1:18" x14ac:dyDescent="0.25">
      <c r="A26184" t="s">
        <v>26259</v>
      </c>
      <c r="B26184" s="1">
        <v>45392</v>
      </c>
      <c r="C26184" s="2">
        <v>0.37744212962962964</v>
      </c>
      <c r="D26184" t="s">
        <v>19</v>
      </c>
      <c r="E26184" t="s">
        <v>30</v>
      </c>
      <c r="F26184" t="s">
        <v>36</v>
      </c>
      <c r="G26184" t="s">
        <v>22</v>
      </c>
      <c r="H26184" t="s">
        <v>23</v>
      </c>
      <c r="I26184">
        <v>3</v>
      </c>
      <c r="J26184" t="s">
        <v>24</v>
      </c>
      <c r="K26184" t="s">
        <v>103</v>
      </c>
      <c r="L26184" s="1">
        <v>45393</v>
      </c>
      <c r="M26184" s="2">
        <v>0.3125</v>
      </c>
      <c r="N26184" s="2">
        <v>0.375</v>
      </c>
      <c r="O26184" s="2">
        <v>0.375</v>
      </c>
      <c r="P26184" t="s">
        <v>26</v>
      </c>
      <c r="R26184" t="s">
        <v>27</v>
      </c>
    </row>
    <row r="26185" spans="1:18" x14ac:dyDescent="0.25">
      <c r="A26185" t="s">
        <v>26260</v>
      </c>
      <c r="B26185" s="1">
        <v>45392</v>
      </c>
      <c r="C26185" s="2">
        <v>0.38467592592592592</v>
      </c>
      <c r="D26185" t="s">
        <v>19</v>
      </c>
      <c r="E26185" t="s">
        <v>30</v>
      </c>
      <c r="F26185" t="s">
        <v>36</v>
      </c>
      <c r="G26185" t="s">
        <v>22</v>
      </c>
      <c r="H26185" t="s">
        <v>23</v>
      </c>
      <c r="I26185">
        <v>35</v>
      </c>
      <c r="J26185" t="s">
        <v>31</v>
      </c>
      <c r="K26185" t="s">
        <v>32</v>
      </c>
      <c r="L26185" s="1">
        <v>45393</v>
      </c>
      <c r="M26185" s="2">
        <v>0.3125</v>
      </c>
      <c r="N26185" s="2">
        <v>0.3888888888888889</v>
      </c>
      <c r="O26185" s="2">
        <v>0.3888888888888889</v>
      </c>
      <c r="P26185" t="s">
        <v>26</v>
      </c>
      <c r="R26185" t="s">
        <v>27</v>
      </c>
    </row>
    <row r="26186" spans="1:18" x14ac:dyDescent="0.25">
      <c r="A26186" t="s">
        <v>26261</v>
      </c>
      <c r="B26186" s="1">
        <v>45392</v>
      </c>
      <c r="C26186" s="2">
        <v>0.39784722222222224</v>
      </c>
      <c r="D26186" t="s">
        <v>19</v>
      </c>
      <c r="E26186" t="s">
        <v>20</v>
      </c>
      <c r="F26186" t="s">
        <v>36</v>
      </c>
      <c r="G26186" t="s">
        <v>22</v>
      </c>
      <c r="H26186" t="s">
        <v>84</v>
      </c>
      <c r="I26186">
        <v>12</v>
      </c>
      <c r="J26186" t="s">
        <v>56</v>
      </c>
      <c r="K26186" t="s">
        <v>55</v>
      </c>
      <c r="L26186" s="1">
        <v>45392</v>
      </c>
      <c r="M26186" s="2">
        <v>0.45833333333333331</v>
      </c>
      <c r="N26186" s="2">
        <v>0.51388888888888884</v>
      </c>
      <c r="O26186" s="2">
        <v>0.51388888888888884</v>
      </c>
      <c r="P26186" t="s">
        <v>26</v>
      </c>
      <c r="R26186" t="s">
        <v>27</v>
      </c>
    </row>
    <row r="26187" spans="1:18" x14ac:dyDescent="0.25">
      <c r="A26187" t="s">
        <v>26262</v>
      </c>
      <c r="B26187" s="1">
        <v>45392</v>
      </c>
      <c r="C26187" s="2">
        <v>0.3997222222222222</v>
      </c>
      <c r="D26187" t="s">
        <v>19</v>
      </c>
      <c r="E26187" t="s">
        <v>20</v>
      </c>
      <c r="F26187" t="s">
        <v>36</v>
      </c>
      <c r="G26187" t="s">
        <v>22</v>
      </c>
      <c r="H26187" t="s">
        <v>84</v>
      </c>
      <c r="I26187">
        <v>5</v>
      </c>
      <c r="J26187" t="s">
        <v>37</v>
      </c>
      <c r="K26187" t="s">
        <v>109</v>
      </c>
      <c r="L26187" s="1">
        <v>45392</v>
      </c>
      <c r="M26187" s="2">
        <v>0.45833333333333331</v>
      </c>
      <c r="N26187" s="2">
        <v>0.48958333333333331</v>
      </c>
      <c r="O26187" s="2">
        <v>0.48958333333333331</v>
      </c>
      <c r="P26187" t="s">
        <v>26</v>
      </c>
      <c r="R26187" t="s">
        <v>27</v>
      </c>
    </row>
    <row r="26188" spans="1:18" x14ac:dyDescent="0.25">
      <c r="A26188" t="s">
        <v>26263</v>
      </c>
      <c r="B26188" s="1">
        <v>45392</v>
      </c>
      <c r="C26188" s="2">
        <v>0.40218749999999998</v>
      </c>
      <c r="D26188" t="s">
        <v>19</v>
      </c>
      <c r="E26188" t="s">
        <v>20</v>
      </c>
      <c r="F26188" t="s">
        <v>36</v>
      </c>
      <c r="G26188" t="s">
        <v>22</v>
      </c>
      <c r="H26188" t="s">
        <v>84</v>
      </c>
      <c r="I26188">
        <v>12</v>
      </c>
      <c r="J26188" t="s">
        <v>56</v>
      </c>
      <c r="K26188" t="s">
        <v>55</v>
      </c>
      <c r="L26188" s="1">
        <v>45392</v>
      </c>
      <c r="M26188" s="2">
        <v>0.45833333333333331</v>
      </c>
      <c r="N26188" s="2">
        <v>0.51388888888888884</v>
      </c>
      <c r="O26188" s="2">
        <v>0.51388888888888884</v>
      </c>
      <c r="P26188" t="s">
        <v>26</v>
      </c>
      <c r="R26188" t="s">
        <v>27</v>
      </c>
    </row>
    <row r="26189" spans="1:18" x14ac:dyDescent="0.25">
      <c r="A26189" t="s">
        <v>26264</v>
      </c>
      <c r="B26189" s="1">
        <v>45392</v>
      </c>
      <c r="C26189" s="2">
        <v>0.40327546296296296</v>
      </c>
      <c r="D26189" t="s">
        <v>19</v>
      </c>
      <c r="E26189" t="s">
        <v>20</v>
      </c>
      <c r="F26189" t="s">
        <v>36</v>
      </c>
      <c r="G26189" t="s">
        <v>22</v>
      </c>
      <c r="H26189" t="s">
        <v>84</v>
      </c>
      <c r="I26189">
        <v>12</v>
      </c>
      <c r="J26189" t="s">
        <v>56</v>
      </c>
      <c r="K26189" t="s">
        <v>55</v>
      </c>
      <c r="L26189" s="1">
        <v>45392</v>
      </c>
      <c r="M26189" s="2">
        <v>0.45833333333333331</v>
      </c>
      <c r="N26189" s="2">
        <v>0.51388888888888884</v>
      </c>
      <c r="O26189" s="2">
        <v>0.51388888888888884</v>
      </c>
      <c r="P26189" t="s">
        <v>26</v>
      </c>
      <c r="R26189" t="s">
        <v>27</v>
      </c>
    </row>
    <row r="26190" spans="1:18" x14ac:dyDescent="0.25">
      <c r="A26190" t="s">
        <v>26265</v>
      </c>
      <c r="B26190" s="1">
        <v>45392</v>
      </c>
      <c r="C26190" s="2">
        <v>0.40329861111111109</v>
      </c>
      <c r="D26190" t="s">
        <v>29</v>
      </c>
      <c r="E26190" t="s">
        <v>20</v>
      </c>
      <c r="F26190" t="s">
        <v>36</v>
      </c>
      <c r="G26190" t="s">
        <v>22</v>
      </c>
      <c r="H26190" t="s">
        <v>84</v>
      </c>
      <c r="I26190">
        <v>4</v>
      </c>
      <c r="J26190" t="s">
        <v>37</v>
      </c>
      <c r="K26190" t="s">
        <v>25</v>
      </c>
      <c r="L26190" s="1">
        <v>45392</v>
      </c>
      <c r="M26190" s="2">
        <v>0.45833333333333331</v>
      </c>
      <c r="N26190" s="2">
        <v>0.47916666666666669</v>
      </c>
      <c r="O26190" s="2">
        <v>0.50694444444444442</v>
      </c>
      <c r="P26190" t="s">
        <v>33</v>
      </c>
      <c r="Q26190" t="s">
        <v>211</v>
      </c>
      <c r="R26190" t="s">
        <v>27</v>
      </c>
    </row>
    <row r="26191" spans="1:18" x14ac:dyDescent="0.25">
      <c r="A26191" t="s">
        <v>26266</v>
      </c>
      <c r="B26191" s="1">
        <v>45392</v>
      </c>
      <c r="C26191" s="2">
        <v>0.40361111111111109</v>
      </c>
      <c r="D26191" t="s">
        <v>29</v>
      </c>
      <c r="E26191" t="s">
        <v>30</v>
      </c>
      <c r="F26191" t="s">
        <v>36</v>
      </c>
      <c r="G26191" t="s">
        <v>22</v>
      </c>
      <c r="H26191" t="s">
        <v>23</v>
      </c>
      <c r="I26191">
        <v>76</v>
      </c>
      <c r="J26191" t="s">
        <v>25</v>
      </c>
      <c r="K26191" t="s">
        <v>41</v>
      </c>
      <c r="L26191" s="1">
        <v>45393</v>
      </c>
      <c r="M26191" s="2">
        <v>0.33333333333333331</v>
      </c>
      <c r="N26191" s="2">
        <v>0.42708333333333331</v>
      </c>
      <c r="O26191" s="2">
        <v>0.43611111111111112</v>
      </c>
      <c r="P26191" t="s">
        <v>33</v>
      </c>
      <c r="Q26191" t="s">
        <v>106</v>
      </c>
      <c r="R26191" t="s">
        <v>27</v>
      </c>
    </row>
    <row r="26192" spans="1:18" x14ac:dyDescent="0.25">
      <c r="A26192" t="s">
        <v>26267</v>
      </c>
      <c r="B26192" s="1">
        <v>45392</v>
      </c>
      <c r="C26192" s="2">
        <v>0.40392361111111114</v>
      </c>
      <c r="D26192" t="s">
        <v>29</v>
      </c>
      <c r="E26192" t="s">
        <v>30</v>
      </c>
      <c r="F26192" t="s">
        <v>36</v>
      </c>
      <c r="G26192" t="s">
        <v>73</v>
      </c>
      <c r="H26192" t="s">
        <v>84</v>
      </c>
      <c r="I26192">
        <v>14</v>
      </c>
      <c r="J26192" t="s">
        <v>37</v>
      </c>
      <c r="K26192" t="s">
        <v>25</v>
      </c>
      <c r="L26192" s="1">
        <v>45392</v>
      </c>
      <c r="M26192" s="2">
        <v>0.45833333333333331</v>
      </c>
      <c r="N26192" s="2">
        <v>0.47916666666666669</v>
      </c>
      <c r="O26192" s="2">
        <v>0.50694444444444442</v>
      </c>
      <c r="P26192" t="s">
        <v>33</v>
      </c>
      <c r="Q26192" t="s">
        <v>211</v>
      </c>
      <c r="R26192" t="s">
        <v>27</v>
      </c>
    </row>
    <row r="26193" spans="1:18" x14ac:dyDescent="0.25">
      <c r="A26193" t="s">
        <v>26268</v>
      </c>
      <c r="B26193" s="1">
        <v>45392</v>
      </c>
      <c r="C26193" s="2">
        <v>0.41258101851851853</v>
      </c>
      <c r="D26193" t="s">
        <v>19</v>
      </c>
      <c r="E26193" t="s">
        <v>20</v>
      </c>
      <c r="F26193" t="s">
        <v>36</v>
      </c>
      <c r="G26193" t="s">
        <v>22</v>
      </c>
      <c r="H26193" t="s">
        <v>23</v>
      </c>
      <c r="I26193">
        <v>10</v>
      </c>
      <c r="J26193" t="s">
        <v>37</v>
      </c>
      <c r="K26193" t="s">
        <v>165</v>
      </c>
      <c r="L26193" s="1">
        <v>45393</v>
      </c>
      <c r="M26193" s="2">
        <v>0.34375</v>
      </c>
      <c r="N26193" s="2">
        <v>0.375</v>
      </c>
      <c r="O26193" s="2">
        <v>0.375</v>
      </c>
      <c r="P26193" t="s">
        <v>26</v>
      </c>
      <c r="R26193" t="s">
        <v>27</v>
      </c>
    </row>
    <row r="26194" spans="1:18" x14ac:dyDescent="0.25">
      <c r="A26194" t="s">
        <v>26269</v>
      </c>
      <c r="B26194" s="1">
        <v>45392</v>
      </c>
      <c r="C26194" s="2">
        <v>0.4352199074074074</v>
      </c>
      <c r="D26194" t="s">
        <v>19</v>
      </c>
      <c r="E26194" t="s">
        <v>20</v>
      </c>
      <c r="F26194" t="s">
        <v>46</v>
      </c>
      <c r="G26194" t="s">
        <v>22</v>
      </c>
      <c r="H26194" t="s">
        <v>23</v>
      </c>
      <c r="I26194">
        <v>5</v>
      </c>
      <c r="J26194" t="s">
        <v>56</v>
      </c>
      <c r="K26194" t="s">
        <v>55</v>
      </c>
      <c r="L26194" s="1">
        <v>45393</v>
      </c>
      <c r="M26194" s="2">
        <v>0.36458333333333331</v>
      </c>
      <c r="N26194" s="2">
        <v>0.4201388888888889</v>
      </c>
      <c r="O26194" s="2">
        <v>0.4201388888888889</v>
      </c>
      <c r="P26194" t="s">
        <v>26</v>
      </c>
      <c r="R26194" t="s">
        <v>27</v>
      </c>
    </row>
    <row r="26195" spans="1:18" x14ac:dyDescent="0.25">
      <c r="A26195" t="s">
        <v>26270</v>
      </c>
      <c r="B26195" s="1">
        <v>45392</v>
      </c>
      <c r="C26195" s="2">
        <v>0.43589120370370371</v>
      </c>
      <c r="D26195" t="s">
        <v>29</v>
      </c>
      <c r="E26195" t="s">
        <v>20</v>
      </c>
      <c r="F26195" t="s">
        <v>36</v>
      </c>
      <c r="G26195" t="s">
        <v>22</v>
      </c>
      <c r="H26195" t="s">
        <v>84</v>
      </c>
      <c r="I26195">
        <v>19</v>
      </c>
      <c r="J26195" t="s">
        <v>39</v>
      </c>
      <c r="K26195" t="s">
        <v>24</v>
      </c>
      <c r="L26195" s="1">
        <v>45392</v>
      </c>
      <c r="M26195" s="2">
        <v>0.48958333333333331</v>
      </c>
      <c r="N26195" s="2">
        <v>0.50694444444444442</v>
      </c>
      <c r="O26195" s="2">
        <v>0.50694444444444442</v>
      </c>
      <c r="P26195" t="s">
        <v>26</v>
      </c>
      <c r="R26195" t="s">
        <v>27</v>
      </c>
    </row>
    <row r="26196" spans="1:18" x14ac:dyDescent="0.25">
      <c r="A26196" s="3" t="s">
        <v>26271</v>
      </c>
      <c r="B26196" s="1">
        <v>45392</v>
      </c>
      <c r="C26196" s="2">
        <v>0.43635416666666665</v>
      </c>
      <c r="D26196" t="s">
        <v>29</v>
      </c>
      <c r="E26196" t="s">
        <v>20</v>
      </c>
      <c r="F26196" t="s">
        <v>36</v>
      </c>
      <c r="G26196" t="s">
        <v>22</v>
      </c>
      <c r="H26196" t="s">
        <v>23</v>
      </c>
      <c r="I26196">
        <v>3</v>
      </c>
      <c r="J26196" t="s">
        <v>25</v>
      </c>
      <c r="K26196" t="s">
        <v>37</v>
      </c>
      <c r="L26196" s="1">
        <v>45393</v>
      </c>
      <c r="M26196" s="2">
        <v>0.40625</v>
      </c>
      <c r="N26196" s="2">
        <v>0.42708333333333331</v>
      </c>
      <c r="O26196" s="2">
        <v>0.42708333333333331</v>
      </c>
      <c r="P26196" t="s">
        <v>26</v>
      </c>
      <c r="R26196" t="s">
        <v>27</v>
      </c>
    </row>
    <row r="26197" spans="1:18" x14ac:dyDescent="0.25">
      <c r="A26197" t="s">
        <v>26272</v>
      </c>
      <c r="B26197" s="1">
        <v>45392</v>
      </c>
      <c r="C26197" s="2">
        <v>0.43679398148148146</v>
      </c>
      <c r="D26197" t="s">
        <v>29</v>
      </c>
      <c r="E26197" t="s">
        <v>20</v>
      </c>
      <c r="F26197" t="s">
        <v>36</v>
      </c>
      <c r="G26197" t="s">
        <v>22</v>
      </c>
      <c r="H26197" t="s">
        <v>84</v>
      </c>
      <c r="I26197">
        <v>10</v>
      </c>
      <c r="J26197" t="s">
        <v>41</v>
      </c>
      <c r="K26197" t="s">
        <v>55</v>
      </c>
      <c r="L26197" s="1">
        <v>45392</v>
      </c>
      <c r="M26197" s="2">
        <v>0.48958333333333331</v>
      </c>
      <c r="N26197" s="2">
        <v>0.54513888888888884</v>
      </c>
      <c r="O26197" s="2">
        <v>0.54513888888888884</v>
      </c>
      <c r="P26197" t="s">
        <v>26</v>
      </c>
      <c r="R26197" t="s">
        <v>27</v>
      </c>
    </row>
    <row r="26198" spans="1:18" x14ac:dyDescent="0.25">
      <c r="A26198" t="s">
        <v>26273</v>
      </c>
      <c r="B26198" s="1">
        <v>45392</v>
      </c>
      <c r="C26198" s="2">
        <v>0.43737268518518518</v>
      </c>
      <c r="D26198" t="s">
        <v>29</v>
      </c>
      <c r="E26198" t="s">
        <v>30</v>
      </c>
      <c r="F26198" t="s">
        <v>68</v>
      </c>
      <c r="G26198" t="s">
        <v>22</v>
      </c>
      <c r="H26198" t="s">
        <v>23</v>
      </c>
      <c r="I26198">
        <v>4</v>
      </c>
      <c r="J26198" t="s">
        <v>41</v>
      </c>
      <c r="K26198" t="s">
        <v>55</v>
      </c>
      <c r="L26198" s="1">
        <v>45393</v>
      </c>
      <c r="M26198" s="2">
        <v>0.40625</v>
      </c>
      <c r="N26198" s="2">
        <v>0.46180555555555558</v>
      </c>
      <c r="P26198" t="s">
        <v>90</v>
      </c>
      <c r="Q26198" t="s">
        <v>457</v>
      </c>
      <c r="R26198" t="s">
        <v>27</v>
      </c>
    </row>
    <row r="26199" spans="1:18" x14ac:dyDescent="0.25">
      <c r="A26199" t="s">
        <v>26274</v>
      </c>
      <c r="B26199" s="1">
        <v>45392</v>
      </c>
      <c r="C26199" s="2">
        <v>0.43774305555555554</v>
      </c>
      <c r="D26199" t="s">
        <v>19</v>
      </c>
      <c r="E26199" t="s">
        <v>20</v>
      </c>
      <c r="F26199" t="s">
        <v>21</v>
      </c>
      <c r="G26199" t="s">
        <v>22</v>
      </c>
      <c r="H26199" t="s">
        <v>84</v>
      </c>
      <c r="I26199">
        <v>10</v>
      </c>
      <c r="J26199" t="s">
        <v>37</v>
      </c>
      <c r="K26199" t="s">
        <v>165</v>
      </c>
      <c r="L26199" s="1">
        <v>45392</v>
      </c>
      <c r="M26199" s="2">
        <v>0.5</v>
      </c>
      <c r="N26199" s="2">
        <v>0.53125</v>
      </c>
      <c r="O26199" s="2">
        <v>0.53125</v>
      </c>
      <c r="P26199" t="s">
        <v>26</v>
      </c>
      <c r="R26199" t="s">
        <v>27</v>
      </c>
    </row>
    <row r="26200" spans="1:18" x14ac:dyDescent="0.25">
      <c r="A26200" t="s">
        <v>26275</v>
      </c>
      <c r="B26200" s="1">
        <v>45392</v>
      </c>
      <c r="C26200" s="2">
        <v>0.4417476851851852</v>
      </c>
      <c r="D26200" t="s">
        <v>19</v>
      </c>
      <c r="E26200" t="s">
        <v>30</v>
      </c>
      <c r="F26200" t="s">
        <v>46</v>
      </c>
      <c r="G26200" t="s">
        <v>22</v>
      </c>
      <c r="H26200" t="s">
        <v>84</v>
      </c>
      <c r="I26200">
        <v>3</v>
      </c>
      <c r="J26200" t="s">
        <v>37</v>
      </c>
      <c r="K26200" t="s">
        <v>25</v>
      </c>
      <c r="L26200" s="1">
        <v>45392</v>
      </c>
      <c r="M26200" s="2">
        <v>0.5</v>
      </c>
      <c r="N26200" s="2">
        <v>0.52083333333333337</v>
      </c>
      <c r="O26200" s="2">
        <v>0.52083333333333337</v>
      </c>
      <c r="P26200" t="s">
        <v>26</v>
      </c>
      <c r="R26200" t="s">
        <v>27</v>
      </c>
    </row>
    <row r="26201" spans="1:18" x14ac:dyDescent="0.25">
      <c r="A26201" t="s">
        <v>26276</v>
      </c>
      <c r="B26201" s="1">
        <v>45392</v>
      </c>
      <c r="C26201" s="2">
        <v>0.44484953703703706</v>
      </c>
      <c r="D26201" t="s">
        <v>19</v>
      </c>
      <c r="E26201" t="s">
        <v>20</v>
      </c>
      <c r="F26201" t="s">
        <v>36</v>
      </c>
      <c r="G26201" t="s">
        <v>22</v>
      </c>
      <c r="H26201" t="s">
        <v>84</v>
      </c>
      <c r="I26201">
        <v>12</v>
      </c>
      <c r="J26201" t="s">
        <v>56</v>
      </c>
      <c r="K26201" t="s">
        <v>55</v>
      </c>
      <c r="L26201" s="1">
        <v>45392</v>
      </c>
      <c r="M26201" s="2">
        <v>0.5</v>
      </c>
      <c r="N26201" s="2">
        <v>0.55555555555555558</v>
      </c>
      <c r="O26201" s="2">
        <v>0.55555555555555558</v>
      </c>
      <c r="P26201" t="s">
        <v>26</v>
      </c>
      <c r="R26201" t="s">
        <v>27</v>
      </c>
    </row>
    <row r="26202" spans="1:18" x14ac:dyDescent="0.25">
      <c r="A26202" t="s">
        <v>26277</v>
      </c>
      <c r="B26202" s="1">
        <v>45392</v>
      </c>
      <c r="C26202" s="2">
        <v>0.44490740740740742</v>
      </c>
      <c r="D26202" t="s">
        <v>29</v>
      </c>
      <c r="E26202" t="s">
        <v>30</v>
      </c>
      <c r="F26202" t="s">
        <v>36</v>
      </c>
      <c r="G26202" t="s">
        <v>22</v>
      </c>
      <c r="H26202" t="s">
        <v>84</v>
      </c>
      <c r="I26202">
        <v>4</v>
      </c>
      <c r="J26202" t="s">
        <v>37</v>
      </c>
      <c r="K26202" t="s">
        <v>25</v>
      </c>
      <c r="L26202" s="1">
        <v>45392</v>
      </c>
      <c r="M26202" s="2">
        <v>0.5</v>
      </c>
      <c r="N26202" s="2">
        <v>0.52083333333333337</v>
      </c>
      <c r="O26202" s="2">
        <v>0.52083333333333337</v>
      </c>
      <c r="P26202" t="s">
        <v>26</v>
      </c>
      <c r="R26202" t="s">
        <v>27</v>
      </c>
    </row>
    <row r="26203" spans="1:18" x14ac:dyDescent="0.25">
      <c r="A26203" t="s">
        <v>26278</v>
      </c>
      <c r="B26203" s="1">
        <v>45392</v>
      </c>
      <c r="C26203" s="2">
        <v>0.45150462962962962</v>
      </c>
      <c r="D26203" t="s">
        <v>19</v>
      </c>
      <c r="E26203" t="s">
        <v>63</v>
      </c>
      <c r="F26203" t="s">
        <v>68</v>
      </c>
      <c r="G26203" t="s">
        <v>22</v>
      </c>
      <c r="H26203" t="s">
        <v>23</v>
      </c>
      <c r="I26203">
        <v>2</v>
      </c>
      <c r="J26203" t="s">
        <v>37</v>
      </c>
      <c r="K26203" t="s">
        <v>25</v>
      </c>
      <c r="L26203" s="1">
        <v>45393</v>
      </c>
      <c r="M26203" s="2">
        <v>0.38541666666666669</v>
      </c>
      <c r="N26203" s="2">
        <v>0.40625</v>
      </c>
      <c r="O26203" s="2">
        <v>0.40625</v>
      </c>
      <c r="P26203" t="s">
        <v>26</v>
      </c>
      <c r="R26203" t="s">
        <v>27</v>
      </c>
    </row>
    <row r="26204" spans="1:18" x14ac:dyDescent="0.25">
      <c r="A26204" t="s">
        <v>26279</v>
      </c>
      <c r="B26204" s="1">
        <v>45392</v>
      </c>
      <c r="C26204" s="2">
        <v>0.46130787037037035</v>
      </c>
      <c r="D26204" t="s">
        <v>29</v>
      </c>
      <c r="E26204" t="s">
        <v>30</v>
      </c>
      <c r="F26204" t="s">
        <v>36</v>
      </c>
      <c r="G26204" t="s">
        <v>22</v>
      </c>
      <c r="H26204" t="s">
        <v>84</v>
      </c>
      <c r="I26204">
        <v>10</v>
      </c>
      <c r="J26204" t="s">
        <v>41</v>
      </c>
      <c r="K26204" t="s">
        <v>55</v>
      </c>
      <c r="L26204" s="1">
        <v>45392</v>
      </c>
      <c r="M26204" s="2">
        <v>0.52083333333333337</v>
      </c>
      <c r="N26204" s="2">
        <v>0.57638888888888884</v>
      </c>
      <c r="O26204" s="2">
        <v>0.57638888888888884</v>
      </c>
      <c r="P26204" t="s">
        <v>26</v>
      </c>
      <c r="R26204" t="s">
        <v>27</v>
      </c>
    </row>
    <row r="26205" spans="1:18" x14ac:dyDescent="0.25">
      <c r="A26205" t="s">
        <v>26280</v>
      </c>
      <c r="B26205" s="1">
        <v>45392</v>
      </c>
      <c r="C26205" s="2">
        <v>0.49512731481481481</v>
      </c>
      <c r="D26205" t="s">
        <v>29</v>
      </c>
      <c r="E26205" t="s">
        <v>63</v>
      </c>
      <c r="F26205" t="s">
        <v>21</v>
      </c>
      <c r="G26205" t="s">
        <v>22</v>
      </c>
      <c r="H26205" t="s">
        <v>23</v>
      </c>
      <c r="I26205">
        <v>7</v>
      </c>
      <c r="J26205" t="s">
        <v>55</v>
      </c>
      <c r="K26205" t="s">
        <v>37</v>
      </c>
      <c r="L26205" s="1">
        <v>45393</v>
      </c>
      <c r="M26205" s="2">
        <v>0.46875</v>
      </c>
      <c r="N26205" s="2">
        <v>0.52430555555555558</v>
      </c>
      <c r="O26205" s="2">
        <v>0.55000000000000004</v>
      </c>
      <c r="P26205" t="s">
        <v>33</v>
      </c>
      <c r="Q26205" t="s">
        <v>64</v>
      </c>
      <c r="R26205" t="s">
        <v>65</v>
      </c>
    </row>
    <row r="26206" spans="1:18" x14ac:dyDescent="0.25">
      <c r="A26206" t="s">
        <v>26281</v>
      </c>
      <c r="B26206" s="1">
        <v>45392</v>
      </c>
      <c r="C26206" s="2">
        <v>0.4969675925925926</v>
      </c>
      <c r="D26206" t="s">
        <v>29</v>
      </c>
      <c r="E26206" t="s">
        <v>63</v>
      </c>
      <c r="F26206" t="s">
        <v>21</v>
      </c>
      <c r="G26206" t="s">
        <v>22</v>
      </c>
      <c r="H26206" t="s">
        <v>23</v>
      </c>
      <c r="I26206">
        <v>7</v>
      </c>
      <c r="J26206" t="s">
        <v>55</v>
      </c>
      <c r="K26206" t="s">
        <v>37</v>
      </c>
      <c r="L26206" s="1">
        <v>45393</v>
      </c>
      <c r="M26206" s="2">
        <v>0.46875</v>
      </c>
      <c r="N26206" s="2">
        <v>0.52430555555555558</v>
      </c>
      <c r="O26206" s="2">
        <v>0.55000000000000004</v>
      </c>
      <c r="P26206" t="s">
        <v>33</v>
      </c>
      <c r="Q26206" t="s">
        <v>64</v>
      </c>
      <c r="R26206" t="s">
        <v>65</v>
      </c>
    </row>
    <row r="26207" spans="1:18" x14ac:dyDescent="0.25">
      <c r="A26207" t="s">
        <v>26282</v>
      </c>
      <c r="B26207" s="1">
        <v>45392</v>
      </c>
      <c r="C26207" s="2">
        <v>0.49820601851851853</v>
      </c>
      <c r="D26207" t="s">
        <v>29</v>
      </c>
      <c r="E26207" t="s">
        <v>20</v>
      </c>
      <c r="F26207" t="s">
        <v>68</v>
      </c>
      <c r="G26207" t="s">
        <v>22</v>
      </c>
      <c r="H26207" t="s">
        <v>84</v>
      </c>
      <c r="I26207">
        <v>3</v>
      </c>
      <c r="J26207" t="s">
        <v>37</v>
      </c>
      <c r="K26207" t="s">
        <v>25</v>
      </c>
      <c r="L26207" s="1">
        <v>45392</v>
      </c>
      <c r="M26207" s="2">
        <v>0.55208333333333337</v>
      </c>
      <c r="N26207" s="2">
        <v>0.57291666666666663</v>
      </c>
      <c r="O26207" s="2">
        <v>0.57291666666666663</v>
      </c>
      <c r="P26207" t="s">
        <v>26</v>
      </c>
      <c r="R26207" t="s">
        <v>27</v>
      </c>
    </row>
    <row r="26208" spans="1:18" x14ac:dyDescent="0.25">
      <c r="A26208" t="s">
        <v>26283</v>
      </c>
      <c r="B26208" s="1">
        <v>45392</v>
      </c>
      <c r="C26208" s="2">
        <v>0.49958333333333332</v>
      </c>
      <c r="D26208" t="s">
        <v>29</v>
      </c>
      <c r="E26208" t="s">
        <v>63</v>
      </c>
      <c r="F26208" t="s">
        <v>21</v>
      </c>
      <c r="G26208" t="s">
        <v>22</v>
      </c>
      <c r="H26208" t="s">
        <v>23</v>
      </c>
      <c r="I26208">
        <v>2</v>
      </c>
      <c r="J26208" t="s">
        <v>25</v>
      </c>
      <c r="K26208" t="s">
        <v>37</v>
      </c>
      <c r="L26208" s="1">
        <v>45393</v>
      </c>
      <c r="M26208" s="2">
        <v>0.46875</v>
      </c>
      <c r="N26208" s="2">
        <v>0.48958333333333331</v>
      </c>
      <c r="O26208" s="2">
        <v>0.5180555555555556</v>
      </c>
      <c r="P26208" t="s">
        <v>33</v>
      </c>
      <c r="Q26208" t="s">
        <v>64</v>
      </c>
      <c r="R26208" t="s">
        <v>65</v>
      </c>
    </row>
    <row r="26209" spans="1:18" x14ac:dyDescent="0.25">
      <c r="A26209" t="s">
        <v>26284</v>
      </c>
      <c r="B26209" s="1">
        <v>45392</v>
      </c>
      <c r="C26209" s="2">
        <v>0.50223379629629628</v>
      </c>
      <c r="D26209" t="s">
        <v>29</v>
      </c>
      <c r="E26209" t="s">
        <v>20</v>
      </c>
      <c r="F26209" t="s">
        <v>68</v>
      </c>
      <c r="G26209" t="s">
        <v>22</v>
      </c>
      <c r="H26209" t="s">
        <v>84</v>
      </c>
      <c r="I26209">
        <v>3</v>
      </c>
      <c r="J26209" t="s">
        <v>37</v>
      </c>
      <c r="K26209" t="s">
        <v>25</v>
      </c>
      <c r="L26209" s="1">
        <v>45392</v>
      </c>
      <c r="M26209" s="2">
        <v>0.5625</v>
      </c>
      <c r="N26209" s="2">
        <v>0.58333333333333337</v>
      </c>
      <c r="O26209" s="2">
        <v>0.58333333333333337</v>
      </c>
      <c r="P26209" t="s">
        <v>26</v>
      </c>
      <c r="R26209" t="s">
        <v>27</v>
      </c>
    </row>
    <row r="26210" spans="1:18" x14ac:dyDescent="0.25">
      <c r="A26210" t="s">
        <v>26285</v>
      </c>
      <c r="B26210" s="1">
        <v>45392</v>
      </c>
      <c r="C26210" s="2">
        <v>0.50358796296296293</v>
      </c>
      <c r="D26210" t="s">
        <v>29</v>
      </c>
      <c r="E26210" t="s">
        <v>30</v>
      </c>
      <c r="F26210" t="s">
        <v>36</v>
      </c>
      <c r="G26210" t="s">
        <v>22</v>
      </c>
      <c r="H26210" t="s">
        <v>84</v>
      </c>
      <c r="I26210">
        <v>53</v>
      </c>
      <c r="J26210" t="s">
        <v>31</v>
      </c>
      <c r="K26210" t="s">
        <v>32</v>
      </c>
      <c r="L26210" s="1">
        <v>45392</v>
      </c>
      <c r="M26210" s="2">
        <v>0.5625</v>
      </c>
      <c r="N26210" s="2">
        <v>0.63888888888888884</v>
      </c>
      <c r="O26210" s="2">
        <v>0.63888888888888884</v>
      </c>
      <c r="P26210" t="s">
        <v>26</v>
      </c>
      <c r="R26210" t="s">
        <v>27</v>
      </c>
    </row>
    <row r="26211" spans="1:18" x14ac:dyDescent="0.25">
      <c r="A26211" t="s">
        <v>26286</v>
      </c>
      <c r="B26211" s="1">
        <v>45392</v>
      </c>
      <c r="C26211" s="2">
        <v>0.50843749999999999</v>
      </c>
      <c r="D26211" t="s">
        <v>29</v>
      </c>
      <c r="E26211" t="s">
        <v>30</v>
      </c>
      <c r="F26211" t="s">
        <v>36</v>
      </c>
      <c r="G26211" t="s">
        <v>22</v>
      </c>
      <c r="H26211" t="s">
        <v>84</v>
      </c>
      <c r="I26211">
        <v>53</v>
      </c>
      <c r="J26211" t="s">
        <v>31</v>
      </c>
      <c r="K26211" t="s">
        <v>32</v>
      </c>
      <c r="L26211" s="1">
        <v>45392</v>
      </c>
      <c r="M26211" s="2">
        <v>0.5625</v>
      </c>
      <c r="N26211" s="2">
        <v>0.63888888888888884</v>
      </c>
      <c r="O26211" s="2">
        <v>0.63888888888888884</v>
      </c>
      <c r="P26211" t="s">
        <v>26</v>
      </c>
      <c r="R26211" t="s">
        <v>27</v>
      </c>
    </row>
    <row r="26212" spans="1:18" x14ac:dyDescent="0.25">
      <c r="A26212" t="s">
        <v>26287</v>
      </c>
      <c r="B26212" s="1">
        <v>45392</v>
      </c>
      <c r="C26212" s="2">
        <v>0.51587962962962963</v>
      </c>
      <c r="D26212" t="s">
        <v>19</v>
      </c>
      <c r="E26212" t="s">
        <v>30</v>
      </c>
      <c r="F26212" t="s">
        <v>36</v>
      </c>
      <c r="G26212" t="s">
        <v>22</v>
      </c>
      <c r="H26212" t="s">
        <v>84</v>
      </c>
      <c r="I26212">
        <v>107</v>
      </c>
      <c r="J26212" t="s">
        <v>41</v>
      </c>
      <c r="K26212" t="s">
        <v>37</v>
      </c>
      <c r="L26212" s="1">
        <v>45392</v>
      </c>
      <c r="M26212" s="2">
        <v>0.61458333333333337</v>
      </c>
      <c r="N26212" s="2">
        <v>0.69097222222222221</v>
      </c>
      <c r="O26212" s="2">
        <v>0.69097222222222221</v>
      </c>
      <c r="P26212" t="s">
        <v>26</v>
      </c>
      <c r="R26212" t="s">
        <v>27</v>
      </c>
    </row>
    <row r="26213" spans="1:18" x14ac:dyDescent="0.25">
      <c r="A26213" t="s">
        <v>26288</v>
      </c>
      <c r="B26213" s="1">
        <v>45392</v>
      </c>
      <c r="C26213" s="2">
        <v>0.51766203703703706</v>
      </c>
      <c r="D26213" t="s">
        <v>19</v>
      </c>
      <c r="E26213" t="s">
        <v>30</v>
      </c>
      <c r="F26213" t="s">
        <v>36</v>
      </c>
      <c r="G26213" t="s">
        <v>22</v>
      </c>
      <c r="H26213" t="s">
        <v>84</v>
      </c>
      <c r="I26213">
        <v>4</v>
      </c>
      <c r="J26213" t="s">
        <v>37</v>
      </c>
      <c r="K26213" t="s">
        <v>25</v>
      </c>
      <c r="L26213" s="1">
        <v>45392</v>
      </c>
      <c r="M26213" s="2">
        <v>0.61458333333333337</v>
      </c>
      <c r="N26213" s="2">
        <v>0.63541666666666663</v>
      </c>
      <c r="O26213" s="2">
        <v>0.63541666666666663</v>
      </c>
      <c r="P26213" t="s">
        <v>26</v>
      </c>
      <c r="R26213" t="s">
        <v>27</v>
      </c>
    </row>
    <row r="26214" spans="1:18" x14ac:dyDescent="0.25">
      <c r="A26214" t="s">
        <v>26289</v>
      </c>
      <c r="B26214" s="1">
        <v>45392</v>
      </c>
      <c r="C26214" s="2">
        <v>0.51784722222222224</v>
      </c>
      <c r="D26214" t="s">
        <v>19</v>
      </c>
      <c r="E26214" t="s">
        <v>20</v>
      </c>
      <c r="F26214" t="s">
        <v>36</v>
      </c>
      <c r="G26214" t="s">
        <v>22</v>
      </c>
      <c r="H26214" t="s">
        <v>84</v>
      </c>
      <c r="I26214">
        <v>13</v>
      </c>
      <c r="J26214" t="s">
        <v>25</v>
      </c>
      <c r="K26214" t="s">
        <v>109</v>
      </c>
      <c r="L26214" s="1">
        <v>45392</v>
      </c>
      <c r="M26214" s="2">
        <v>0.57291666666666663</v>
      </c>
      <c r="N26214" s="2">
        <v>0.625</v>
      </c>
      <c r="O26214" s="2">
        <v>0.625</v>
      </c>
      <c r="P26214" t="s">
        <v>26</v>
      </c>
      <c r="R26214" t="s">
        <v>27</v>
      </c>
    </row>
    <row r="26215" spans="1:18" x14ac:dyDescent="0.25">
      <c r="A26215" t="s">
        <v>26290</v>
      </c>
      <c r="B26215" s="1">
        <v>45392</v>
      </c>
      <c r="C26215" s="2">
        <v>0.53412037037037041</v>
      </c>
      <c r="D26215" t="s">
        <v>19</v>
      </c>
      <c r="E26215" t="s">
        <v>20</v>
      </c>
      <c r="F26215" t="s">
        <v>46</v>
      </c>
      <c r="G26215" t="s">
        <v>22</v>
      </c>
      <c r="H26215" t="s">
        <v>23</v>
      </c>
      <c r="I26215">
        <v>4</v>
      </c>
      <c r="J26215" t="s">
        <v>41</v>
      </c>
      <c r="K26215" t="s">
        <v>55</v>
      </c>
      <c r="L26215" s="1">
        <v>45393</v>
      </c>
      <c r="M26215" s="2">
        <v>0.46875</v>
      </c>
      <c r="N26215" s="2">
        <v>0.52430555555555558</v>
      </c>
      <c r="O26215" s="2">
        <v>0.52430555555555558</v>
      </c>
      <c r="P26215" t="s">
        <v>26</v>
      </c>
      <c r="R26215" t="s">
        <v>27</v>
      </c>
    </row>
    <row r="26216" spans="1:18" x14ac:dyDescent="0.25">
      <c r="A26216" t="s">
        <v>26291</v>
      </c>
      <c r="B26216" s="1">
        <v>45392</v>
      </c>
      <c r="C26216" s="2">
        <v>0.54049768518518515</v>
      </c>
      <c r="D26216" t="s">
        <v>29</v>
      </c>
      <c r="E26216" t="s">
        <v>20</v>
      </c>
      <c r="F26216" t="s">
        <v>36</v>
      </c>
      <c r="G26216" t="s">
        <v>22</v>
      </c>
      <c r="H26216" t="s">
        <v>84</v>
      </c>
      <c r="I26216">
        <v>19</v>
      </c>
      <c r="J26216" t="s">
        <v>24</v>
      </c>
      <c r="K26216" t="s">
        <v>39</v>
      </c>
      <c r="L26216" s="1">
        <v>45392</v>
      </c>
      <c r="M26216" s="2">
        <v>0.59375</v>
      </c>
      <c r="N26216" s="2">
        <v>0.63541666666666663</v>
      </c>
      <c r="O26216" s="2">
        <v>0.63541666666666663</v>
      </c>
      <c r="P26216" t="s">
        <v>26</v>
      </c>
      <c r="R26216" t="s">
        <v>27</v>
      </c>
    </row>
    <row r="26217" spans="1:18" x14ac:dyDescent="0.25">
      <c r="A26217" t="s">
        <v>26292</v>
      </c>
      <c r="B26217" s="1">
        <v>45392</v>
      </c>
      <c r="C26217" s="2">
        <v>0.54518518518518522</v>
      </c>
      <c r="D26217" t="s">
        <v>29</v>
      </c>
      <c r="E26217" t="s">
        <v>30</v>
      </c>
      <c r="F26217" t="s">
        <v>36</v>
      </c>
      <c r="G26217" t="s">
        <v>22</v>
      </c>
      <c r="H26217" t="s">
        <v>23</v>
      </c>
      <c r="I26217">
        <v>7</v>
      </c>
      <c r="J26217" t="s">
        <v>41</v>
      </c>
      <c r="K26217" t="s">
        <v>55</v>
      </c>
      <c r="L26217" s="1">
        <v>45393</v>
      </c>
      <c r="M26217" s="2">
        <v>0.47916666666666669</v>
      </c>
      <c r="N26217" s="2">
        <v>0.53472222222222221</v>
      </c>
      <c r="O26217" s="2">
        <v>0.53472222222222221</v>
      </c>
      <c r="P26217" t="s">
        <v>26</v>
      </c>
      <c r="R26217" t="s">
        <v>27</v>
      </c>
    </row>
    <row r="26218" spans="1:18" x14ac:dyDescent="0.25">
      <c r="A26218" t="s">
        <v>26293</v>
      </c>
      <c r="B26218" s="1">
        <v>45392</v>
      </c>
      <c r="C26218" s="2">
        <v>0.54702546296296295</v>
      </c>
      <c r="D26218" t="s">
        <v>19</v>
      </c>
      <c r="E26218" t="s">
        <v>20</v>
      </c>
      <c r="F26218" t="s">
        <v>36</v>
      </c>
      <c r="G26218" t="s">
        <v>22</v>
      </c>
      <c r="H26218" t="s">
        <v>84</v>
      </c>
      <c r="I26218">
        <v>12</v>
      </c>
      <c r="J26218" t="s">
        <v>56</v>
      </c>
      <c r="K26218" t="s">
        <v>55</v>
      </c>
      <c r="L26218" s="1">
        <v>45392</v>
      </c>
      <c r="M26218" s="2">
        <v>0.60416666666666663</v>
      </c>
      <c r="N26218" s="2">
        <v>0.65972222222222221</v>
      </c>
      <c r="O26218" s="2">
        <v>0.65972222222222221</v>
      </c>
      <c r="P26218" t="s">
        <v>26</v>
      </c>
      <c r="R26218" t="s">
        <v>27</v>
      </c>
    </row>
    <row r="26219" spans="1:18" x14ac:dyDescent="0.25">
      <c r="A26219" t="s">
        <v>26294</v>
      </c>
      <c r="B26219" s="1">
        <v>45392</v>
      </c>
      <c r="C26219" s="2">
        <v>0.5522569444444444</v>
      </c>
      <c r="D26219" t="s">
        <v>19</v>
      </c>
      <c r="E26219" t="s">
        <v>30</v>
      </c>
      <c r="F26219" t="s">
        <v>68</v>
      </c>
      <c r="G26219" t="s">
        <v>22</v>
      </c>
      <c r="H26219" t="s">
        <v>84</v>
      </c>
      <c r="I26219">
        <v>3</v>
      </c>
      <c r="J26219" t="s">
        <v>37</v>
      </c>
      <c r="K26219" t="s">
        <v>25</v>
      </c>
      <c r="L26219" s="1">
        <v>45392</v>
      </c>
      <c r="M26219" s="2">
        <v>0.61458333333333337</v>
      </c>
      <c r="N26219" s="2">
        <v>0.63541666666666663</v>
      </c>
      <c r="O26219" s="2">
        <v>0.63541666666666663</v>
      </c>
      <c r="P26219" t="s">
        <v>26</v>
      </c>
      <c r="R26219" t="s">
        <v>27</v>
      </c>
    </row>
    <row r="26220" spans="1:18" x14ac:dyDescent="0.25">
      <c r="A26220" t="s">
        <v>26295</v>
      </c>
      <c r="B26220" s="1">
        <v>45392</v>
      </c>
      <c r="C26220" s="2">
        <v>0.56261574074074072</v>
      </c>
      <c r="D26220" t="s">
        <v>19</v>
      </c>
      <c r="E26220" t="s">
        <v>30</v>
      </c>
      <c r="F26220" t="s">
        <v>36</v>
      </c>
      <c r="G26220" t="s">
        <v>22</v>
      </c>
      <c r="H26220" t="s">
        <v>23</v>
      </c>
      <c r="I26220">
        <v>86</v>
      </c>
      <c r="J26220" t="s">
        <v>37</v>
      </c>
      <c r="K26220" t="s">
        <v>56</v>
      </c>
      <c r="L26220" s="1">
        <v>45393</v>
      </c>
      <c r="M26220" s="2">
        <v>0.5</v>
      </c>
      <c r="N26220" s="2">
        <v>0.59375</v>
      </c>
      <c r="O26220" s="2">
        <v>0.59375</v>
      </c>
      <c r="P26220" t="s">
        <v>26</v>
      </c>
      <c r="R26220" t="s">
        <v>27</v>
      </c>
    </row>
    <row r="26221" spans="1:18" x14ac:dyDescent="0.25">
      <c r="A26221" t="s">
        <v>26296</v>
      </c>
      <c r="B26221" s="1">
        <v>45392</v>
      </c>
      <c r="C26221" s="2">
        <v>0.5642476851851852</v>
      </c>
      <c r="D26221" t="s">
        <v>19</v>
      </c>
      <c r="E26221" t="s">
        <v>20</v>
      </c>
      <c r="F26221" t="s">
        <v>36</v>
      </c>
      <c r="G26221" t="s">
        <v>73</v>
      </c>
      <c r="H26221" t="s">
        <v>23</v>
      </c>
      <c r="I26221">
        <v>10</v>
      </c>
      <c r="J26221" t="s">
        <v>25</v>
      </c>
      <c r="K26221" t="s">
        <v>37</v>
      </c>
      <c r="L26221" s="1">
        <v>45393</v>
      </c>
      <c r="M26221" s="2">
        <v>0.5</v>
      </c>
      <c r="N26221" s="2">
        <v>0.52083333333333337</v>
      </c>
      <c r="O26221" s="2">
        <v>0.52083333333333337</v>
      </c>
      <c r="P26221" t="s">
        <v>26</v>
      </c>
      <c r="R26221" t="s">
        <v>27</v>
      </c>
    </row>
    <row r="26222" spans="1:18" x14ac:dyDescent="0.25">
      <c r="A26222" t="s">
        <v>26297</v>
      </c>
      <c r="B26222" s="1">
        <v>45392</v>
      </c>
      <c r="C26222" s="2">
        <v>0.56586805555555553</v>
      </c>
      <c r="D26222" t="s">
        <v>29</v>
      </c>
      <c r="E26222" t="s">
        <v>30</v>
      </c>
      <c r="F26222" t="s">
        <v>36</v>
      </c>
      <c r="G26222" t="s">
        <v>22</v>
      </c>
      <c r="H26222" t="s">
        <v>84</v>
      </c>
      <c r="I26222">
        <v>19</v>
      </c>
      <c r="J26222" t="s">
        <v>24</v>
      </c>
      <c r="K26222" t="s">
        <v>39</v>
      </c>
      <c r="L26222" s="1">
        <v>45392</v>
      </c>
      <c r="M26222" s="2">
        <v>0.625</v>
      </c>
      <c r="N26222" s="2">
        <v>0.66666666666666663</v>
      </c>
      <c r="O26222" s="2">
        <v>0.66666666666666663</v>
      </c>
      <c r="P26222" t="s">
        <v>26</v>
      </c>
      <c r="R26222" t="s">
        <v>27</v>
      </c>
    </row>
    <row r="26223" spans="1:18" x14ac:dyDescent="0.25">
      <c r="A26223" t="s">
        <v>26298</v>
      </c>
      <c r="B26223" s="1">
        <v>45392</v>
      </c>
      <c r="C26223" s="2">
        <v>0.56760416666666669</v>
      </c>
      <c r="D26223" t="s">
        <v>19</v>
      </c>
      <c r="E26223" t="s">
        <v>30</v>
      </c>
      <c r="F26223" t="s">
        <v>36</v>
      </c>
      <c r="G26223" t="s">
        <v>22</v>
      </c>
      <c r="H26223" t="s">
        <v>23</v>
      </c>
      <c r="I26223">
        <v>86</v>
      </c>
      <c r="J26223" t="s">
        <v>37</v>
      </c>
      <c r="K26223" t="s">
        <v>56</v>
      </c>
      <c r="L26223" s="1">
        <v>45393</v>
      </c>
      <c r="M26223" s="2">
        <v>0.5</v>
      </c>
      <c r="N26223" s="2">
        <v>0.59375</v>
      </c>
      <c r="O26223" s="2">
        <v>0.59375</v>
      </c>
      <c r="P26223" t="s">
        <v>26</v>
      </c>
      <c r="R26223" t="s">
        <v>27</v>
      </c>
    </row>
    <row r="26224" spans="1:18" x14ac:dyDescent="0.25">
      <c r="A26224" t="s">
        <v>26299</v>
      </c>
      <c r="B26224" s="1">
        <v>45392</v>
      </c>
      <c r="C26224" s="2">
        <v>0.56934027777777774</v>
      </c>
      <c r="D26224" t="s">
        <v>19</v>
      </c>
      <c r="E26224" t="s">
        <v>20</v>
      </c>
      <c r="F26224" t="s">
        <v>36</v>
      </c>
      <c r="G26224" t="s">
        <v>73</v>
      </c>
      <c r="H26224" t="s">
        <v>23</v>
      </c>
      <c r="I26224">
        <v>54</v>
      </c>
      <c r="J26224" t="s">
        <v>56</v>
      </c>
      <c r="K26224" t="s">
        <v>55</v>
      </c>
      <c r="L26224" s="1">
        <v>45393</v>
      </c>
      <c r="M26224" s="2">
        <v>0.5</v>
      </c>
      <c r="N26224" s="2">
        <v>0.55555555555555558</v>
      </c>
      <c r="O26224" s="2">
        <v>0.55555555555555558</v>
      </c>
      <c r="P26224" t="s">
        <v>26</v>
      </c>
      <c r="R26224" t="s">
        <v>27</v>
      </c>
    </row>
    <row r="26225" spans="1:18" x14ac:dyDescent="0.25">
      <c r="A26225" t="s">
        <v>26300</v>
      </c>
      <c r="B26225" s="1">
        <v>45392</v>
      </c>
      <c r="C26225" s="2">
        <v>0.58417824074074076</v>
      </c>
      <c r="D26225" t="s">
        <v>19</v>
      </c>
      <c r="E26225" t="s">
        <v>30</v>
      </c>
      <c r="F26225" t="s">
        <v>46</v>
      </c>
      <c r="G26225" t="s">
        <v>22</v>
      </c>
      <c r="H26225" t="s">
        <v>84</v>
      </c>
      <c r="I26225">
        <v>7</v>
      </c>
      <c r="J26225" t="s">
        <v>41</v>
      </c>
      <c r="K26225" t="s">
        <v>55</v>
      </c>
      <c r="L26225" s="1">
        <v>45392</v>
      </c>
      <c r="M26225" s="2">
        <v>0.64583333333333337</v>
      </c>
      <c r="N26225" s="2">
        <v>0.70138888888888884</v>
      </c>
      <c r="O26225" s="2">
        <v>0.70138888888888884</v>
      </c>
      <c r="P26225" t="s">
        <v>26</v>
      </c>
      <c r="R26225" t="s">
        <v>27</v>
      </c>
    </row>
    <row r="26226" spans="1:18" x14ac:dyDescent="0.25">
      <c r="A26226" t="s">
        <v>26301</v>
      </c>
      <c r="B26226" s="1">
        <v>45392</v>
      </c>
      <c r="C26226" s="2">
        <v>0.58523148148148152</v>
      </c>
      <c r="D26226" t="s">
        <v>19</v>
      </c>
      <c r="E26226" t="s">
        <v>20</v>
      </c>
      <c r="F26226" t="s">
        <v>36</v>
      </c>
      <c r="G26226" t="s">
        <v>22</v>
      </c>
      <c r="H26226" t="s">
        <v>23</v>
      </c>
      <c r="I26226">
        <v>3</v>
      </c>
      <c r="J26226" t="s">
        <v>25</v>
      </c>
      <c r="K26226" t="s">
        <v>37</v>
      </c>
      <c r="L26226" s="1">
        <v>45393</v>
      </c>
      <c r="M26226" s="2">
        <v>0.52083333333333337</v>
      </c>
      <c r="N26226" s="2">
        <v>0.54166666666666663</v>
      </c>
      <c r="O26226" s="2">
        <v>0.54166666666666663</v>
      </c>
      <c r="P26226" t="s">
        <v>26</v>
      </c>
      <c r="R26226" t="s">
        <v>27</v>
      </c>
    </row>
    <row r="26227" spans="1:18" x14ac:dyDescent="0.25">
      <c r="A26227" t="s">
        <v>26302</v>
      </c>
      <c r="B26227" s="1">
        <v>45392</v>
      </c>
      <c r="C26227" s="2">
        <v>0.59456018518518516</v>
      </c>
      <c r="D26227" t="s">
        <v>19</v>
      </c>
      <c r="E26227" t="s">
        <v>30</v>
      </c>
      <c r="F26227" t="s">
        <v>46</v>
      </c>
      <c r="G26227" t="s">
        <v>73</v>
      </c>
      <c r="H26227" t="s">
        <v>23</v>
      </c>
      <c r="I26227">
        <v>18</v>
      </c>
      <c r="J26227" t="s">
        <v>24</v>
      </c>
      <c r="K26227" t="s">
        <v>39</v>
      </c>
      <c r="L26227" s="1">
        <v>45393</v>
      </c>
      <c r="M26227" s="2">
        <v>0.53125</v>
      </c>
      <c r="N26227" s="2">
        <v>0.57291666666666663</v>
      </c>
      <c r="O26227" s="2">
        <v>0.57291666666666663</v>
      </c>
      <c r="P26227" t="s">
        <v>26</v>
      </c>
      <c r="R26227" t="s">
        <v>27</v>
      </c>
    </row>
    <row r="26228" spans="1:18" x14ac:dyDescent="0.25">
      <c r="A26228" t="s">
        <v>26303</v>
      </c>
      <c r="B26228" s="1">
        <v>45392</v>
      </c>
      <c r="C26228" s="2">
        <v>0.59627314814814814</v>
      </c>
      <c r="D26228" t="s">
        <v>19</v>
      </c>
      <c r="E26228" t="s">
        <v>30</v>
      </c>
      <c r="F26228" t="s">
        <v>46</v>
      </c>
      <c r="G26228" t="s">
        <v>22</v>
      </c>
      <c r="H26228" t="s">
        <v>23</v>
      </c>
      <c r="I26228">
        <v>8</v>
      </c>
      <c r="J26228" t="s">
        <v>24</v>
      </c>
      <c r="K26228" t="s">
        <v>39</v>
      </c>
      <c r="L26228" s="1">
        <v>45393</v>
      </c>
      <c r="M26228" s="2">
        <v>0.53125</v>
      </c>
      <c r="N26228" s="2">
        <v>0.57291666666666663</v>
      </c>
      <c r="O26228" s="2">
        <v>0.57291666666666663</v>
      </c>
      <c r="P26228" t="s">
        <v>26</v>
      </c>
      <c r="R26228" t="s">
        <v>27</v>
      </c>
    </row>
    <row r="26229" spans="1:18" x14ac:dyDescent="0.25">
      <c r="A26229" t="s">
        <v>26304</v>
      </c>
      <c r="B26229" s="1">
        <v>45392</v>
      </c>
      <c r="C26229" s="2">
        <v>0.59634259259259259</v>
      </c>
      <c r="D26229" t="s">
        <v>29</v>
      </c>
      <c r="E26229" t="s">
        <v>20</v>
      </c>
      <c r="F26229" t="s">
        <v>36</v>
      </c>
      <c r="G26229" t="s">
        <v>22</v>
      </c>
      <c r="H26229" t="s">
        <v>84</v>
      </c>
      <c r="I26229">
        <v>53</v>
      </c>
      <c r="J26229" t="s">
        <v>31</v>
      </c>
      <c r="K26229" t="s">
        <v>32</v>
      </c>
      <c r="L26229" s="1">
        <v>45392</v>
      </c>
      <c r="M26229" s="2">
        <v>0.65625</v>
      </c>
      <c r="N26229" s="2">
        <v>0.73263888888888884</v>
      </c>
      <c r="O26229" s="2">
        <v>0.73263888888888884</v>
      </c>
      <c r="P26229" t="s">
        <v>26</v>
      </c>
      <c r="R26229" t="s">
        <v>27</v>
      </c>
    </row>
    <row r="26230" spans="1:18" x14ac:dyDescent="0.25">
      <c r="A26230" t="s">
        <v>26305</v>
      </c>
      <c r="B26230" s="1">
        <v>45392</v>
      </c>
      <c r="C26230" s="2">
        <v>0.5993518518518518</v>
      </c>
      <c r="D26230" t="s">
        <v>19</v>
      </c>
      <c r="E26230" t="s">
        <v>30</v>
      </c>
      <c r="F26230" t="s">
        <v>46</v>
      </c>
      <c r="G26230" t="s">
        <v>22</v>
      </c>
      <c r="H26230" t="s">
        <v>23</v>
      </c>
      <c r="I26230">
        <v>8</v>
      </c>
      <c r="J26230" t="s">
        <v>24</v>
      </c>
      <c r="K26230" t="s">
        <v>39</v>
      </c>
      <c r="L26230" s="1">
        <v>45393</v>
      </c>
      <c r="M26230" s="2">
        <v>0.53125</v>
      </c>
      <c r="N26230" s="2">
        <v>0.57291666666666663</v>
      </c>
      <c r="O26230" s="2">
        <v>0.57291666666666663</v>
      </c>
      <c r="P26230" t="s">
        <v>26</v>
      </c>
      <c r="R26230" t="s">
        <v>27</v>
      </c>
    </row>
    <row r="26231" spans="1:18" x14ac:dyDescent="0.25">
      <c r="A26231" t="s">
        <v>26306</v>
      </c>
      <c r="B26231" s="1">
        <v>45392</v>
      </c>
      <c r="C26231" s="2">
        <v>0.60445601851851849</v>
      </c>
      <c r="D26231" t="s">
        <v>29</v>
      </c>
      <c r="E26231" t="s">
        <v>63</v>
      </c>
      <c r="F26231" t="s">
        <v>46</v>
      </c>
      <c r="G26231" t="s">
        <v>22</v>
      </c>
      <c r="H26231" t="s">
        <v>93</v>
      </c>
      <c r="I26231">
        <v>9</v>
      </c>
      <c r="J26231" t="s">
        <v>41</v>
      </c>
      <c r="K26231" t="s">
        <v>55</v>
      </c>
      <c r="L26231" s="1">
        <v>45392</v>
      </c>
      <c r="M26231" s="2">
        <v>0.66666666666666663</v>
      </c>
      <c r="N26231" s="2">
        <v>0.72222222222222221</v>
      </c>
      <c r="O26231" s="2">
        <v>0.72222222222222221</v>
      </c>
      <c r="P26231" t="s">
        <v>26</v>
      </c>
      <c r="R26231" t="s">
        <v>27</v>
      </c>
    </row>
    <row r="26232" spans="1:18" x14ac:dyDescent="0.25">
      <c r="A26232" t="s">
        <v>26307</v>
      </c>
      <c r="B26232" s="1">
        <v>45392</v>
      </c>
      <c r="C26232" s="2">
        <v>0.60635416666666664</v>
      </c>
      <c r="D26232" t="s">
        <v>29</v>
      </c>
      <c r="E26232" t="s">
        <v>30</v>
      </c>
      <c r="F26232" t="s">
        <v>21</v>
      </c>
      <c r="G26232" t="s">
        <v>22</v>
      </c>
      <c r="H26232" t="s">
        <v>93</v>
      </c>
      <c r="I26232">
        <v>17</v>
      </c>
      <c r="J26232" t="s">
        <v>24</v>
      </c>
      <c r="K26232" t="s">
        <v>39</v>
      </c>
      <c r="L26232" s="1">
        <v>45392</v>
      </c>
      <c r="M26232" s="2">
        <v>0.66666666666666663</v>
      </c>
      <c r="N26232" s="2">
        <v>0.70833333333333337</v>
      </c>
      <c r="O26232" s="2">
        <v>0.70833333333333337</v>
      </c>
      <c r="P26232" t="s">
        <v>26</v>
      </c>
      <c r="R26232" t="s">
        <v>27</v>
      </c>
    </row>
    <row r="26233" spans="1:18" x14ac:dyDescent="0.25">
      <c r="A26233" t="s">
        <v>26308</v>
      </c>
      <c r="B26233" s="1">
        <v>45392</v>
      </c>
      <c r="C26233" s="2">
        <v>0.60767361111111107</v>
      </c>
      <c r="D26233" t="s">
        <v>29</v>
      </c>
      <c r="E26233" t="s">
        <v>30</v>
      </c>
      <c r="F26233" t="s">
        <v>21</v>
      </c>
      <c r="G26233" t="s">
        <v>22</v>
      </c>
      <c r="H26233" t="s">
        <v>93</v>
      </c>
      <c r="I26233">
        <v>9</v>
      </c>
      <c r="J26233" t="s">
        <v>41</v>
      </c>
      <c r="K26233" t="s">
        <v>55</v>
      </c>
      <c r="L26233" s="1">
        <v>45392</v>
      </c>
      <c r="M26233" s="2">
        <v>0.66666666666666663</v>
      </c>
      <c r="N26233" s="2">
        <v>0.72222222222222221</v>
      </c>
      <c r="O26233" s="2">
        <v>0.72222222222222221</v>
      </c>
      <c r="P26233" t="s">
        <v>26</v>
      </c>
      <c r="R26233" t="s">
        <v>27</v>
      </c>
    </row>
    <row r="26234" spans="1:18" x14ac:dyDescent="0.25">
      <c r="A26234" t="s">
        <v>26309</v>
      </c>
      <c r="B26234" s="1">
        <v>45392</v>
      </c>
      <c r="C26234" s="2">
        <v>0.60943287037037042</v>
      </c>
      <c r="D26234" t="s">
        <v>29</v>
      </c>
      <c r="E26234" t="s">
        <v>30</v>
      </c>
      <c r="F26234" t="s">
        <v>36</v>
      </c>
      <c r="G26234" t="s">
        <v>22</v>
      </c>
      <c r="H26234" t="s">
        <v>93</v>
      </c>
      <c r="I26234">
        <v>5</v>
      </c>
      <c r="J26234" t="s">
        <v>37</v>
      </c>
      <c r="K26234" t="s">
        <v>25</v>
      </c>
      <c r="L26234" s="1">
        <v>45392</v>
      </c>
      <c r="M26234" s="2">
        <v>0.66666666666666663</v>
      </c>
      <c r="N26234" s="2">
        <v>0.6875</v>
      </c>
      <c r="O26234" s="2">
        <v>0.6875</v>
      </c>
      <c r="P26234" t="s">
        <v>26</v>
      </c>
      <c r="R26234" t="s">
        <v>27</v>
      </c>
    </row>
    <row r="26235" spans="1:18" x14ac:dyDescent="0.25">
      <c r="A26235" t="s">
        <v>26310</v>
      </c>
      <c r="B26235" s="1">
        <v>45392</v>
      </c>
      <c r="C26235" s="2">
        <v>0.61072916666666666</v>
      </c>
      <c r="D26235" t="s">
        <v>29</v>
      </c>
      <c r="E26235" t="s">
        <v>30</v>
      </c>
      <c r="F26235" t="s">
        <v>36</v>
      </c>
      <c r="G26235" t="s">
        <v>22</v>
      </c>
      <c r="H26235" t="s">
        <v>93</v>
      </c>
      <c r="I26235">
        <v>67</v>
      </c>
      <c r="J26235" t="s">
        <v>32</v>
      </c>
      <c r="K26235" t="s">
        <v>258</v>
      </c>
      <c r="L26235" s="1">
        <v>45392</v>
      </c>
      <c r="M26235" s="2">
        <v>0.66666666666666663</v>
      </c>
      <c r="N26235" s="2">
        <v>0.71527777777777779</v>
      </c>
      <c r="O26235" s="2">
        <v>0.71527777777777779</v>
      </c>
      <c r="P26235" t="s">
        <v>26</v>
      </c>
      <c r="R26235" t="s">
        <v>27</v>
      </c>
    </row>
    <row r="26236" spans="1:18" x14ac:dyDescent="0.25">
      <c r="A26236" t="s">
        <v>26311</v>
      </c>
      <c r="B26236" s="1">
        <v>45392</v>
      </c>
      <c r="C26236" s="2">
        <v>0.61148148148148151</v>
      </c>
      <c r="D26236" t="s">
        <v>29</v>
      </c>
      <c r="E26236" t="s">
        <v>30</v>
      </c>
      <c r="F26236" t="s">
        <v>36</v>
      </c>
      <c r="G26236" t="s">
        <v>22</v>
      </c>
      <c r="H26236" t="s">
        <v>93</v>
      </c>
      <c r="I26236">
        <v>67</v>
      </c>
      <c r="J26236" t="s">
        <v>32</v>
      </c>
      <c r="K26236" t="s">
        <v>258</v>
      </c>
      <c r="L26236" s="1">
        <v>45392</v>
      </c>
      <c r="M26236" s="2">
        <v>0.66666666666666663</v>
      </c>
      <c r="N26236" s="2">
        <v>0.71527777777777779</v>
      </c>
      <c r="O26236" s="2">
        <v>0.71527777777777779</v>
      </c>
      <c r="P26236" t="s">
        <v>26</v>
      </c>
      <c r="R26236" t="s">
        <v>27</v>
      </c>
    </row>
    <row r="26237" spans="1:18" x14ac:dyDescent="0.25">
      <c r="A26237" t="s">
        <v>26312</v>
      </c>
      <c r="B26237" s="1">
        <v>45392</v>
      </c>
      <c r="C26237" s="2">
        <v>0.61290509259259263</v>
      </c>
      <c r="D26237" t="s">
        <v>29</v>
      </c>
      <c r="E26237" t="s">
        <v>63</v>
      </c>
      <c r="F26237" t="s">
        <v>46</v>
      </c>
      <c r="G26237" t="s">
        <v>22</v>
      </c>
      <c r="H26237" t="s">
        <v>93</v>
      </c>
      <c r="I26237">
        <v>9</v>
      </c>
      <c r="J26237" t="s">
        <v>41</v>
      </c>
      <c r="K26237" t="s">
        <v>55</v>
      </c>
      <c r="L26237" s="1">
        <v>45392</v>
      </c>
      <c r="M26237" s="2">
        <v>0.66666666666666663</v>
      </c>
      <c r="N26237" s="2">
        <v>0.72222222222222221</v>
      </c>
      <c r="O26237" s="2">
        <v>0.72222222222222221</v>
      </c>
      <c r="P26237" t="s">
        <v>26</v>
      </c>
      <c r="R26237" t="s">
        <v>27</v>
      </c>
    </row>
    <row r="26238" spans="1:18" x14ac:dyDescent="0.25">
      <c r="A26238" t="s">
        <v>26313</v>
      </c>
      <c r="B26238" s="1">
        <v>45392</v>
      </c>
      <c r="C26238" s="2">
        <v>0.61478009259259259</v>
      </c>
      <c r="D26238" t="s">
        <v>19</v>
      </c>
      <c r="E26238" t="s">
        <v>20</v>
      </c>
      <c r="F26238" t="s">
        <v>21</v>
      </c>
      <c r="G26238" t="s">
        <v>22</v>
      </c>
      <c r="H26238" t="s">
        <v>93</v>
      </c>
      <c r="I26238">
        <v>3</v>
      </c>
      <c r="J26238" t="s">
        <v>37</v>
      </c>
      <c r="K26238" t="s">
        <v>25</v>
      </c>
      <c r="L26238" s="1">
        <v>45392</v>
      </c>
      <c r="M26238" s="2">
        <v>0.67708333333333337</v>
      </c>
      <c r="N26238" s="2">
        <v>0.69791666666666663</v>
      </c>
      <c r="O26238" s="2">
        <v>0.69791666666666663</v>
      </c>
      <c r="P26238" t="s">
        <v>26</v>
      </c>
      <c r="R26238" t="s">
        <v>27</v>
      </c>
    </row>
    <row r="26239" spans="1:18" x14ac:dyDescent="0.25">
      <c r="A26239" t="s">
        <v>26314</v>
      </c>
      <c r="B26239" s="1">
        <v>45392</v>
      </c>
      <c r="C26239" s="2">
        <v>0.6156018518518519</v>
      </c>
      <c r="D26239" t="s">
        <v>19</v>
      </c>
      <c r="E26239" t="s">
        <v>20</v>
      </c>
      <c r="F26239" t="s">
        <v>21</v>
      </c>
      <c r="G26239" t="s">
        <v>22</v>
      </c>
      <c r="H26239" t="s">
        <v>93</v>
      </c>
      <c r="I26239">
        <v>15</v>
      </c>
      <c r="J26239" t="s">
        <v>55</v>
      </c>
      <c r="K26239" t="s">
        <v>37</v>
      </c>
      <c r="L26239" s="1">
        <v>45392</v>
      </c>
      <c r="M26239" s="2">
        <v>0.67708333333333337</v>
      </c>
      <c r="N26239" s="2">
        <v>0.73263888888888884</v>
      </c>
      <c r="O26239" s="2">
        <v>0.73263888888888884</v>
      </c>
      <c r="P26239" t="s">
        <v>26</v>
      </c>
      <c r="R26239" t="s">
        <v>27</v>
      </c>
    </row>
    <row r="26240" spans="1:18" x14ac:dyDescent="0.25">
      <c r="A26240" t="s">
        <v>26315</v>
      </c>
      <c r="B26240" s="1">
        <v>45392</v>
      </c>
      <c r="C26240" s="2">
        <v>0.62035879629629631</v>
      </c>
      <c r="D26240" t="s">
        <v>19</v>
      </c>
      <c r="E26240" t="s">
        <v>20</v>
      </c>
      <c r="F26240" t="s">
        <v>21</v>
      </c>
      <c r="G26240" t="s">
        <v>22</v>
      </c>
      <c r="H26240" t="s">
        <v>93</v>
      </c>
      <c r="I26240">
        <v>3</v>
      </c>
      <c r="J26240" t="s">
        <v>37</v>
      </c>
      <c r="K26240" t="s">
        <v>25</v>
      </c>
      <c r="L26240" s="1">
        <v>45392</v>
      </c>
      <c r="M26240" s="2">
        <v>0.67708333333333337</v>
      </c>
      <c r="N26240" s="2">
        <v>0.69791666666666663</v>
      </c>
      <c r="O26240" s="2">
        <v>0.69791666666666663</v>
      </c>
      <c r="P26240" t="s">
        <v>26</v>
      </c>
      <c r="R26240" t="s">
        <v>27</v>
      </c>
    </row>
    <row r="26241" spans="1:18" x14ac:dyDescent="0.25">
      <c r="A26241" t="s">
        <v>26316</v>
      </c>
      <c r="B26241" s="1">
        <v>45392</v>
      </c>
      <c r="C26241" s="2">
        <v>0.63435185185185183</v>
      </c>
      <c r="D26241" t="s">
        <v>29</v>
      </c>
      <c r="E26241" t="s">
        <v>20</v>
      </c>
      <c r="F26241" t="s">
        <v>36</v>
      </c>
      <c r="G26241" t="s">
        <v>22</v>
      </c>
      <c r="H26241" t="s">
        <v>23</v>
      </c>
      <c r="I26241">
        <v>13</v>
      </c>
      <c r="J26241" t="s">
        <v>24</v>
      </c>
      <c r="K26241" t="s">
        <v>39</v>
      </c>
      <c r="L26241" s="1">
        <v>45393</v>
      </c>
      <c r="M26241" s="2">
        <v>0.5625</v>
      </c>
      <c r="N26241" s="2">
        <v>0.60416666666666663</v>
      </c>
      <c r="O26241" s="2">
        <v>0.60416666666666663</v>
      </c>
      <c r="P26241" t="s">
        <v>26</v>
      </c>
      <c r="R26241" t="s">
        <v>27</v>
      </c>
    </row>
    <row r="26242" spans="1:18" x14ac:dyDescent="0.25">
      <c r="A26242" t="s">
        <v>26317</v>
      </c>
      <c r="B26242" s="1">
        <v>45392</v>
      </c>
      <c r="C26242" s="2">
        <v>0.63472222222222219</v>
      </c>
      <c r="D26242" t="s">
        <v>29</v>
      </c>
      <c r="E26242" t="s">
        <v>20</v>
      </c>
      <c r="F26242" t="s">
        <v>36</v>
      </c>
      <c r="G26242" t="s">
        <v>22</v>
      </c>
      <c r="H26242" t="s">
        <v>93</v>
      </c>
      <c r="I26242">
        <v>70</v>
      </c>
      <c r="J26242" t="s">
        <v>31</v>
      </c>
      <c r="K26242" t="s">
        <v>32</v>
      </c>
      <c r="L26242" s="1">
        <v>45392</v>
      </c>
      <c r="M26242" s="2">
        <v>0.73958333333333337</v>
      </c>
      <c r="N26242" s="2">
        <v>0.81597222222222221</v>
      </c>
      <c r="O26242" s="2">
        <v>0.81597222222222221</v>
      </c>
      <c r="P26242" t="s">
        <v>26</v>
      </c>
      <c r="R26242" t="s">
        <v>27</v>
      </c>
    </row>
    <row r="26243" spans="1:18" x14ac:dyDescent="0.25">
      <c r="A26243" t="s">
        <v>26318</v>
      </c>
      <c r="B26243" s="1">
        <v>45392</v>
      </c>
      <c r="C26243" s="2">
        <v>0.63833333333333331</v>
      </c>
      <c r="D26243" t="s">
        <v>19</v>
      </c>
      <c r="E26243" t="s">
        <v>30</v>
      </c>
      <c r="F26243" t="s">
        <v>36</v>
      </c>
      <c r="G26243" t="s">
        <v>22</v>
      </c>
      <c r="H26243" t="s">
        <v>93</v>
      </c>
      <c r="I26243">
        <v>18</v>
      </c>
      <c r="J26243" t="s">
        <v>39</v>
      </c>
      <c r="K26243" t="s">
        <v>207</v>
      </c>
      <c r="L26243" s="1">
        <v>45392</v>
      </c>
      <c r="M26243" s="2">
        <v>0.73958333333333337</v>
      </c>
      <c r="N26243" s="2">
        <v>0.77083333333333337</v>
      </c>
      <c r="O26243" s="2">
        <v>0.77083333333333337</v>
      </c>
      <c r="P26243" t="s">
        <v>26</v>
      </c>
      <c r="R26243" t="s">
        <v>27</v>
      </c>
    </row>
    <row r="26244" spans="1:18" x14ac:dyDescent="0.25">
      <c r="A26244" t="s">
        <v>26319</v>
      </c>
      <c r="B26244" s="1">
        <v>45392</v>
      </c>
      <c r="C26244" s="2">
        <v>0.64589120370370368</v>
      </c>
      <c r="D26244" t="s">
        <v>29</v>
      </c>
      <c r="E26244" t="s">
        <v>30</v>
      </c>
      <c r="F26244" t="s">
        <v>36</v>
      </c>
      <c r="G26244" t="s">
        <v>22</v>
      </c>
      <c r="H26244" t="s">
        <v>93</v>
      </c>
      <c r="I26244">
        <v>16</v>
      </c>
      <c r="J26244" t="s">
        <v>56</v>
      </c>
      <c r="K26244" t="s">
        <v>55</v>
      </c>
      <c r="L26244" s="1">
        <v>45392</v>
      </c>
      <c r="M26244" s="2">
        <v>0.70833333333333337</v>
      </c>
      <c r="N26244" s="2">
        <v>0.76388888888888884</v>
      </c>
      <c r="O26244" s="2">
        <v>0.76388888888888884</v>
      </c>
      <c r="P26244" t="s">
        <v>26</v>
      </c>
      <c r="R26244" t="s">
        <v>27</v>
      </c>
    </row>
    <row r="26245" spans="1:18" x14ac:dyDescent="0.25">
      <c r="A26245" t="s">
        <v>26320</v>
      </c>
      <c r="B26245" s="1">
        <v>45392</v>
      </c>
      <c r="C26245" s="2">
        <v>0.64853009259259264</v>
      </c>
      <c r="D26245" t="s">
        <v>19</v>
      </c>
      <c r="E26245" t="s">
        <v>30</v>
      </c>
      <c r="F26245" t="s">
        <v>36</v>
      </c>
      <c r="G26245" t="s">
        <v>22</v>
      </c>
      <c r="H26245" t="s">
        <v>93</v>
      </c>
      <c r="I26245">
        <v>70</v>
      </c>
      <c r="J26245" t="s">
        <v>31</v>
      </c>
      <c r="K26245" t="s">
        <v>32</v>
      </c>
      <c r="L26245" s="1">
        <v>45392</v>
      </c>
      <c r="M26245" s="2">
        <v>0.70833333333333337</v>
      </c>
      <c r="N26245" s="2">
        <v>0.78472222222222221</v>
      </c>
      <c r="P26245" t="s">
        <v>90</v>
      </c>
      <c r="Q26245" t="s">
        <v>64</v>
      </c>
      <c r="R26245" t="s">
        <v>27</v>
      </c>
    </row>
    <row r="26246" spans="1:18" x14ac:dyDescent="0.25">
      <c r="A26246" t="s">
        <v>26321</v>
      </c>
      <c r="B26246" s="1">
        <v>45392</v>
      </c>
      <c r="C26246" s="2">
        <v>0.65092592592592591</v>
      </c>
      <c r="D26246" t="s">
        <v>19</v>
      </c>
      <c r="E26246" t="s">
        <v>20</v>
      </c>
      <c r="F26246" t="s">
        <v>36</v>
      </c>
      <c r="G26246" t="s">
        <v>22</v>
      </c>
      <c r="H26246" t="s">
        <v>93</v>
      </c>
      <c r="I26246">
        <v>70</v>
      </c>
      <c r="J26246" t="s">
        <v>31</v>
      </c>
      <c r="K26246" t="s">
        <v>32</v>
      </c>
      <c r="L26246" s="1">
        <v>45392</v>
      </c>
      <c r="M26246" s="2">
        <v>0.70833333333333337</v>
      </c>
      <c r="N26246" s="2">
        <v>0.78472222222222221</v>
      </c>
      <c r="P26246" t="s">
        <v>90</v>
      </c>
      <c r="Q26246" t="s">
        <v>64</v>
      </c>
      <c r="R26246" t="s">
        <v>27</v>
      </c>
    </row>
    <row r="26247" spans="1:18" x14ac:dyDescent="0.25">
      <c r="A26247" t="s">
        <v>26322</v>
      </c>
      <c r="B26247" s="1">
        <v>45392</v>
      </c>
      <c r="C26247" s="2">
        <v>0.65380787037037036</v>
      </c>
      <c r="D26247" t="s">
        <v>19</v>
      </c>
      <c r="E26247" t="s">
        <v>30</v>
      </c>
      <c r="F26247" t="s">
        <v>36</v>
      </c>
      <c r="G26247" t="s">
        <v>22</v>
      </c>
      <c r="H26247" t="s">
        <v>93</v>
      </c>
      <c r="I26247">
        <v>70</v>
      </c>
      <c r="J26247" t="s">
        <v>31</v>
      </c>
      <c r="K26247" t="s">
        <v>32</v>
      </c>
      <c r="L26247" s="1">
        <v>45392</v>
      </c>
      <c r="M26247" s="2">
        <v>0.70833333333333337</v>
      </c>
      <c r="N26247" s="2">
        <v>0.78472222222222221</v>
      </c>
      <c r="P26247" t="s">
        <v>90</v>
      </c>
      <c r="Q26247" t="s">
        <v>64</v>
      </c>
      <c r="R26247" t="s">
        <v>27</v>
      </c>
    </row>
    <row r="26248" spans="1:18" x14ac:dyDescent="0.25">
      <c r="A26248" t="s">
        <v>26323</v>
      </c>
      <c r="B26248" s="1">
        <v>45392</v>
      </c>
      <c r="C26248" s="2">
        <v>0.65625</v>
      </c>
      <c r="D26248" t="s">
        <v>29</v>
      </c>
      <c r="E26248" t="s">
        <v>20</v>
      </c>
      <c r="F26248" t="s">
        <v>36</v>
      </c>
      <c r="G26248" t="s">
        <v>22</v>
      </c>
      <c r="H26248" t="s">
        <v>93</v>
      </c>
      <c r="I26248">
        <v>5</v>
      </c>
      <c r="J26248" t="s">
        <v>37</v>
      </c>
      <c r="K26248" t="s">
        <v>25</v>
      </c>
      <c r="L26248" s="1">
        <v>45392</v>
      </c>
      <c r="M26248" s="2">
        <v>0.71875</v>
      </c>
      <c r="N26248" s="2">
        <v>0.73958333333333337</v>
      </c>
      <c r="O26248" s="2">
        <v>0.73958333333333337</v>
      </c>
      <c r="P26248" t="s">
        <v>26</v>
      </c>
      <c r="R26248" t="s">
        <v>27</v>
      </c>
    </row>
    <row r="26249" spans="1:18" x14ac:dyDescent="0.25">
      <c r="A26249" t="s">
        <v>26324</v>
      </c>
      <c r="B26249" s="1">
        <v>45392</v>
      </c>
      <c r="C26249" s="2">
        <v>0.66193287037037041</v>
      </c>
      <c r="D26249" t="s">
        <v>19</v>
      </c>
      <c r="E26249" t="s">
        <v>20</v>
      </c>
      <c r="F26249" t="s">
        <v>36</v>
      </c>
      <c r="G26249" t="s">
        <v>22</v>
      </c>
      <c r="H26249" t="s">
        <v>23</v>
      </c>
      <c r="I26249">
        <v>7</v>
      </c>
      <c r="J26249" t="s">
        <v>41</v>
      </c>
      <c r="K26249" t="s">
        <v>55</v>
      </c>
      <c r="L26249" s="1">
        <v>45393</v>
      </c>
      <c r="M26249" s="2">
        <v>0.59375</v>
      </c>
      <c r="N26249" s="2">
        <v>0.64930555555555558</v>
      </c>
      <c r="O26249" s="2">
        <v>0.64930555555555558</v>
      </c>
      <c r="P26249" t="s">
        <v>26</v>
      </c>
      <c r="R26249" t="s">
        <v>27</v>
      </c>
    </row>
    <row r="26250" spans="1:18" x14ac:dyDescent="0.25">
      <c r="A26250" t="s">
        <v>26325</v>
      </c>
      <c r="B26250" s="1">
        <v>45392</v>
      </c>
      <c r="C26250" s="2">
        <v>0.66249999999999998</v>
      </c>
      <c r="D26250" t="s">
        <v>19</v>
      </c>
      <c r="E26250" t="s">
        <v>20</v>
      </c>
      <c r="F26250" t="s">
        <v>46</v>
      </c>
      <c r="G26250" t="s">
        <v>73</v>
      </c>
      <c r="H26250" t="s">
        <v>93</v>
      </c>
      <c r="I26250">
        <v>78</v>
      </c>
      <c r="J26250" t="s">
        <v>55</v>
      </c>
      <c r="K26250" t="s">
        <v>56</v>
      </c>
      <c r="L26250" s="1">
        <v>45392</v>
      </c>
      <c r="M26250" s="2">
        <v>0.71875</v>
      </c>
      <c r="N26250" s="2">
        <v>0.77430555555555558</v>
      </c>
      <c r="O26250" s="2">
        <v>0.77430555555555558</v>
      </c>
      <c r="P26250" t="s">
        <v>26</v>
      </c>
      <c r="R26250" t="s">
        <v>27</v>
      </c>
    </row>
    <row r="26251" spans="1:18" x14ac:dyDescent="0.25">
      <c r="A26251" t="s">
        <v>26326</v>
      </c>
      <c r="B26251" s="1">
        <v>45392</v>
      </c>
      <c r="C26251" s="2">
        <v>0.66280092592592588</v>
      </c>
      <c r="D26251" t="s">
        <v>19</v>
      </c>
      <c r="E26251" t="s">
        <v>20</v>
      </c>
      <c r="F26251" t="s">
        <v>36</v>
      </c>
      <c r="G26251" t="s">
        <v>22</v>
      </c>
      <c r="H26251" t="s">
        <v>93</v>
      </c>
      <c r="I26251">
        <v>5</v>
      </c>
      <c r="J26251" t="s">
        <v>37</v>
      </c>
      <c r="K26251" t="s">
        <v>25</v>
      </c>
      <c r="L26251" s="1">
        <v>45392</v>
      </c>
      <c r="M26251" s="2">
        <v>0.71875</v>
      </c>
      <c r="N26251" s="2">
        <v>0.73958333333333337</v>
      </c>
      <c r="O26251" s="2">
        <v>0.73958333333333337</v>
      </c>
      <c r="P26251" t="s">
        <v>26</v>
      </c>
      <c r="R26251" t="s">
        <v>27</v>
      </c>
    </row>
    <row r="26252" spans="1:18" x14ac:dyDescent="0.25">
      <c r="A26252" s="3" t="s">
        <v>26327</v>
      </c>
      <c r="B26252" s="1">
        <v>45392</v>
      </c>
      <c r="C26252" s="2">
        <v>0.66450231481481481</v>
      </c>
      <c r="D26252" t="s">
        <v>29</v>
      </c>
      <c r="E26252" t="s">
        <v>30</v>
      </c>
      <c r="F26252" t="s">
        <v>36</v>
      </c>
      <c r="G26252" t="s">
        <v>22</v>
      </c>
      <c r="H26252" t="s">
        <v>93</v>
      </c>
      <c r="I26252">
        <v>151</v>
      </c>
      <c r="J26252" t="s">
        <v>25</v>
      </c>
      <c r="K26252" t="s">
        <v>41</v>
      </c>
      <c r="L26252" s="1">
        <v>45392</v>
      </c>
      <c r="M26252" s="2">
        <v>0.71875</v>
      </c>
      <c r="N26252" s="2">
        <v>0.8125</v>
      </c>
      <c r="O26252" s="2">
        <v>0.8125</v>
      </c>
      <c r="P26252" t="s">
        <v>26</v>
      </c>
      <c r="R26252" t="s">
        <v>27</v>
      </c>
    </row>
    <row r="26253" spans="1:18" x14ac:dyDescent="0.25">
      <c r="A26253" t="s">
        <v>26328</v>
      </c>
      <c r="B26253" s="1">
        <v>45392</v>
      </c>
      <c r="C26253" s="2">
        <v>0.66648148148148145</v>
      </c>
      <c r="D26253" t="s">
        <v>29</v>
      </c>
      <c r="E26253" t="s">
        <v>30</v>
      </c>
      <c r="F26253" t="s">
        <v>36</v>
      </c>
      <c r="G26253" t="s">
        <v>22</v>
      </c>
      <c r="H26253" t="s">
        <v>93</v>
      </c>
      <c r="I26253">
        <v>151</v>
      </c>
      <c r="J26253" t="s">
        <v>25</v>
      </c>
      <c r="K26253" t="s">
        <v>41</v>
      </c>
      <c r="L26253" s="1">
        <v>45392</v>
      </c>
      <c r="M26253" s="2">
        <v>0.71875</v>
      </c>
      <c r="N26253" s="2">
        <v>0.8125</v>
      </c>
      <c r="O26253" s="2">
        <v>0.8125</v>
      </c>
      <c r="P26253" t="s">
        <v>26</v>
      </c>
      <c r="R26253" t="s">
        <v>27</v>
      </c>
    </row>
    <row r="26254" spans="1:18" x14ac:dyDescent="0.25">
      <c r="A26254" t="s">
        <v>26329</v>
      </c>
      <c r="B26254" s="1">
        <v>45392</v>
      </c>
      <c r="C26254" s="2">
        <v>0.67381944444444442</v>
      </c>
      <c r="D26254" t="s">
        <v>29</v>
      </c>
      <c r="E26254" t="s">
        <v>30</v>
      </c>
      <c r="F26254" t="s">
        <v>36</v>
      </c>
      <c r="G26254" t="s">
        <v>22</v>
      </c>
      <c r="H26254" t="s">
        <v>93</v>
      </c>
      <c r="I26254">
        <v>5</v>
      </c>
      <c r="J26254" t="s">
        <v>37</v>
      </c>
      <c r="K26254" t="s">
        <v>25</v>
      </c>
      <c r="L26254" s="1">
        <v>45392</v>
      </c>
      <c r="M26254" s="2">
        <v>0.73958333333333337</v>
      </c>
      <c r="N26254" s="2">
        <v>0.76041666666666663</v>
      </c>
      <c r="O26254" s="2">
        <v>0.76041666666666663</v>
      </c>
      <c r="P26254" t="s">
        <v>26</v>
      </c>
      <c r="R26254" t="s">
        <v>27</v>
      </c>
    </row>
    <row r="26255" spans="1:18" x14ac:dyDescent="0.25">
      <c r="A26255" t="s">
        <v>26330</v>
      </c>
      <c r="B26255" s="1">
        <v>45392</v>
      </c>
      <c r="C26255" s="2">
        <v>0.68252314814814818</v>
      </c>
      <c r="D26255" t="s">
        <v>29</v>
      </c>
      <c r="E26255" t="s">
        <v>30</v>
      </c>
      <c r="F26255" t="s">
        <v>36</v>
      </c>
      <c r="G26255" t="s">
        <v>22</v>
      </c>
      <c r="H26255" t="s">
        <v>93</v>
      </c>
      <c r="I26255">
        <v>13</v>
      </c>
      <c r="J26255" t="s">
        <v>41</v>
      </c>
      <c r="K26255" t="s">
        <v>55</v>
      </c>
      <c r="L26255" s="1">
        <v>45392</v>
      </c>
      <c r="M26255" s="2">
        <v>0.73958333333333337</v>
      </c>
      <c r="N26255" s="2">
        <v>0.79513888888888884</v>
      </c>
      <c r="O26255" s="2">
        <v>0.79513888888888884</v>
      </c>
      <c r="P26255" t="s">
        <v>26</v>
      </c>
      <c r="R26255" t="s">
        <v>27</v>
      </c>
    </row>
    <row r="26256" spans="1:18" x14ac:dyDescent="0.25">
      <c r="A26256" t="s">
        <v>26331</v>
      </c>
      <c r="B26256" s="1">
        <v>45392</v>
      </c>
      <c r="C26256" s="2">
        <v>0.68305555555555553</v>
      </c>
      <c r="D26256" t="s">
        <v>19</v>
      </c>
      <c r="E26256" t="s">
        <v>30</v>
      </c>
      <c r="F26256" t="s">
        <v>21</v>
      </c>
      <c r="G26256" t="s">
        <v>73</v>
      </c>
      <c r="H26256" t="s">
        <v>23</v>
      </c>
      <c r="I26256">
        <v>36</v>
      </c>
      <c r="J26256" t="s">
        <v>56</v>
      </c>
      <c r="K26256" t="s">
        <v>55</v>
      </c>
      <c r="L26256" s="1">
        <v>45393</v>
      </c>
      <c r="M26256" s="2">
        <v>0.61458333333333337</v>
      </c>
      <c r="N26256" s="2">
        <v>0.67013888888888884</v>
      </c>
      <c r="O26256" s="2">
        <v>0.67013888888888884</v>
      </c>
      <c r="P26256" t="s">
        <v>26</v>
      </c>
      <c r="R26256" t="s">
        <v>27</v>
      </c>
    </row>
    <row r="26257" spans="1:18" x14ac:dyDescent="0.25">
      <c r="A26257" t="s">
        <v>26332</v>
      </c>
      <c r="B26257" s="1">
        <v>45392</v>
      </c>
      <c r="C26257" s="2">
        <v>0.68842592592592589</v>
      </c>
      <c r="D26257" t="s">
        <v>29</v>
      </c>
      <c r="E26257" t="s">
        <v>30</v>
      </c>
      <c r="F26257" t="s">
        <v>36</v>
      </c>
      <c r="G26257" t="s">
        <v>22</v>
      </c>
      <c r="H26257" t="s">
        <v>93</v>
      </c>
      <c r="I26257">
        <v>25</v>
      </c>
      <c r="J26257" t="s">
        <v>24</v>
      </c>
      <c r="K26257" t="s">
        <v>39</v>
      </c>
      <c r="L26257" s="1">
        <v>45392</v>
      </c>
      <c r="M26257" s="2">
        <v>0.75</v>
      </c>
      <c r="N26257" s="2">
        <v>0.79166666666666663</v>
      </c>
      <c r="O26257" s="2">
        <v>0.79166666666666663</v>
      </c>
      <c r="P26257" t="s">
        <v>26</v>
      </c>
      <c r="R26257" t="s">
        <v>27</v>
      </c>
    </row>
    <row r="26258" spans="1:18" x14ac:dyDescent="0.25">
      <c r="A26258" t="s">
        <v>26333</v>
      </c>
      <c r="B26258" s="1">
        <v>45392</v>
      </c>
      <c r="C26258" s="2">
        <v>0.69012731481481482</v>
      </c>
      <c r="D26258" t="s">
        <v>29</v>
      </c>
      <c r="E26258" t="s">
        <v>30</v>
      </c>
      <c r="F26258" t="s">
        <v>36</v>
      </c>
      <c r="G26258" t="s">
        <v>22</v>
      </c>
      <c r="H26258" t="s">
        <v>93</v>
      </c>
      <c r="I26258">
        <v>16</v>
      </c>
      <c r="J26258" t="s">
        <v>56</v>
      </c>
      <c r="K26258" t="s">
        <v>55</v>
      </c>
      <c r="L26258" s="1">
        <v>45392</v>
      </c>
      <c r="M26258" s="2">
        <v>0.75</v>
      </c>
      <c r="N26258" s="2">
        <v>0.80555555555555558</v>
      </c>
      <c r="O26258" s="2">
        <v>0.80555555555555558</v>
      </c>
      <c r="P26258" t="s">
        <v>26</v>
      </c>
      <c r="R26258" t="s">
        <v>27</v>
      </c>
    </row>
    <row r="26259" spans="1:18" x14ac:dyDescent="0.25">
      <c r="A26259" t="s">
        <v>26334</v>
      </c>
      <c r="B26259" s="1">
        <v>45392</v>
      </c>
      <c r="C26259" s="2">
        <v>0.69043981481481487</v>
      </c>
      <c r="D26259" t="s">
        <v>29</v>
      </c>
      <c r="E26259" t="s">
        <v>30</v>
      </c>
      <c r="F26259" t="s">
        <v>36</v>
      </c>
      <c r="G26259" t="s">
        <v>22</v>
      </c>
      <c r="H26259" t="s">
        <v>23</v>
      </c>
      <c r="I26259">
        <v>13</v>
      </c>
      <c r="J26259" t="s">
        <v>24</v>
      </c>
      <c r="K26259" t="s">
        <v>39</v>
      </c>
      <c r="L26259" s="1">
        <v>45393</v>
      </c>
      <c r="M26259" s="2">
        <v>0.625</v>
      </c>
      <c r="N26259" s="2">
        <v>0.66666666666666663</v>
      </c>
      <c r="O26259" s="2">
        <v>0.66666666666666663</v>
      </c>
      <c r="P26259" t="s">
        <v>26</v>
      </c>
      <c r="R26259" t="s">
        <v>27</v>
      </c>
    </row>
    <row r="26260" spans="1:18" x14ac:dyDescent="0.25">
      <c r="A26260" t="s">
        <v>26335</v>
      </c>
      <c r="B26260" s="1">
        <v>45392</v>
      </c>
      <c r="C26260" s="2">
        <v>0.69192129629629628</v>
      </c>
      <c r="D26260" t="s">
        <v>29</v>
      </c>
      <c r="E26260" t="s">
        <v>30</v>
      </c>
      <c r="F26260" t="s">
        <v>36</v>
      </c>
      <c r="G26260" t="s">
        <v>22</v>
      </c>
      <c r="H26260" t="s">
        <v>23</v>
      </c>
      <c r="I26260">
        <v>13</v>
      </c>
      <c r="J26260" t="s">
        <v>24</v>
      </c>
      <c r="K26260" t="s">
        <v>39</v>
      </c>
      <c r="L26260" s="1">
        <v>45393</v>
      </c>
      <c r="M26260" s="2">
        <v>0.625</v>
      </c>
      <c r="N26260" s="2">
        <v>0.66666666666666663</v>
      </c>
      <c r="O26260" s="2">
        <v>0.66666666666666663</v>
      </c>
      <c r="P26260" t="s">
        <v>26</v>
      </c>
      <c r="R26260" t="s">
        <v>27</v>
      </c>
    </row>
    <row r="26261" spans="1:18" x14ac:dyDescent="0.25">
      <c r="A26261" t="s">
        <v>26336</v>
      </c>
      <c r="B26261" s="1">
        <v>45392</v>
      </c>
      <c r="C26261" s="2">
        <v>0.694849537037037</v>
      </c>
      <c r="D26261" t="s">
        <v>29</v>
      </c>
      <c r="E26261" t="s">
        <v>30</v>
      </c>
      <c r="F26261" t="s">
        <v>36</v>
      </c>
      <c r="G26261" t="s">
        <v>73</v>
      </c>
      <c r="H26261" t="s">
        <v>23</v>
      </c>
      <c r="I26261">
        <v>27</v>
      </c>
      <c r="J26261" t="s">
        <v>24</v>
      </c>
      <c r="K26261" t="s">
        <v>39</v>
      </c>
      <c r="L26261" s="1">
        <v>45393</v>
      </c>
      <c r="M26261" s="2">
        <v>0.625</v>
      </c>
      <c r="N26261" s="2">
        <v>0.66666666666666663</v>
      </c>
      <c r="O26261" s="2">
        <v>0.66666666666666663</v>
      </c>
      <c r="P26261" t="s">
        <v>26</v>
      </c>
      <c r="R26261" t="s">
        <v>27</v>
      </c>
    </row>
    <row r="26262" spans="1:18" x14ac:dyDescent="0.25">
      <c r="A26262" t="s">
        <v>26337</v>
      </c>
      <c r="B26262" s="1">
        <v>45392</v>
      </c>
      <c r="C26262" s="2">
        <v>0.7000925925925926</v>
      </c>
      <c r="D26262" t="s">
        <v>19</v>
      </c>
      <c r="E26262" t="s">
        <v>30</v>
      </c>
      <c r="F26262" t="s">
        <v>21</v>
      </c>
      <c r="G26262" t="s">
        <v>22</v>
      </c>
      <c r="H26262" t="s">
        <v>23</v>
      </c>
      <c r="I26262">
        <v>5</v>
      </c>
      <c r="J26262" t="s">
        <v>56</v>
      </c>
      <c r="K26262" t="s">
        <v>55</v>
      </c>
      <c r="L26262" s="1">
        <v>45393</v>
      </c>
      <c r="M26262" s="2">
        <v>0.63541666666666663</v>
      </c>
      <c r="N26262" s="2">
        <v>0.69097222222222221</v>
      </c>
      <c r="O26262" s="2">
        <v>0.69097222222222221</v>
      </c>
      <c r="P26262" t="s">
        <v>26</v>
      </c>
      <c r="R26262" t="s">
        <v>27</v>
      </c>
    </row>
    <row r="26263" spans="1:18" x14ac:dyDescent="0.25">
      <c r="A26263" t="s">
        <v>26338</v>
      </c>
      <c r="B26263" s="1">
        <v>45392</v>
      </c>
      <c r="C26263" s="2">
        <v>0.71619212962962964</v>
      </c>
      <c r="D26263" t="s">
        <v>29</v>
      </c>
      <c r="E26263" t="s">
        <v>63</v>
      </c>
      <c r="F26263" t="s">
        <v>21</v>
      </c>
      <c r="G26263" t="s">
        <v>73</v>
      </c>
      <c r="H26263" t="s">
        <v>93</v>
      </c>
      <c r="I26263">
        <v>178</v>
      </c>
      <c r="J26263" t="s">
        <v>37</v>
      </c>
      <c r="K26263" t="s">
        <v>41</v>
      </c>
      <c r="L26263" s="1">
        <v>45392</v>
      </c>
      <c r="M26263" s="2">
        <v>0.72916666666666663</v>
      </c>
      <c r="N26263" s="2">
        <v>0.80555555555555558</v>
      </c>
      <c r="O26263" s="2">
        <v>0.81944444444444442</v>
      </c>
      <c r="P26263" t="s">
        <v>33</v>
      </c>
      <c r="Q26263" t="s">
        <v>64</v>
      </c>
      <c r="R26263" t="s">
        <v>65</v>
      </c>
    </row>
    <row r="26264" spans="1:18" x14ac:dyDescent="0.25">
      <c r="A26264" t="s">
        <v>26339</v>
      </c>
      <c r="B26264" s="1">
        <v>45392</v>
      </c>
      <c r="C26264" s="2">
        <v>0.71936342592592595</v>
      </c>
      <c r="D26264" t="s">
        <v>19</v>
      </c>
      <c r="E26264" t="s">
        <v>30</v>
      </c>
      <c r="F26264" t="s">
        <v>36</v>
      </c>
      <c r="G26264" t="s">
        <v>22</v>
      </c>
      <c r="H26264" t="s">
        <v>93</v>
      </c>
      <c r="I26264">
        <v>10</v>
      </c>
      <c r="J26264" t="s">
        <v>55</v>
      </c>
      <c r="K26264" t="s">
        <v>82</v>
      </c>
      <c r="L26264" s="1">
        <v>45392</v>
      </c>
      <c r="M26264" s="2">
        <v>0.78125</v>
      </c>
      <c r="N26264" s="2">
        <v>0.79513888888888884</v>
      </c>
      <c r="O26264" s="2">
        <v>0.79513888888888884</v>
      </c>
      <c r="P26264" t="s">
        <v>26</v>
      </c>
      <c r="R26264" t="s">
        <v>27</v>
      </c>
    </row>
    <row r="26265" spans="1:18" x14ac:dyDescent="0.25">
      <c r="A26265" t="s">
        <v>26340</v>
      </c>
      <c r="B26265" s="1">
        <v>45392</v>
      </c>
      <c r="C26265" s="2">
        <v>0.72211805555555553</v>
      </c>
      <c r="D26265" t="s">
        <v>19</v>
      </c>
      <c r="E26265" t="s">
        <v>20</v>
      </c>
      <c r="F26265" t="s">
        <v>36</v>
      </c>
      <c r="G26265" t="s">
        <v>22</v>
      </c>
      <c r="H26265" t="s">
        <v>93</v>
      </c>
      <c r="I26265">
        <v>5</v>
      </c>
      <c r="J26265" t="s">
        <v>37</v>
      </c>
      <c r="K26265" t="s">
        <v>25</v>
      </c>
      <c r="L26265" s="1">
        <v>45392</v>
      </c>
      <c r="M26265" s="2">
        <v>0.78125</v>
      </c>
      <c r="N26265" s="2">
        <v>0.80208333333333337</v>
      </c>
      <c r="O26265" s="2">
        <v>0.80208333333333337</v>
      </c>
      <c r="P26265" t="s">
        <v>26</v>
      </c>
      <c r="R26265" t="s">
        <v>27</v>
      </c>
    </row>
    <row r="26266" spans="1:18" x14ac:dyDescent="0.25">
      <c r="A26266" t="s">
        <v>26341</v>
      </c>
      <c r="B26266" s="1">
        <v>45392</v>
      </c>
      <c r="C26266" s="2">
        <v>0.72295138888888888</v>
      </c>
      <c r="D26266" t="s">
        <v>19</v>
      </c>
      <c r="E26266" t="s">
        <v>30</v>
      </c>
      <c r="F26266" t="s">
        <v>36</v>
      </c>
      <c r="G26266" t="s">
        <v>22</v>
      </c>
      <c r="H26266" t="s">
        <v>93</v>
      </c>
      <c r="I26266">
        <v>13</v>
      </c>
      <c r="J26266" t="s">
        <v>55</v>
      </c>
      <c r="K26266" t="s">
        <v>397</v>
      </c>
      <c r="L26266" s="1">
        <v>45392</v>
      </c>
      <c r="M26266" s="2">
        <v>0.78125</v>
      </c>
      <c r="N26266" s="2">
        <v>0.79513888888888884</v>
      </c>
      <c r="O26266" s="2">
        <v>0.79513888888888884</v>
      </c>
      <c r="P26266" t="s">
        <v>26</v>
      </c>
      <c r="R26266" t="s">
        <v>27</v>
      </c>
    </row>
    <row r="26267" spans="1:18" x14ac:dyDescent="0.25">
      <c r="A26267" t="s">
        <v>26342</v>
      </c>
      <c r="B26267" s="1">
        <v>45392</v>
      </c>
      <c r="C26267" s="2">
        <v>0.72327546296296297</v>
      </c>
      <c r="D26267" t="s">
        <v>19</v>
      </c>
      <c r="E26267" t="s">
        <v>30</v>
      </c>
      <c r="F26267" t="s">
        <v>36</v>
      </c>
      <c r="G26267" t="s">
        <v>22</v>
      </c>
      <c r="H26267" t="s">
        <v>93</v>
      </c>
      <c r="I26267">
        <v>10</v>
      </c>
      <c r="J26267" t="s">
        <v>55</v>
      </c>
      <c r="K26267" t="s">
        <v>82</v>
      </c>
      <c r="L26267" s="1">
        <v>45392</v>
      </c>
      <c r="M26267" s="2">
        <v>0.78125</v>
      </c>
      <c r="N26267" s="2">
        <v>0.79513888888888884</v>
      </c>
      <c r="O26267" s="2">
        <v>0.79513888888888884</v>
      </c>
      <c r="P26267" t="s">
        <v>26</v>
      </c>
      <c r="R26267" t="s">
        <v>27</v>
      </c>
    </row>
    <row r="26268" spans="1:18" x14ac:dyDescent="0.25">
      <c r="A26268" t="s">
        <v>26343</v>
      </c>
      <c r="B26268" s="1">
        <v>45392</v>
      </c>
      <c r="C26268" s="2">
        <v>0.72346064814814814</v>
      </c>
      <c r="D26268" t="s">
        <v>19</v>
      </c>
      <c r="E26268" t="s">
        <v>30</v>
      </c>
      <c r="F26268" t="s">
        <v>36</v>
      </c>
      <c r="G26268" t="s">
        <v>22</v>
      </c>
      <c r="H26268" t="s">
        <v>93</v>
      </c>
      <c r="I26268">
        <v>10</v>
      </c>
      <c r="J26268" t="s">
        <v>55</v>
      </c>
      <c r="K26268" t="s">
        <v>82</v>
      </c>
      <c r="L26268" s="1">
        <v>45392</v>
      </c>
      <c r="M26268" s="2">
        <v>0.78125</v>
      </c>
      <c r="N26268" s="2">
        <v>0.79513888888888884</v>
      </c>
      <c r="O26268" s="2">
        <v>0.79513888888888884</v>
      </c>
      <c r="P26268" t="s">
        <v>26</v>
      </c>
      <c r="R26268" t="s">
        <v>27</v>
      </c>
    </row>
    <row r="26269" spans="1:18" x14ac:dyDescent="0.25">
      <c r="A26269" t="s">
        <v>26344</v>
      </c>
      <c r="B26269" s="1">
        <v>45392</v>
      </c>
      <c r="C26269" s="2">
        <v>0.72350694444444441</v>
      </c>
      <c r="D26269" t="s">
        <v>19</v>
      </c>
      <c r="E26269" t="s">
        <v>30</v>
      </c>
      <c r="F26269" t="s">
        <v>36</v>
      </c>
      <c r="G26269" t="s">
        <v>22</v>
      </c>
      <c r="H26269" t="s">
        <v>93</v>
      </c>
      <c r="I26269">
        <v>16</v>
      </c>
      <c r="J26269" t="s">
        <v>56</v>
      </c>
      <c r="K26269" t="s">
        <v>55</v>
      </c>
      <c r="L26269" s="1">
        <v>45392</v>
      </c>
      <c r="M26269" s="2">
        <v>0.78125</v>
      </c>
      <c r="N26269" s="2">
        <v>0.83680555555555558</v>
      </c>
      <c r="O26269" s="2">
        <v>0.83680555555555558</v>
      </c>
      <c r="P26269" t="s">
        <v>26</v>
      </c>
      <c r="R26269" t="s">
        <v>27</v>
      </c>
    </row>
    <row r="26270" spans="1:18" x14ac:dyDescent="0.25">
      <c r="A26270" t="s">
        <v>26345</v>
      </c>
      <c r="B26270" s="1">
        <v>45392</v>
      </c>
      <c r="C26270" s="2">
        <v>0.72410879629629632</v>
      </c>
      <c r="D26270" t="s">
        <v>19</v>
      </c>
      <c r="E26270" t="s">
        <v>30</v>
      </c>
      <c r="F26270" t="s">
        <v>36</v>
      </c>
      <c r="G26270" t="s">
        <v>22</v>
      </c>
      <c r="H26270" t="s">
        <v>93</v>
      </c>
      <c r="I26270">
        <v>16</v>
      </c>
      <c r="J26270" t="s">
        <v>56</v>
      </c>
      <c r="K26270" t="s">
        <v>55</v>
      </c>
      <c r="L26270" s="1">
        <v>45392</v>
      </c>
      <c r="M26270" s="2">
        <v>0.78125</v>
      </c>
      <c r="N26270" s="2">
        <v>0.83680555555555558</v>
      </c>
      <c r="O26270" s="2">
        <v>0.83680555555555558</v>
      </c>
      <c r="P26270" t="s">
        <v>26</v>
      </c>
      <c r="R26270" t="s">
        <v>27</v>
      </c>
    </row>
    <row r="26271" spans="1:18" x14ac:dyDescent="0.25">
      <c r="A26271" t="s">
        <v>26346</v>
      </c>
      <c r="B26271" s="1">
        <v>45392</v>
      </c>
      <c r="C26271" s="2">
        <v>0.72887731481481477</v>
      </c>
      <c r="D26271" t="s">
        <v>19</v>
      </c>
      <c r="E26271" t="s">
        <v>30</v>
      </c>
      <c r="F26271" t="s">
        <v>36</v>
      </c>
      <c r="G26271" t="s">
        <v>22</v>
      </c>
      <c r="H26271" t="s">
        <v>93</v>
      </c>
      <c r="I26271">
        <v>16</v>
      </c>
      <c r="J26271" t="s">
        <v>56</v>
      </c>
      <c r="K26271" t="s">
        <v>55</v>
      </c>
      <c r="L26271" s="1">
        <v>45392</v>
      </c>
      <c r="M26271" s="2">
        <v>0.78125</v>
      </c>
      <c r="N26271" s="2">
        <v>0.83680555555555558</v>
      </c>
      <c r="O26271" s="2">
        <v>0.83680555555555558</v>
      </c>
      <c r="P26271" t="s">
        <v>26</v>
      </c>
      <c r="R26271" t="s">
        <v>27</v>
      </c>
    </row>
    <row r="26272" spans="1:18" x14ac:dyDescent="0.25">
      <c r="A26272" t="s">
        <v>26347</v>
      </c>
      <c r="B26272" s="1">
        <v>45392</v>
      </c>
      <c r="C26272" s="2">
        <v>0.73182870370370368</v>
      </c>
      <c r="D26272" t="s">
        <v>29</v>
      </c>
      <c r="E26272" t="s">
        <v>30</v>
      </c>
      <c r="F26272" t="s">
        <v>21</v>
      </c>
      <c r="G26272" t="s">
        <v>22</v>
      </c>
      <c r="H26272" t="s">
        <v>23</v>
      </c>
      <c r="I26272">
        <v>4</v>
      </c>
      <c r="J26272" t="s">
        <v>41</v>
      </c>
      <c r="K26272" t="s">
        <v>55</v>
      </c>
      <c r="L26272" s="1">
        <v>45393</v>
      </c>
      <c r="M26272" s="2">
        <v>0.66666666666666663</v>
      </c>
      <c r="N26272" s="2">
        <v>0.72222222222222221</v>
      </c>
      <c r="O26272" s="2">
        <v>0.77777777777777779</v>
      </c>
      <c r="P26272" t="s">
        <v>33</v>
      </c>
      <c r="Q26272" t="s">
        <v>106</v>
      </c>
      <c r="R26272" t="s">
        <v>27</v>
      </c>
    </row>
    <row r="26273" spans="1:18" x14ac:dyDescent="0.25">
      <c r="A26273" t="s">
        <v>26348</v>
      </c>
      <c r="B26273" s="1">
        <v>45392</v>
      </c>
      <c r="C26273" s="2">
        <v>0.73224537037037041</v>
      </c>
      <c r="D26273" t="s">
        <v>29</v>
      </c>
      <c r="E26273" t="s">
        <v>20</v>
      </c>
      <c r="F26273" t="s">
        <v>68</v>
      </c>
      <c r="G26273" t="s">
        <v>22</v>
      </c>
      <c r="H26273" t="s">
        <v>23</v>
      </c>
      <c r="I26273">
        <v>2</v>
      </c>
      <c r="J26273" t="s">
        <v>37</v>
      </c>
      <c r="K26273" t="s">
        <v>25</v>
      </c>
      <c r="L26273" s="1">
        <v>45393</v>
      </c>
      <c r="M26273" s="2">
        <v>0.66666666666666663</v>
      </c>
      <c r="N26273" s="2">
        <v>0.6875</v>
      </c>
      <c r="O26273" s="2">
        <v>0.6875</v>
      </c>
      <c r="P26273" t="s">
        <v>26</v>
      </c>
      <c r="R26273" t="s">
        <v>27</v>
      </c>
    </row>
    <row r="26274" spans="1:18" x14ac:dyDescent="0.25">
      <c r="A26274" t="s">
        <v>26349</v>
      </c>
      <c r="B26274" s="1">
        <v>45392</v>
      </c>
      <c r="C26274" s="2">
        <v>0.73469907407407409</v>
      </c>
      <c r="D26274" t="s">
        <v>29</v>
      </c>
      <c r="E26274" t="s">
        <v>63</v>
      </c>
      <c r="F26274" t="s">
        <v>46</v>
      </c>
      <c r="G26274" t="s">
        <v>22</v>
      </c>
      <c r="H26274" t="s">
        <v>23</v>
      </c>
      <c r="I26274">
        <v>4</v>
      </c>
      <c r="J26274" t="s">
        <v>41</v>
      </c>
      <c r="K26274" t="s">
        <v>55</v>
      </c>
      <c r="L26274" s="1">
        <v>45393</v>
      </c>
      <c r="M26274" s="2">
        <v>0.66666666666666663</v>
      </c>
      <c r="N26274" s="2">
        <v>0.72222222222222221</v>
      </c>
      <c r="O26274" s="2">
        <v>0.77777777777777779</v>
      </c>
      <c r="P26274" t="s">
        <v>33</v>
      </c>
      <c r="Q26274" t="s">
        <v>106</v>
      </c>
      <c r="R26274" t="s">
        <v>27</v>
      </c>
    </row>
    <row r="26275" spans="1:18" x14ac:dyDescent="0.25">
      <c r="A26275" t="s">
        <v>26350</v>
      </c>
      <c r="B26275" s="1">
        <v>45392</v>
      </c>
      <c r="C26275" s="2">
        <v>0.7368865740740741</v>
      </c>
      <c r="D26275" t="s">
        <v>29</v>
      </c>
      <c r="E26275" t="s">
        <v>30</v>
      </c>
      <c r="F26275" t="s">
        <v>21</v>
      </c>
      <c r="G26275" t="s">
        <v>22</v>
      </c>
      <c r="H26275" t="s">
        <v>23</v>
      </c>
      <c r="I26275">
        <v>4</v>
      </c>
      <c r="J26275" t="s">
        <v>41</v>
      </c>
      <c r="K26275" t="s">
        <v>55</v>
      </c>
      <c r="L26275" s="1">
        <v>45393</v>
      </c>
      <c r="M26275" s="2">
        <v>0.66666666666666663</v>
      </c>
      <c r="N26275" s="2">
        <v>0.72222222222222221</v>
      </c>
      <c r="O26275" s="2">
        <v>0.77777777777777779</v>
      </c>
      <c r="P26275" t="s">
        <v>33</v>
      </c>
      <c r="Q26275" t="s">
        <v>106</v>
      </c>
      <c r="R26275" t="s">
        <v>27</v>
      </c>
    </row>
    <row r="26276" spans="1:18" x14ac:dyDescent="0.25">
      <c r="A26276" t="s">
        <v>26351</v>
      </c>
      <c r="B26276" s="1">
        <v>45392</v>
      </c>
      <c r="C26276" s="2">
        <v>0.74572916666666667</v>
      </c>
      <c r="D26276" t="s">
        <v>19</v>
      </c>
      <c r="E26276" t="s">
        <v>20</v>
      </c>
      <c r="F26276" t="s">
        <v>21</v>
      </c>
      <c r="G26276" t="s">
        <v>22</v>
      </c>
      <c r="H26276" t="s">
        <v>23</v>
      </c>
      <c r="I26276">
        <v>7</v>
      </c>
      <c r="J26276" t="s">
        <v>55</v>
      </c>
      <c r="K26276" t="s">
        <v>37</v>
      </c>
      <c r="L26276" s="1">
        <v>45393</v>
      </c>
      <c r="M26276" s="2">
        <v>0.67708333333333337</v>
      </c>
      <c r="N26276" s="2">
        <v>0.73263888888888884</v>
      </c>
      <c r="O26276" s="2">
        <v>0.73263888888888884</v>
      </c>
      <c r="P26276" t="s">
        <v>26</v>
      </c>
      <c r="R26276" t="s">
        <v>27</v>
      </c>
    </row>
    <row r="26277" spans="1:18" x14ac:dyDescent="0.25">
      <c r="A26277" t="s">
        <v>26352</v>
      </c>
      <c r="B26277" s="1">
        <v>45392</v>
      </c>
      <c r="C26277" s="2">
        <v>0.74673611111111116</v>
      </c>
      <c r="D26277" t="s">
        <v>19</v>
      </c>
      <c r="E26277" t="s">
        <v>30</v>
      </c>
      <c r="F26277" t="s">
        <v>36</v>
      </c>
      <c r="G26277" t="s">
        <v>22</v>
      </c>
      <c r="H26277" t="s">
        <v>23</v>
      </c>
      <c r="I26277">
        <v>35</v>
      </c>
      <c r="J26277" t="s">
        <v>31</v>
      </c>
      <c r="K26277" t="s">
        <v>32</v>
      </c>
      <c r="L26277" s="1">
        <v>45393</v>
      </c>
      <c r="M26277" s="2">
        <v>0.67708333333333337</v>
      </c>
      <c r="N26277" s="2">
        <v>0.75347222222222221</v>
      </c>
      <c r="O26277" s="2">
        <v>0.75347222222222221</v>
      </c>
      <c r="P26277" t="s">
        <v>26</v>
      </c>
      <c r="R26277" t="s">
        <v>27</v>
      </c>
    </row>
    <row r="26278" spans="1:18" x14ac:dyDescent="0.25">
      <c r="A26278" t="s">
        <v>26353</v>
      </c>
      <c r="B26278" s="1">
        <v>45392</v>
      </c>
      <c r="C26278" s="2">
        <v>0.74799768518518517</v>
      </c>
      <c r="D26278" t="s">
        <v>19</v>
      </c>
      <c r="E26278" t="s">
        <v>20</v>
      </c>
      <c r="F26278" t="s">
        <v>21</v>
      </c>
      <c r="G26278" t="s">
        <v>22</v>
      </c>
      <c r="H26278" t="s">
        <v>23</v>
      </c>
      <c r="I26278">
        <v>2</v>
      </c>
      <c r="J26278" t="s">
        <v>37</v>
      </c>
      <c r="K26278" t="s">
        <v>25</v>
      </c>
      <c r="L26278" s="1">
        <v>45393</v>
      </c>
      <c r="M26278" s="2">
        <v>0.67708333333333337</v>
      </c>
      <c r="N26278" s="2">
        <v>0.69791666666666663</v>
      </c>
      <c r="O26278" s="2">
        <v>0.69791666666666663</v>
      </c>
      <c r="P26278" t="s">
        <v>26</v>
      </c>
      <c r="R26278" t="s">
        <v>27</v>
      </c>
    </row>
    <row r="26279" spans="1:18" x14ac:dyDescent="0.25">
      <c r="A26279" t="s">
        <v>26354</v>
      </c>
      <c r="B26279" s="1">
        <v>45392</v>
      </c>
      <c r="C26279" s="2">
        <v>0.7584143518518518</v>
      </c>
      <c r="D26279" t="s">
        <v>19</v>
      </c>
      <c r="E26279" t="s">
        <v>30</v>
      </c>
      <c r="F26279" t="s">
        <v>68</v>
      </c>
      <c r="G26279" t="s">
        <v>73</v>
      </c>
      <c r="H26279" t="s">
        <v>93</v>
      </c>
      <c r="I26279">
        <v>39</v>
      </c>
      <c r="J26279" t="s">
        <v>56</v>
      </c>
      <c r="K26279" t="s">
        <v>368</v>
      </c>
      <c r="L26279" s="1">
        <v>45392</v>
      </c>
      <c r="M26279" s="2">
        <v>0.78125</v>
      </c>
      <c r="N26279" s="2">
        <v>0.82291666666666663</v>
      </c>
      <c r="O26279" s="2">
        <v>0.82291666666666663</v>
      </c>
      <c r="P26279" t="s">
        <v>26</v>
      </c>
      <c r="R26279" t="s">
        <v>27</v>
      </c>
    </row>
    <row r="26280" spans="1:18" x14ac:dyDescent="0.25">
      <c r="A26280" t="s">
        <v>26355</v>
      </c>
      <c r="B26280" s="1">
        <v>45392</v>
      </c>
      <c r="C26280" s="2">
        <v>0.75901620370370371</v>
      </c>
      <c r="D26280" t="s">
        <v>19</v>
      </c>
      <c r="E26280" t="s">
        <v>30</v>
      </c>
      <c r="F26280" t="s">
        <v>68</v>
      </c>
      <c r="G26280" t="s">
        <v>22</v>
      </c>
      <c r="H26280" t="s">
        <v>93</v>
      </c>
      <c r="I26280">
        <v>3</v>
      </c>
      <c r="J26280" t="s">
        <v>37</v>
      </c>
      <c r="K26280" t="s">
        <v>25</v>
      </c>
      <c r="L26280" s="1">
        <v>45392</v>
      </c>
      <c r="M26280" s="2">
        <v>0.78125</v>
      </c>
      <c r="N26280" s="2">
        <v>0.80208333333333337</v>
      </c>
      <c r="O26280" s="2">
        <v>0.80208333333333337</v>
      </c>
      <c r="P26280" t="s">
        <v>26</v>
      </c>
      <c r="R26280" t="s">
        <v>27</v>
      </c>
    </row>
    <row r="26281" spans="1:18" x14ac:dyDescent="0.25">
      <c r="A26281" t="s">
        <v>26356</v>
      </c>
      <c r="B26281" s="1">
        <v>45392</v>
      </c>
      <c r="C26281" s="2">
        <v>0.76306712962962964</v>
      </c>
      <c r="D26281" t="s">
        <v>19</v>
      </c>
      <c r="E26281" t="s">
        <v>30</v>
      </c>
      <c r="F26281" t="s">
        <v>68</v>
      </c>
      <c r="G26281" t="s">
        <v>22</v>
      </c>
      <c r="H26281" t="s">
        <v>93</v>
      </c>
      <c r="I26281">
        <v>31</v>
      </c>
      <c r="J26281" t="s">
        <v>56</v>
      </c>
      <c r="K26281" t="s">
        <v>368</v>
      </c>
      <c r="L26281" s="1">
        <v>45392</v>
      </c>
      <c r="M26281" s="2">
        <v>0.78125</v>
      </c>
      <c r="N26281" s="2">
        <v>0.82291666666666663</v>
      </c>
      <c r="O26281" s="2">
        <v>0.82291666666666663</v>
      </c>
      <c r="P26281" t="s">
        <v>26</v>
      </c>
      <c r="R26281" t="s">
        <v>27</v>
      </c>
    </row>
    <row r="26282" spans="1:18" x14ac:dyDescent="0.25">
      <c r="A26282" t="s">
        <v>26357</v>
      </c>
      <c r="B26282" s="1">
        <v>45392</v>
      </c>
      <c r="C26282" s="2">
        <v>0.76531249999999995</v>
      </c>
      <c r="D26282" t="s">
        <v>19</v>
      </c>
      <c r="E26282" t="s">
        <v>30</v>
      </c>
      <c r="F26282" t="s">
        <v>68</v>
      </c>
      <c r="G26282" t="s">
        <v>22</v>
      </c>
      <c r="H26282" t="s">
        <v>93</v>
      </c>
      <c r="I26282">
        <v>3</v>
      </c>
      <c r="J26282" t="s">
        <v>37</v>
      </c>
      <c r="K26282" t="s">
        <v>25</v>
      </c>
      <c r="L26282" s="1">
        <v>45392</v>
      </c>
      <c r="M26282" s="2">
        <v>0.78125</v>
      </c>
      <c r="N26282" s="2">
        <v>0.80208333333333337</v>
      </c>
      <c r="O26282" s="2">
        <v>0.80208333333333337</v>
      </c>
      <c r="P26282" t="s">
        <v>26</v>
      </c>
      <c r="R26282" t="s">
        <v>27</v>
      </c>
    </row>
    <row r="26283" spans="1:18" x14ac:dyDescent="0.25">
      <c r="A26283" t="s">
        <v>26358</v>
      </c>
      <c r="B26283" s="1">
        <v>45392</v>
      </c>
      <c r="C26283" s="2">
        <v>0.78342592592592597</v>
      </c>
      <c r="D26283" t="s">
        <v>19</v>
      </c>
      <c r="E26283" t="s">
        <v>30</v>
      </c>
      <c r="F26283" t="s">
        <v>36</v>
      </c>
      <c r="G26283" t="s">
        <v>73</v>
      </c>
      <c r="H26283" t="s">
        <v>23</v>
      </c>
      <c r="I26283">
        <v>57</v>
      </c>
      <c r="J26283" t="s">
        <v>31</v>
      </c>
      <c r="K26283" t="s">
        <v>32</v>
      </c>
      <c r="L26283" s="1">
        <v>45393</v>
      </c>
      <c r="M26283" s="2">
        <v>0.71875</v>
      </c>
      <c r="N26283" s="2">
        <v>0.79513888888888884</v>
      </c>
      <c r="O26283" s="2">
        <v>0.79513888888888884</v>
      </c>
      <c r="P26283" t="s">
        <v>26</v>
      </c>
      <c r="R26283" t="s">
        <v>27</v>
      </c>
    </row>
    <row r="26284" spans="1:18" x14ac:dyDescent="0.25">
      <c r="A26284" t="s">
        <v>26359</v>
      </c>
      <c r="B26284" s="1">
        <v>45392</v>
      </c>
      <c r="C26284" s="2">
        <v>0.78555555555555556</v>
      </c>
      <c r="D26284" t="s">
        <v>29</v>
      </c>
      <c r="E26284" t="s">
        <v>30</v>
      </c>
      <c r="F26284" t="s">
        <v>21</v>
      </c>
      <c r="G26284" t="s">
        <v>22</v>
      </c>
      <c r="H26284" t="s">
        <v>84</v>
      </c>
      <c r="I26284">
        <v>65</v>
      </c>
      <c r="J26284" t="s">
        <v>31</v>
      </c>
      <c r="K26284" t="s">
        <v>25</v>
      </c>
      <c r="L26284" s="1">
        <v>45392</v>
      </c>
      <c r="M26284" s="2">
        <v>0.84375</v>
      </c>
      <c r="N26284" s="2">
        <v>0.9375</v>
      </c>
      <c r="O26284" s="2">
        <v>0.9375</v>
      </c>
      <c r="P26284" t="s">
        <v>26</v>
      </c>
      <c r="R26284" t="s">
        <v>27</v>
      </c>
    </row>
    <row r="26285" spans="1:18" x14ac:dyDescent="0.25">
      <c r="A26285" t="s">
        <v>26360</v>
      </c>
      <c r="B26285" s="1">
        <v>45392</v>
      </c>
      <c r="C26285" s="2">
        <v>0.78559027777777779</v>
      </c>
      <c r="D26285" t="s">
        <v>29</v>
      </c>
      <c r="E26285" t="s">
        <v>30</v>
      </c>
      <c r="F26285" t="s">
        <v>36</v>
      </c>
      <c r="G26285" t="s">
        <v>22</v>
      </c>
      <c r="H26285" t="s">
        <v>84</v>
      </c>
      <c r="I26285">
        <v>4</v>
      </c>
      <c r="J26285" t="s">
        <v>37</v>
      </c>
      <c r="K26285" t="s">
        <v>25</v>
      </c>
      <c r="L26285" s="1">
        <v>45392</v>
      </c>
      <c r="M26285" s="2">
        <v>0.84375</v>
      </c>
      <c r="N26285" s="2">
        <v>0.86458333333333337</v>
      </c>
      <c r="O26285" s="2">
        <v>0.86458333333333337</v>
      </c>
      <c r="P26285" t="s">
        <v>26</v>
      </c>
      <c r="R26285" t="s">
        <v>27</v>
      </c>
    </row>
    <row r="26286" spans="1:18" x14ac:dyDescent="0.25">
      <c r="A26286" t="s">
        <v>26361</v>
      </c>
      <c r="B26286" s="1">
        <v>45392</v>
      </c>
      <c r="C26286" s="2">
        <v>0.78583333333333338</v>
      </c>
      <c r="D26286" t="s">
        <v>29</v>
      </c>
      <c r="E26286" t="s">
        <v>30</v>
      </c>
      <c r="F26286" t="s">
        <v>36</v>
      </c>
      <c r="G26286" t="s">
        <v>22</v>
      </c>
      <c r="H26286" t="s">
        <v>84</v>
      </c>
      <c r="I26286">
        <v>5</v>
      </c>
      <c r="J26286" t="s">
        <v>37</v>
      </c>
      <c r="K26286" t="s">
        <v>109</v>
      </c>
      <c r="L26286" s="1">
        <v>45392</v>
      </c>
      <c r="M26286" s="2">
        <v>0.84375</v>
      </c>
      <c r="N26286" s="2">
        <v>0.875</v>
      </c>
      <c r="O26286" s="2">
        <v>0.875</v>
      </c>
      <c r="P26286" t="s">
        <v>26</v>
      </c>
      <c r="R26286" t="s">
        <v>27</v>
      </c>
    </row>
    <row r="26287" spans="1:18" x14ac:dyDescent="0.25">
      <c r="A26287" t="s">
        <v>26362</v>
      </c>
      <c r="B26287" s="1">
        <v>45392</v>
      </c>
      <c r="C26287" s="2">
        <v>0.79224537037037035</v>
      </c>
      <c r="D26287" t="s">
        <v>29</v>
      </c>
      <c r="E26287" t="s">
        <v>20</v>
      </c>
      <c r="F26287" t="s">
        <v>21</v>
      </c>
      <c r="G26287" t="s">
        <v>73</v>
      </c>
      <c r="H26287" t="s">
        <v>23</v>
      </c>
      <c r="I26287">
        <v>78</v>
      </c>
      <c r="J26287" t="s">
        <v>25</v>
      </c>
      <c r="K26287" t="s">
        <v>41</v>
      </c>
      <c r="L26287" s="1">
        <v>45393</v>
      </c>
      <c r="M26287" s="2">
        <v>0.72916666666666663</v>
      </c>
      <c r="N26287" s="2">
        <v>0.82291666666666663</v>
      </c>
      <c r="O26287" s="2">
        <v>0.83680555555555558</v>
      </c>
      <c r="P26287" t="s">
        <v>33</v>
      </c>
      <c r="Q26287" t="s">
        <v>64</v>
      </c>
      <c r="R26287" t="s">
        <v>27</v>
      </c>
    </row>
    <row r="26288" spans="1:18" x14ac:dyDescent="0.25">
      <c r="A26288" t="s">
        <v>26363</v>
      </c>
      <c r="B26288" s="1">
        <v>45392</v>
      </c>
      <c r="C26288" s="2">
        <v>0.79612268518518514</v>
      </c>
      <c r="D26288" t="s">
        <v>19</v>
      </c>
      <c r="E26288" t="s">
        <v>20</v>
      </c>
      <c r="F26288" t="s">
        <v>36</v>
      </c>
      <c r="G26288" t="s">
        <v>22</v>
      </c>
      <c r="H26288" t="s">
        <v>84</v>
      </c>
      <c r="I26288">
        <v>10</v>
      </c>
      <c r="J26288" t="s">
        <v>41</v>
      </c>
      <c r="K26288" t="s">
        <v>55</v>
      </c>
      <c r="L26288" s="1">
        <v>45392</v>
      </c>
      <c r="M26288" s="2">
        <v>0.85416666666666663</v>
      </c>
      <c r="N26288" s="2">
        <v>0.90972222222222221</v>
      </c>
      <c r="O26288" s="2">
        <v>0.90972222222222221</v>
      </c>
      <c r="P26288" t="s">
        <v>26</v>
      </c>
      <c r="R26288" t="s">
        <v>27</v>
      </c>
    </row>
    <row r="26289" spans="1:18" x14ac:dyDescent="0.25">
      <c r="A26289" t="s">
        <v>26364</v>
      </c>
      <c r="B26289" s="1">
        <v>45392</v>
      </c>
      <c r="C26289" s="2">
        <v>0.79770833333333335</v>
      </c>
      <c r="D26289" t="s">
        <v>19</v>
      </c>
      <c r="E26289" t="s">
        <v>20</v>
      </c>
      <c r="F26289" t="s">
        <v>36</v>
      </c>
      <c r="G26289" t="s">
        <v>22</v>
      </c>
      <c r="H26289" t="s">
        <v>84</v>
      </c>
      <c r="I26289">
        <v>10</v>
      </c>
      <c r="J26289" t="s">
        <v>41</v>
      </c>
      <c r="K26289" t="s">
        <v>55</v>
      </c>
      <c r="L26289" s="1">
        <v>45392</v>
      </c>
      <c r="M26289" s="2">
        <v>0.85416666666666663</v>
      </c>
      <c r="N26289" s="2">
        <v>0.90972222222222221</v>
      </c>
      <c r="O26289" s="2">
        <v>0.90972222222222221</v>
      </c>
      <c r="P26289" t="s">
        <v>26</v>
      </c>
      <c r="R26289" t="s">
        <v>27</v>
      </c>
    </row>
    <row r="26290" spans="1:18" x14ac:dyDescent="0.25">
      <c r="A26290" t="s">
        <v>26365</v>
      </c>
      <c r="B26290" s="1">
        <v>45392</v>
      </c>
      <c r="C26290" s="2">
        <v>0.8096875</v>
      </c>
      <c r="D26290" t="s">
        <v>19</v>
      </c>
      <c r="E26290" t="s">
        <v>30</v>
      </c>
      <c r="F26290" t="s">
        <v>68</v>
      </c>
      <c r="G26290" t="s">
        <v>22</v>
      </c>
      <c r="H26290" t="s">
        <v>23</v>
      </c>
      <c r="I26290">
        <v>16</v>
      </c>
      <c r="J26290" t="s">
        <v>56</v>
      </c>
      <c r="K26290" t="s">
        <v>368</v>
      </c>
      <c r="L26290" s="1">
        <v>45393</v>
      </c>
      <c r="M26290" s="2">
        <v>0.78125</v>
      </c>
      <c r="N26290" s="2">
        <v>0.82291666666666663</v>
      </c>
      <c r="O26290" s="2">
        <v>0.82291666666666663</v>
      </c>
      <c r="P26290" t="s">
        <v>26</v>
      </c>
      <c r="R26290" t="s">
        <v>27</v>
      </c>
    </row>
    <row r="26291" spans="1:18" x14ac:dyDescent="0.25">
      <c r="A26291" t="s">
        <v>26366</v>
      </c>
      <c r="B26291" s="1">
        <v>45392</v>
      </c>
      <c r="C26291" s="2">
        <v>0.8155324074074074</v>
      </c>
      <c r="D26291" t="s">
        <v>19</v>
      </c>
      <c r="E26291" t="s">
        <v>30</v>
      </c>
      <c r="F26291" t="s">
        <v>68</v>
      </c>
      <c r="G26291" t="s">
        <v>22</v>
      </c>
      <c r="H26291" t="s">
        <v>23</v>
      </c>
      <c r="I26291">
        <v>2</v>
      </c>
      <c r="J26291" t="s">
        <v>37</v>
      </c>
      <c r="K26291" t="s">
        <v>25</v>
      </c>
      <c r="L26291" s="1">
        <v>45393</v>
      </c>
      <c r="M26291" s="2">
        <v>0.78125</v>
      </c>
      <c r="N26291" s="2">
        <v>0.80208333333333337</v>
      </c>
      <c r="O26291" s="2">
        <v>0.80208333333333337</v>
      </c>
      <c r="P26291" t="s">
        <v>26</v>
      </c>
      <c r="R26291" t="s">
        <v>27</v>
      </c>
    </row>
    <row r="26292" spans="1:18" x14ac:dyDescent="0.25">
      <c r="A26292" t="s">
        <v>26367</v>
      </c>
      <c r="B26292" s="1">
        <v>45392</v>
      </c>
      <c r="C26292" s="2">
        <v>0.8156944444444445</v>
      </c>
      <c r="D26292" t="s">
        <v>29</v>
      </c>
      <c r="E26292" t="s">
        <v>30</v>
      </c>
      <c r="F26292" t="s">
        <v>36</v>
      </c>
      <c r="G26292" t="s">
        <v>22</v>
      </c>
      <c r="H26292" t="s">
        <v>23</v>
      </c>
      <c r="I26292">
        <v>3</v>
      </c>
      <c r="J26292" t="s">
        <v>37</v>
      </c>
      <c r="K26292" t="s">
        <v>25</v>
      </c>
      <c r="L26292" s="1">
        <v>45393</v>
      </c>
      <c r="M26292" s="2">
        <v>0.73958333333333337</v>
      </c>
      <c r="N26292" s="2">
        <v>0.76041666666666663</v>
      </c>
      <c r="O26292" s="2">
        <v>0.76041666666666663</v>
      </c>
      <c r="P26292" t="s">
        <v>26</v>
      </c>
      <c r="R26292" t="s">
        <v>27</v>
      </c>
    </row>
    <row r="26293" spans="1:18" x14ac:dyDescent="0.25">
      <c r="A26293" t="s">
        <v>26368</v>
      </c>
      <c r="B26293" s="1">
        <v>45392</v>
      </c>
      <c r="C26293" s="2">
        <v>0.81592592592592594</v>
      </c>
      <c r="D26293" t="s">
        <v>29</v>
      </c>
      <c r="E26293" t="s">
        <v>30</v>
      </c>
      <c r="F26293" t="s">
        <v>21</v>
      </c>
      <c r="G26293" t="s">
        <v>22</v>
      </c>
      <c r="H26293" t="s">
        <v>23</v>
      </c>
      <c r="I26293">
        <v>4</v>
      </c>
      <c r="J26293" t="s">
        <v>41</v>
      </c>
      <c r="K26293" t="s">
        <v>55</v>
      </c>
      <c r="L26293" s="1">
        <v>45393</v>
      </c>
      <c r="M26293" s="2">
        <v>0.73958333333333337</v>
      </c>
      <c r="N26293" s="2">
        <v>0.79513888888888884</v>
      </c>
      <c r="O26293" s="2">
        <v>0.79513888888888884</v>
      </c>
      <c r="P26293" t="s">
        <v>26</v>
      </c>
      <c r="R26293" t="s">
        <v>27</v>
      </c>
    </row>
    <row r="26294" spans="1:18" x14ac:dyDescent="0.25">
      <c r="A26294" t="s">
        <v>26369</v>
      </c>
      <c r="B26294" s="1">
        <v>45392</v>
      </c>
      <c r="C26294" s="2">
        <v>0.8165972222222222</v>
      </c>
      <c r="D26294" t="s">
        <v>29</v>
      </c>
      <c r="E26294" t="s">
        <v>30</v>
      </c>
      <c r="F26294" t="s">
        <v>36</v>
      </c>
      <c r="G26294" t="s">
        <v>22</v>
      </c>
      <c r="H26294" t="s">
        <v>23</v>
      </c>
      <c r="I26294">
        <v>3</v>
      </c>
      <c r="J26294" t="s">
        <v>37</v>
      </c>
      <c r="K26294" t="s">
        <v>25</v>
      </c>
      <c r="L26294" s="1">
        <v>45393</v>
      </c>
      <c r="M26294" s="2">
        <v>0.73958333333333337</v>
      </c>
      <c r="N26294" s="2">
        <v>0.76041666666666663</v>
      </c>
      <c r="O26294" s="2">
        <v>0.76041666666666663</v>
      </c>
      <c r="P26294" t="s">
        <v>26</v>
      </c>
      <c r="R26294" t="s">
        <v>27</v>
      </c>
    </row>
    <row r="26295" spans="1:18" x14ac:dyDescent="0.25">
      <c r="A26295" t="s">
        <v>26370</v>
      </c>
      <c r="B26295" s="1">
        <v>45392</v>
      </c>
      <c r="C26295" s="2">
        <v>0.84226851851851847</v>
      </c>
      <c r="D26295" t="s">
        <v>19</v>
      </c>
      <c r="E26295" t="s">
        <v>20</v>
      </c>
      <c r="F26295" t="s">
        <v>36</v>
      </c>
      <c r="G26295" t="s">
        <v>22</v>
      </c>
      <c r="H26295" t="s">
        <v>23</v>
      </c>
      <c r="I26295">
        <v>13</v>
      </c>
      <c r="J26295" t="s">
        <v>24</v>
      </c>
      <c r="K26295" t="s">
        <v>39</v>
      </c>
      <c r="L26295" s="1">
        <v>45393</v>
      </c>
      <c r="M26295" s="2">
        <v>0.77083333333333337</v>
      </c>
      <c r="N26295" s="2">
        <v>0.8125</v>
      </c>
      <c r="O26295" s="2">
        <v>0.8125</v>
      </c>
      <c r="P26295" t="s">
        <v>26</v>
      </c>
      <c r="R26295" t="s">
        <v>27</v>
      </c>
    </row>
    <row r="26296" spans="1:18" x14ac:dyDescent="0.25">
      <c r="A26296" t="s">
        <v>26371</v>
      </c>
      <c r="B26296" s="1">
        <v>45392</v>
      </c>
      <c r="C26296" s="2">
        <v>0.84383101851851849</v>
      </c>
      <c r="D26296" t="s">
        <v>19</v>
      </c>
      <c r="E26296" t="s">
        <v>30</v>
      </c>
      <c r="F26296" t="s">
        <v>36</v>
      </c>
      <c r="G26296" t="s">
        <v>22</v>
      </c>
      <c r="H26296" t="s">
        <v>23</v>
      </c>
      <c r="I26296">
        <v>13</v>
      </c>
      <c r="J26296" t="s">
        <v>24</v>
      </c>
      <c r="K26296" t="s">
        <v>39</v>
      </c>
      <c r="L26296" s="1">
        <v>45393</v>
      </c>
      <c r="M26296" s="2">
        <v>0.78125</v>
      </c>
      <c r="N26296" s="2">
        <v>0.82291666666666663</v>
      </c>
      <c r="O26296" s="2">
        <v>0.82291666666666663</v>
      </c>
      <c r="P26296" t="s">
        <v>26</v>
      </c>
      <c r="R26296" t="s">
        <v>27</v>
      </c>
    </row>
    <row r="26297" spans="1:18" x14ac:dyDescent="0.25">
      <c r="A26297" t="s">
        <v>26372</v>
      </c>
      <c r="B26297" s="1">
        <v>45392</v>
      </c>
      <c r="C26297" s="2">
        <v>0.84412037037037035</v>
      </c>
      <c r="D26297" t="s">
        <v>19</v>
      </c>
      <c r="E26297" t="s">
        <v>20</v>
      </c>
      <c r="F26297" t="s">
        <v>36</v>
      </c>
      <c r="G26297" t="s">
        <v>73</v>
      </c>
      <c r="H26297" t="s">
        <v>23</v>
      </c>
      <c r="I26297">
        <v>10</v>
      </c>
      <c r="J26297" t="s">
        <v>37</v>
      </c>
      <c r="K26297" t="s">
        <v>25</v>
      </c>
      <c r="L26297" s="1">
        <v>45393</v>
      </c>
      <c r="M26297" s="2">
        <v>0.78125</v>
      </c>
      <c r="N26297" s="2">
        <v>0.80208333333333337</v>
      </c>
      <c r="O26297" s="2">
        <v>0.80208333333333337</v>
      </c>
      <c r="P26297" t="s">
        <v>26</v>
      </c>
      <c r="R26297" t="s">
        <v>27</v>
      </c>
    </row>
    <row r="26298" spans="1:18" x14ac:dyDescent="0.25">
      <c r="A26298" t="s">
        <v>26373</v>
      </c>
      <c r="B26298" s="1">
        <v>45392</v>
      </c>
      <c r="C26298" s="2">
        <v>0.84437499999999999</v>
      </c>
      <c r="D26298" t="s">
        <v>19</v>
      </c>
      <c r="E26298" t="s">
        <v>30</v>
      </c>
      <c r="F26298" t="s">
        <v>36</v>
      </c>
      <c r="G26298" t="s">
        <v>22</v>
      </c>
      <c r="H26298" t="s">
        <v>23</v>
      </c>
      <c r="I26298">
        <v>34</v>
      </c>
      <c r="J26298" t="s">
        <v>32</v>
      </c>
      <c r="K26298" t="s">
        <v>258</v>
      </c>
      <c r="L26298" s="1">
        <v>45393</v>
      </c>
      <c r="M26298" s="2">
        <v>0.78125</v>
      </c>
      <c r="N26298" s="2">
        <v>0.82986111111111116</v>
      </c>
      <c r="O26298" s="2">
        <v>0.82986111111111116</v>
      </c>
      <c r="P26298" t="s">
        <v>26</v>
      </c>
      <c r="R26298" t="s">
        <v>27</v>
      </c>
    </row>
    <row r="26299" spans="1:18" x14ac:dyDescent="0.25">
      <c r="A26299" t="s">
        <v>26374</v>
      </c>
      <c r="B26299" s="1">
        <v>45392</v>
      </c>
      <c r="C26299" s="2">
        <v>0.84548611111111116</v>
      </c>
      <c r="D26299" t="s">
        <v>19</v>
      </c>
      <c r="E26299" t="s">
        <v>30</v>
      </c>
      <c r="F26299" t="s">
        <v>36</v>
      </c>
      <c r="G26299" t="s">
        <v>22</v>
      </c>
      <c r="H26299" t="s">
        <v>23</v>
      </c>
      <c r="I26299">
        <v>8</v>
      </c>
      <c r="J26299" t="s">
        <v>56</v>
      </c>
      <c r="K26299" t="s">
        <v>55</v>
      </c>
      <c r="L26299" s="1">
        <v>45393</v>
      </c>
      <c r="M26299" s="2">
        <v>0.78125</v>
      </c>
      <c r="N26299" s="2">
        <v>0.83680555555555558</v>
      </c>
      <c r="P26299" t="s">
        <v>90</v>
      </c>
      <c r="Q26299" t="s">
        <v>98</v>
      </c>
      <c r="R26299" t="s">
        <v>27</v>
      </c>
    </row>
    <row r="26300" spans="1:18" x14ac:dyDescent="0.25">
      <c r="A26300" t="s">
        <v>26375</v>
      </c>
      <c r="B26300" s="1">
        <v>45392</v>
      </c>
      <c r="C26300" s="2">
        <v>0.8461805555555556</v>
      </c>
      <c r="D26300" t="s">
        <v>19</v>
      </c>
      <c r="E26300" t="s">
        <v>30</v>
      </c>
      <c r="F26300" t="s">
        <v>36</v>
      </c>
      <c r="G26300" t="s">
        <v>22</v>
      </c>
      <c r="H26300" t="s">
        <v>23</v>
      </c>
      <c r="I26300">
        <v>8</v>
      </c>
      <c r="J26300" t="s">
        <v>56</v>
      </c>
      <c r="K26300" t="s">
        <v>55</v>
      </c>
      <c r="L26300" s="1">
        <v>45393</v>
      </c>
      <c r="M26300" s="2">
        <v>0.78125</v>
      </c>
      <c r="N26300" s="2">
        <v>0.83680555555555558</v>
      </c>
      <c r="P26300" t="s">
        <v>90</v>
      </c>
      <c r="Q26300" t="s">
        <v>98</v>
      </c>
      <c r="R26300" t="s">
        <v>27</v>
      </c>
    </row>
    <row r="26301" spans="1:18" x14ac:dyDescent="0.25">
      <c r="A26301" t="s">
        <v>26376</v>
      </c>
      <c r="B26301" s="1">
        <v>45392</v>
      </c>
      <c r="C26301" s="2">
        <v>0.8463194444444444</v>
      </c>
      <c r="D26301" t="s">
        <v>19</v>
      </c>
      <c r="E26301" t="s">
        <v>30</v>
      </c>
      <c r="F26301" t="s">
        <v>36</v>
      </c>
      <c r="G26301" t="s">
        <v>22</v>
      </c>
      <c r="H26301" t="s">
        <v>23</v>
      </c>
      <c r="I26301">
        <v>8</v>
      </c>
      <c r="J26301" t="s">
        <v>56</v>
      </c>
      <c r="K26301" t="s">
        <v>55</v>
      </c>
      <c r="L26301" s="1">
        <v>45393</v>
      </c>
      <c r="M26301" s="2">
        <v>0.78125</v>
      </c>
      <c r="N26301" s="2">
        <v>0.83680555555555558</v>
      </c>
      <c r="P26301" t="s">
        <v>90</v>
      </c>
      <c r="Q26301" t="s">
        <v>98</v>
      </c>
      <c r="R26301" t="s">
        <v>27</v>
      </c>
    </row>
    <row r="26302" spans="1:18" x14ac:dyDescent="0.25">
      <c r="A26302" t="s">
        <v>26377</v>
      </c>
      <c r="B26302" s="1">
        <v>45392</v>
      </c>
      <c r="C26302" s="2">
        <v>0.84857638888888887</v>
      </c>
      <c r="D26302" t="s">
        <v>19</v>
      </c>
      <c r="E26302" t="s">
        <v>30</v>
      </c>
      <c r="F26302" t="s">
        <v>36</v>
      </c>
      <c r="G26302" t="s">
        <v>22</v>
      </c>
      <c r="H26302" t="s">
        <v>23</v>
      </c>
      <c r="I26302">
        <v>8</v>
      </c>
      <c r="J26302" t="s">
        <v>56</v>
      </c>
      <c r="K26302" t="s">
        <v>55</v>
      </c>
      <c r="L26302" s="1">
        <v>45393</v>
      </c>
      <c r="M26302" s="2">
        <v>0.78125</v>
      </c>
      <c r="N26302" s="2">
        <v>0.83680555555555558</v>
      </c>
      <c r="P26302" t="s">
        <v>90</v>
      </c>
      <c r="Q26302" t="s">
        <v>98</v>
      </c>
      <c r="R26302" t="s">
        <v>27</v>
      </c>
    </row>
    <row r="26303" spans="1:18" x14ac:dyDescent="0.25">
      <c r="A26303" t="s">
        <v>26378</v>
      </c>
      <c r="B26303" s="1">
        <v>45392</v>
      </c>
      <c r="C26303" s="2">
        <v>0.85090277777777779</v>
      </c>
      <c r="D26303" t="s">
        <v>19</v>
      </c>
      <c r="E26303" t="s">
        <v>30</v>
      </c>
      <c r="F26303" t="s">
        <v>36</v>
      </c>
      <c r="G26303" t="s">
        <v>22</v>
      </c>
      <c r="H26303" t="s">
        <v>23</v>
      </c>
      <c r="I26303">
        <v>13</v>
      </c>
      <c r="J26303" t="s">
        <v>24</v>
      </c>
      <c r="K26303" t="s">
        <v>39</v>
      </c>
      <c r="L26303" s="1">
        <v>45393</v>
      </c>
      <c r="M26303" s="2">
        <v>0.78125</v>
      </c>
      <c r="N26303" s="2">
        <v>0.82291666666666663</v>
      </c>
      <c r="O26303" s="2">
        <v>0.82291666666666663</v>
      </c>
      <c r="P26303" t="s">
        <v>26</v>
      </c>
      <c r="R26303" t="s">
        <v>27</v>
      </c>
    </row>
    <row r="26304" spans="1:18" x14ac:dyDescent="0.25">
      <c r="A26304" t="s">
        <v>26379</v>
      </c>
      <c r="B26304" s="1">
        <v>45392</v>
      </c>
      <c r="C26304" s="2">
        <v>0.85159722222222223</v>
      </c>
      <c r="D26304" t="s">
        <v>29</v>
      </c>
      <c r="E26304" t="s">
        <v>63</v>
      </c>
      <c r="F26304" t="s">
        <v>21</v>
      </c>
      <c r="G26304" t="s">
        <v>22</v>
      </c>
      <c r="H26304" t="s">
        <v>23</v>
      </c>
      <c r="I26304">
        <v>5</v>
      </c>
      <c r="J26304" t="s">
        <v>56</v>
      </c>
      <c r="K26304" t="s">
        <v>55</v>
      </c>
      <c r="L26304" s="1">
        <v>45393</v>
      </c>
      <c r="M26304" s="2">
        <v>0.78125</v>
      </c>
      <c r="N26304" s="2">
        <v>0.83680555555555558</v>
      </c>
      <c r="P26304" t="s">
        <v>90</v>
      </c>
      <c r="Q26304" t="s">
        <v>98</v>
      </c>
      <c r="R26304" t="s">
        <v>27</v>
      </c>
    </row>
    <row r="26305" spans="1:18" x14ac:dyDescent="0.25">
      <c r="A26305" t="s">
        <v>26380</v>
      </c>
      <c r="B26305" s="1">
        <v>45392</v>
      </c>
      <c r="C26305" s="2">
        <v>0.85225694444444444</v>
      </c>
      <c r="D26305" t="s">
        <v>29</v>
      </c>
      <c r="E26305" t="s">
        <v>20</v>
      </c>
      <c r="F26305" t="s">
        <v>36</v>
      </c>
      <c r="G26305" t="s">
        <v>22</v>
      </c>
      <c r="H26305" t="s">
        <v>23</v>
      </c>
      <c r="I26305">
        <v>35</v>
      </c>
      <c r="J26305" t="s">
        <v>31</v>
      </c>
      <c r="K26305" t="s">
        <v>32</v>
      </c>
      <c r="L26305" s="1">
        <v>45393</v>
      </c>
      <c r="M26305" s="2">
        <v>0.73958333333333337</v>
      </c>
      <c r="N26305" s="2">
        <v>0.81597222222222221</v>
      </c>
      <c r="O26305" s="2">
        <v>0.81597222222222221</v>
      </c>
      <c r="P26305" t="s">
        <v>26</v>
      </c>
      <c r="R26305" t="s">
        <v>27</v>
      </c>
    </row>
    <row r="26306" spans="1:18" x14ac:dyDescent="0.25">
      <c r="A26306" t="s">
        <v>26381</v>
      </c>
      <c r="B26306" s="1">
        <v>45392</v>
      </c>
      <c r="C26306" s="2">
        <v>0.8525462962962963</v>
      </c>
      <c r="D26306" t="s">
        <v>19</v>
      </c>
      <c r="E26306" t="s">
        <v>30</v>
      </c>
      <c r="F26306" t="s">
        <v>36</v>
      </c>
      <c r="G26306" t="s">
        <v>73</v>
      </c>
      <c r="H26306" t="s">
        <v>23</v>
      </c>
      <c r="I26306">
        <v>27</v>
      </c>
      <c r="J26306" t="s">
        <v>24</v>
      </c>
      <c r="K26306" t="s">
        <v>39</v>
      </c>
      <c r="L26306" s="1">
        <v>45393</v>
      </c>
      <c r="M26306" s="2">
        <v>0.78125</v>
      </c>
      <c r="N26306" s="2">
        <v>0.82291666666666663</v>
      </c>
      <c r="O26306" s="2">
        <v>0.82291666666666663</v>
      </c>
      <c r="P26306" t="s">
        <v>26</v>
      </c>
      <c r="R26306" t="s">
        <v>27</v>
      </c>
    </row>
    <row r="26307" spans="1:18" x14ac:dyDescent="0.25">
      <c r="A26307" t="s">
        <v>26382</v>
      </c>
      <c r="B26307" s="1">
        <v>45392</v>
      </c>
      <c r="C26307" s="2">
        <v>0.85255787037037034</v>
      </c>
      <c r="D26307" t="s">
        <v>29</v>
      </c>
      <c r="E26307" t="s">
        <v>30</v>
      </c>
      <c r="F26307" t="s">
        <v>36</v>
      </c>
      <c r="G26307" t="s">
        <v>22</v>
      </c>
      <c r="H26307" t="s">
        <v>23</v>
      </c>
      <c r="I26307">
        <v>5</v>
      </c>
      <c r="J26307" t="s">
        <v>55</v>
      </c>
      <c r="K26307" t="s">
        <v>186</v>
      </c>
      <c r="L26307" s="1">
        <v>45393</v>
      </c>
      <c r="M26307" s="2">
        <v>0.73958333333333337</v>
      </c>
      <c r="N26307" s="2">
        <v>0.76041666666666663</v>
      </c>
      <c r="O26307" s="2">
        <v>0.76041666666666663</v>
      </c>
      <c r="P26307" t="s">
        <v>26</v>
      </c>
      <c r="R26307" t="s">
        <v>27</v>
      </c>
    </row>
    <row r="26308" spans="1:18" x14ac:dyDescent="0.25">
      <c r="A26308" t="s">
        <v>26383</v>
      </c>
      <c r="B26308" s="1">
        <v>45392</v>
      </c>
      <c r="C26308" s="2">
        <v>0.85259259259259257</v>
      </c>
      <c r="D26308" t="s">
        <v>29</v>
      </c>
      <c r="E26308" t="s">
        <v>30</v>
      </c>
      <c r="F26308" t="s">
        <v>36</v>
      </c>
      <c r="G26308" t="s">
        <v>22</v>
      </c>
      <c r="H26308" t="s">
        <v>23</v>
      </c>
      <c r="I26308">
        <v>5</v>
      </c>
      <c r="J26308" t="s">
        <v>55</v>
      </c>
      <c r="K26308" t="s">
        <v>186</v>
      </c>
      <c r="L26308" s="1">
        <v>45393</v>
      </c>
      <c r="M26308" s="2">
        <v>0.73958333333333337</v>
      </c>
      <c r="N26308" s="2">
        <v>0.76041666666666663</v>
      </c>
      <c r="O26308" s="2">
        <v>0.76041666666666663</v>
      </c>
      <c r="P26308" t="s">
        <v>26</v>
      </c>
      <c r="R26308" t="s">
        <v>27</v>
      </c>
    </row>
    <row r="26309" spans="1:18" x14ac:dyDescent="0.25">
      <c r="A26309" t="s">
        <v>26384</v>
      </c>
      <c r="B26309" s="1">
        <v>45392</v>
      </c>
      <c r="C26309" s="2">
        <v>0.85362268518518514</v>
      </c>
      <c r="D26309" t="s">
        <v>29</v>
      </c>
      <c r="E26309" t="s">
        <v>30</v>
      </c>
      <c r="F26309" t="s">
        <v>36</v>
      </c>
      <c r="G26309" t="s">
        <v>22</v>
      </c>
      <c r="H26309" t="s">
        <v>23</v>
      </c>
      <c r="I26309">
        <v>5</v>
      </c>
      <c r="J26309" t="s">
        <v>55</v>
      </c>
      <c r="K26309" t="s">
        <v>186</v>
      </c>
      <c r="L26309" s="1">
        <v>45393</v>
      </c>
      <c r="M26309" s="2">
        <v>0.73958333333333337</v>
      </c>
      <c r="N26309" s="2">
        <v>0.76041666666666663</v>
      </c>
      <c r="O26309" s="2">
        <v>0.76041666666666663</v>
      </c>
      <c r="P26309" t="s">
        <v>26</v>
      </c>
      <c r="R26309" t="s">
        <v>27</v>
      </c>
    </row>
    <row r="26310" spans="1:18" x14ac:dyDescent="0.25">
      <c r="A26310" t="s">
        <v>26385</v>
      </c>
      <c r="B26310" s="1">
        <v>45392</v>
      </c>
      <c r="C26310" s="2">
        <v>0.85569444444444442</v>
      </c>
      <c r="D26310" t="s">
        <v>29</v>
      </c>
      <c r="E26310" t="s">
        <v>30</v>
      </c>
      <c r="F26310" t="s">
        <v>21</v>
      </c>
      <c r="G26310" t="s">
        <v>22</v>
      </c>
      <c r="H26310" t="s">
        <v>23</v>
      </c>
      <c r="I26310">
        <v>5</v>
      </c>
      <c r="J26310" t="s">
        <v>56</v>
      </c>
      <c r="K26310" t="s">
        <v>55</v>
      </c>
      <c r="L26310" s="1">
        <v>45393</v>
      </c>
      <c r="M26310" s="2">
        <v>0.78125</v>
      </c>
      <c r="N26310" s="2">
        <v>0.83680555555555558</v>
      </c>
      <c r="P26310" t="s">
        <v>90</v>
      </c>
      <c r="Q26310" t="s">
        <v>98</v>
      </c>
      <c r="R26310" t="s">
        <v>27</v>
      </c>
    </row>
    <row r="26311" spans="1:18" x14ac:dyDescent="0.25">
      <c r="A26311" t="s">
        <v>26386</v>
      </c>
      <c r="B26311" s="1">
        <v>45392</v>
      </c>
      <c r="C26311" s="2">
        <v>0.87541666666666662</v>
      </c>
      <c r="D26311" t="s">
        <v>29</v>
      </c>
      <c r="E26311" t="s">
        <v>20</v>
      </c>
      <c r="F26311" t="s">
        <v>36</v>
      </c>
      <c r="G26311" t="s">
        <v>22</v>
      </c>
      <c r="H26311" t="s">
        <v>23</v>
      </c>
      <c r="I26311">
        <v>35</v>
      </c>
      <c r="J26311" t="s">
        <v>31</v>
      </c>
      <c r="K26311" t="s">
        <v>32</v>
      </c>
      <c r="L26311" s="1">
        <v>45393</v>
      </c>
      <c r="M26311" s="2">
        <v>0.8125</v>
      </c>
      <c r="N26311" s="2">
        <v>0.88888888888888884</v>
      </c>
      <c r="O26311" s="2">
        <v>0.88888888888888884</v>
      </c>
      <c r="P26311" t="s">
        <v>26</v>
      </c>
      <c r="R26311" t="s">
        <v>27</v>
      </c>
    </row>
    <row r="26312" spans="1:18" x14ac:dyDescent="0.25">
      <c r="A26312" t="s">
        <v>26387</v>
      </c>
      <c r="B26312" s="1">
        <v>45392</v>
      </c>
      <c r="C26312" s="2">
        <v>0.90864583333333337</v>
      </c>
      <c r="D26312" t="s">
        <v>29</v>
      </c>
      <c r="E26312" t="s">
        <v>20</v>
      </c>
      <c r="F26312" t="s">
        <v>36</v>
      </c>
      <c r="G26312" t="s">
        <v>22</v>
      </c>
      <c r="H26312" t="s">
        <v>23</v>
      </c>
      <c r="I26312">
        <v>3</v>
      </c>
      <c r="J26312" t="s">
        <v>25</v>
      </c>
      <c r="K26312" t="s">
        <v>37</v>
      </c>
      <c r="L26312" s="1">
        <v>45393</v>
      </c>
      <c r="M26312" s="2">
        <v>0.84375</v>
      </c>
      <c r="N26312" s="2">
        <v>0.86458333333333337</v>
      </c>
      <c r="O26312" s="2">
        <v>0.86458333333333337</v>
      </c>
      <c r="P26312" t="s">
        <v>26</v>
      </c>
      <c r="R26312" t="s">
        <v>27</v>
      </c>
    </row>
    <row r="26313" spans="1:18" x14ac:dyDescent="0.25">
      <c r="A26313" t="s">
        <v>26388</v>
      </c>
      <c r="B26313" s="1">
        <v>45392</v>
      </c>
      <c r="C26313" s="2">
        <v>0.91087962962962965</v>
      </c>
      <c r="D26313" t="s">
        <v>29</v>
      </c>
      <c r="E26313" t="s">
        <v>30</v>
      </c>
      <c r="F26313" t="s">
        <v>36</v>
      </c>
      <c r="G26313" t="s">
        <v>22</v>
      </c>
      <c r="H26313" t="s">
        <v>23</v>
      </c>
      <c r="I26313">
        <v>3</v>
      </c>
      <c r="J26313" t="s">
        <v>37</v>
      </c>
      <c r="K26313" t="s">
        <v>25</v>
      </c>
      <c r="L26313" s="1">
        <v>45393</v>
      </c>
      <c r="M26313" s="2">
        <v>0.84375</v>
      </c>
      <c r="N26313" s="2">
        <v>0.86458333333333337</v>
      </c>
      <c r="O26313" s="2">
        <v>0.86458333333333337</v>
      </c>
      <c r="P26313" t="s">
        <v>26</v>
      </c>
      <c r="R26313" t="s">
        <v>27</v>
      </c>
    </row>
    <row r="26314" spans="1:18" x14ac:dyDescent="0.25">
      <c r="A26314" t="s">
        <v>26389</v>
      </c>
      <c r="B26314" s="1">
        <v>45392</v>
      </c>
      <c r="C26314" s="2">
        <v>0.91245370370370371</v>
      </c>
      <c r="D26314" t="s">
        <v>19</v>
      </c>
      <c r="E26314" t="s">
        <v>30</v>
      </c>
      <c r="F26314" t="s">
        <v>36</v>
      </c>
      <c r="G26314" t="s">
        <v>22</v>
      </c>
      <c r="H26314" t="s">
        <v>23</v>
      </c>
      <c r="I26314">
        <v>13</v>
      </c>
      <c r="J26314" t="s">
        <v>24</v>
      </c>
      <c r="K26314" t="s">
        <v>39</v>
      </c>
      <c r="L26314" s="1">
        <v>45393</v>
      </c>
      <c r="M26314" s="2">
        <v>0.84375</v>
      </c>
      <c r="N26314" s="2">
        <v>0.88541666666666663</v>
      </c>
      <c r="O26314" s="2">
        <v>0.88541666666666663</v>
      </c>
      <c r="P26314" t="s">
        <v>26</v>
      </c>
      <c r="R26314" t="s">
        <v>27</v>
      </c>
    </row>
    <row r="26315" spans="1:18" x14ac:dyDescent="0.25">
      <c r="A26315" t="s">
        <v>26390</v>
      </c>
      <c r="B26315" s="1">
        <v>45392</v>
      </c>
      <c r="C26315" s="2">
        <v>0.91282407407407407</v>
      </c>
      <c r="D26315" t="s">
        <v>29</v>
      </c>
      <c r="E26315" t="s">
        <v>30</v>
      </c>
      <c r="F26315" t="s">
        <v>36</v>
      </c>
      <c r="G26315" t="s">
        <v>22</v>
      </c>
      <c r="H26315" t="s">
        <v>23</v>
      </c>
      <c r="I26315">
        <v>3</v>
      </c>
      <c r="J26315" t="s">
        <v>37</v>
      </c>
      <c r="K26315" t="s">
        <v>25</v>
      </c>
      <c r="L26315" s="1">
        <v>45393</v>
      </c>
      <c r="M26315" s="2">
        <v>0.84375</v>
      </c>
      <c r="N26315" s="2">
        <v>0.86458333333333337</v>
      </c>
      <c r="O26315" s="2">
        <v>0.86458333333333337</v>
      </c>
      <c r="P26315" t="s">
        <v>26</v>
      </c>
      <c r="R26315" t="s">
        <v>27</v>
      </c>
    </row>
    <row r="26316" spans="1:18" x14ac:dyDescent="0.25">
      <c r="A26316" t="s">
        <v>26391</v>
      </c>
      <c r="B26316" s="1">
        <v>45392</v>
      </c>
      <c r="C26316" s="2">
        <v>0.91763888888888889</v>
      </c>
      <c r="D26316" t="s">
        <v>19</v>
      </c>
      <c r="E26316" t="s">
        <v>20</v>
      </c>
      <c r="F26316" t="s">
        <v>36</v>
      </c>
      <c r="G26316" t="s">
        <v>22</v>
      </c>
      <c r="H26316" t="s">
        <v>23</v>
      </c>
      <c r="I26316">
        <v>7</v>
      </c>
      <c r="J26316" t="s">
        <v>41</v>
      </c>
      <c r="K26316" t="s">
        <v>55</v>
      </c>
      <c r="L26316" s="1">
        <v>45393</v>
      </c>
      <c r="M26316" s="2">
        <v>0.85416666666666663</v>
      </c>
      <c r="N26316" s="2">
        <v>0.90972222222222221</v>
      </c>
      <c r="O26316" s="2">
        <v>0.90972222222222221</v>
      </c>
      <c r="P26316" t="s">
        <v>26</v>
      </c>
      <c r="R26316" t="s">
        <v>27</v>
      </c>
    </row>
    <row r="26317" spans="1:18" x14ac:dyDescent="0.25">
      <c r="A26317" t="s">
        <v>26392</v>
      </c>
      <c r="B26317" s="1">
        <v>45392</v>
      </c>
      <c r="C26317" s="2">
        <v>0.94015046296296301</v>
      </c>
      <c r="D26317" t="s">
        <v>19</v>
      </c>
      <c r="E26317" t="s">
        <v>30</v>
      </c>
      <c r="F26317" t="s">
        <v>68</v>
      </c>
      <c r="G26317" t="s">
        <v>73</v>
      </c>
      <c r="H26317" t="s">
        <v>23</v>
      </c>
      <c r="I26317">
        <v>7</v>
      </c>
      <c r="J26317" t="s">
        <v>25</v>
      </c>
      <c r="K26317" t="s">
        <v>37</v>
      </c>
      <c r="L26317" s="1">
        <v>45393</v>
      </c>
      <c r="M26317" s="2">
        <v>0</v>
      </c>
      <c r="N26317" s="2">
        <v>2.0833333333333332E-2</v>
      </c>
      <c r="O26317" s="2">
        <v>2.0833333333333332E-2</v>
      </c>
      <c r="P26317" t="s">
        <v>26</v>
      </c>
      <c r="R26317" t="s">
        <v>27</v>
      </c>
    </row>
    <row r="26318" spans="1:18" x14ac:dyDescent="0.25">
      <c r="A26318" t="s">
        <v>26393</v>
      </c>
      <c r="B26318" s="1">
        <v>45392</v>
      </c>
      <c r="C26318" s="2">
        <v>0.94165509259259261</v>
      </c>
      <c r="D26318" t="s">
        <v>19</v>
      </c>
      <c r="E26318" t="s">
        <v>20</v>
      </c>
      <c r="F26318" t="s">
        <v>36</v>
      </c>
      <c r="G26318" t="s">
        <v>22</v>
      </c>
      <c r="H26318" t="s">
        <v>23</v>
      </c>
      <c r="I26318">
        <v>7</v>
      </c>
      <c r="J26318" t="s">
        <v>41</v>
      </c>
      <c r="K26318" t="s">
        <v>55</v>
      </c>
      <c r="L26318" s="1">
        <v>45393</v>
      </c>
      <c r="M26318" s="2">
        <v>0.875</v>
      </c>
      <c r="N26318" s="2">
        <v>0.93055555555555558</v>
      </c>
      <c r="O26318" s="2">
        <v>0.93055555555555558</v>
      </c>
      <c r="P26318" t="s">
        <v>26</v>
      </c>
      <c r="R26318" t="s">
        <v>27</v>
      </c>
    </row>
    <row r="26319" spans="1:18" x14ac:dyDescent="0.25">
      <c r="A26319" t="s">
        <v>26394</v>
      </c>
      <c r="B26319" s="1">
        <v>45392</v>
      </c>
      <c r="C26319" s="2">
        <v>0.95693287037037034</v>
      </c>
      <c r="D26319" t="s">
        <v>19</v>
      </c>
      <c r="E26319" t="s">
        <v>20</v>
      </c>
      <c r="F26319" t="s">
        <v>36</v>
      </c>
      <c r="G26319" t="s">
        <v>22</v>
      </c>
      <c r="H26319" t="s">
        <v>23</v>
      </c>
      <c r="I26319">
        <v>3</v>
      </c>
      <c r="J26319" t="s">
        <v>25</v>
      </c>
      <c r="K26319" t="s">
        <v>37</v>
      </c>
      <c r="L26319" s="1">
        <v>45393</v>
      </c>
      <c r="M26319" s="2">
        <v>1.0416666666666666E-2</v>
      </c>
      <c r="N26319" s="2">
        <v>3.125E-2</v>
      </c>
      <c r="O26319" s="2">
        <v>3.125E-2</v>
      </c>
      <c r="P26319" t="s">
        <v>26</v>
      </c>
      <c r="R26319" t="s">
        <v>27</v>
      </c>
    </row>
    <row r="26320" spans="1:18" x14ac:dyDescent="0.25">
      <c r="A26320" t="s">
        <v>26395</v>
      </c>
      <c r="B26320" s="1">
        <v>45392</v>
      </c>
      <c r="C26320" s="2">
        <v>0.96234953703703707</v>
      </c>
      <c r="D26320" t="s">
        <v>29</v>
      </c>
      <c r="E26320" t="s">
        <v>20</v>
      </c>
      <c r="F26320" t="s">
        <v>36</v>
      </c>
      <c r="G26320" t="s">
        <v>22</v>
      </c>
      <c r="H26320" t="s">
        <v>23</v>
      </c>
      <c r="I26320">
        <v>35</v>
      </c>
      <c r="J26320" t="s">
        <v>31</v>
      </c>
      <c r="K26320" t="s">
        <v>32</v>
      </c>
      <c r="L26320" s="1">
        <v>45393</v>
      </c>
      <c r="M26320" s="2">
        <v>2.0833333333333332E-2</v>
      </c>
      <c r="N26320" s="2">
        <v>9.7222222222222224E-2</v>
      </c>
      <c r="O26320" s="2">
        <v>9.7222222222222224E-2</v>
      </c>
      <c r="P26320" t="s">
        <v>26</v>
      </c>
      <c r="R26320" t="s">
        <v>27</v>
      </c>
    </row>
    <row r="26321" spans="1:18" x14ac:dyDescent="0.25">
      <c r="A26321" t="s">
        <v>26396</v>
      </c>
      <c r="B26321" s="1">
        <v>45392</v>
      </c>
      <c r="C26321" s="2">
        <v>0.96303240740740736</v>
      </c>
      <c r="D26321" t="s">
        <v>29</v>
      </c>
      <c r="E26321" t="s">
        <v>30</v>
      </c>
      <c r="F26321" t="s">
        <v>21</v>
      </c>
      <c r="G26321" t="s">
        <v>22</v>
      </c>
      <c r="H26321" t="s">
        <v>23</v>
      </c>
      <c r="I26321">
        <v>2</v>
      </c>
      <c r="J26321" t="s">
        <v>25</v>
      </c>
      <c r="K26321" t="s">
        <v>37</v>
      </c>
      <c r="L26321" s="1">
        <v>45393</v>
      </c>
      <c r="M26321" s="2">
        <v>0.89583333333333337</v>
      </c>
      <c r="N26321" s="2">
        <v>0.91666666666666663</v>
      </c>
      <c r="O26321" s="2">
        <v>0.91666666666666663</v>
      </c>
      <c r="P26321" t="s">
        <v>26</v>
      </c>
      <c r="R26321" t="s">
        <v>27</v>
      </c>
    </row>
    <row r="26322" spans="1:18" x14ac:dyDescent="0.25">
      <c r="A26322" t="s">
        <v>26397</v>
      </c>
      <c r="B26322" s="1">
        <v>45392</v>
      </c>
      <c r="C26322" s="2">
        <v>0.96327546296296296</v>
      </c>
      <c r="D26322" t="s">
        <v>19</v>
      </c>
      <c r="E26322" t="s">
        <v>20</v>
      </c>
      <c r="F26322" t="s">
        <v>36</v>
      </c>
      <c r="G26322" t="s">
        <v>22</v>
      </c>
      <c r="H26322" t="s">
        <v>23</v>
      </c>
      <c r="I26322">
        <v>35</v>
      </c>
      <c r="J26322" t="s">
        <v>31</v>
      </c>
      <c r="K26322" t="s">
        <v>32</v>
      </c>
      <c r="L26322" s="1">
        <v>45393</v>
      </c>
      <c r="M26322" s="2">
        <v>2.0833333333333332E-2</v>
      </c>
      <c r="N26322" s="2">
        <v>9.7222222222222224E-2</v>
      </c>
      <c r="O26322" s="2">
        <v>9.7222222222222224E-2</v>
      </c>
      <c r="P26322" t="s">
        <v>26</v>
      </c>
      <c r="R26322" t="s">
        <v>27</v>
      </c>
    </row>
    <row r="26323" spans="1:18" x14ac:dyDescent="0.25">
      <c r="A26323" t="s">
        <v>26398</v>
      </c>
      <c r="B26323" s="1">
        <v>45392</v>
      </c>
      <c r="C26323" s="2">
        <v>0.96677083333333336</v>
      </c>
      <c r="D26323" t="s">
        <v>29</v>
      </c>
      <c r="E26323" t="s">
        <v>30</v>
      </c>
      <c r="F26323" t="s">
        <v>21</v>
      </c>
      <c r="G26323" t="s">
        <v>22</v>
      </c>
      <c r="H26323" t="s">
        <v>23</v>
      </c>
      <c r="I26323">
        <v>2</v>
      </c>
      <c r="J26323" t="s">
        <v>25</v>
      </c>
      <c r="K26323" t="s">
        <v>37</v>
      </c>
      <c r="L26323" s="1">
        <v>45393</v>
      </c>
      <c r="M26323" s="2">
        <v>0.89583333333333337</v>
      </c>
      <c r="N26323" s="2">
        <v>0.91666666666666663</v>
      </c>
      <c r="O26323" s="2">
        <v>0.91666666666666663</v>
      </c>
      <c r="P26323" t="s">
        <v>26</v>
      </c>
      <c r="R26323" t="s">
        <v>27</v>
      </c>
    </row>
    <row r="26324" spans="1:18" x14ac:dyDescent="0.25">
      <c r="A26324" t="s">
        <v>26399</v>
      </c>
      <c r="B26324" s="1">
        <v>45392</v>
      </c>
      <c r="C26324" s="2">
        <v>0.98028935185185184</v>
      </c>
      <c r="D26324" t="s">
        <v>29</v>
      </c>
      <c r="E26324" t="s">
        <v>20</v>
      </c>
      <c r="F26324" t="s">
        <v>36</v>
      </c>
      <c r="G26324" t="s">
        <v>73</v>
      </c>
      <c r="H26324" t="s">
        <v>23</v>
      </c>
      <c r="I26324">
        <v>54</v>
      </c>
      <c r="J26324" t="s">
        <v>56</v>
      </c>
      <c r="K26324" t="s">
        <v>55</v>
      </c>
      <c r="L26324" s="1">
        <v>45393</v>
      </c>
      <c r="M26324" s="2">
        <v>0.91666666666666663</v>
      </c>
      <c r="N26324" s="2">
        <v>0.97222222222222221</v>
      </c>
      <c r="O26324" s="2">
        <v>0.97222222222222221</v>
      </c>
      <c r="P26324" t="s">
        <v>26</v>
      </c>
      <c r="R26324" t="s">
        <v>27</v>
      </c>
    </row>
    <row r="26325" spans="1:18" x14ac:dyDescent="0.25">
      <c r="A26325" t="s">
        <v>26400</v>
      </c>
      <c r="B26325" s="1">
        <v>45392</v>
      </c>
      <c r="C26325" s="2">
        <v>0.98789351851851848</v>
      </c>
      <c r="D26325" t="s">
        <v>29</v>
      </c>
      <c r="E26325" t="s">
        <v>20</v>
      </c>
      <c r="F26325" t="s">
        <v>36</v>
      </c>
      <c r="G26325" t="s">
        <v>22</v>
      </c>
      <c r="H26325" t="s">
        <v>23</v>
      </c>
      <c r="I26325">
        <v>8</v>
      </c>
      <c r="J26325" t="s">
        <v>56</v>
      </c>
      <c r="K26325" t="s">
        <v>55</v>
      </c>
      <c r="L26325" s="1">
        <v>45393</v>
      </c>
      <c r="M26325" s="2">
        <v>0.91666666666666663</v>
      </c>
      <c r="N26325" s="2">
        <v>0.97222222222222221</v>
      </c>
      <c r="O26325" s="2">
        <v>0.97222222222222221</v>
      </c>
      <c r="P26325" t="s">
        <v>26</v>
      </c>
      <c r="R26325" t="s">
        <v>27</v>
      </c>
    </row>
    <row r="26326" spans="1:18" x14ac:dyDescent="0.25">
      <c r="A26326" t="s">
        <v>26401</v>
      </c>
      <c r="B26326" s="1">
        <v>45392</v>
      </c>
      <c r="C26326" s="2">
        <v>0.99081018518518515</v>
      </c>
      <c r="D26326" t="s">
        <v>29</v>
      </c>
      <c r="E26326" t="s">
        <v>30</v>
      </c>
      <c r="F26326" t="s">
        <v>36</v>
      </c>
      <c r="G26326" t="s">
        <v>22</v>
      </c>
      <c r="H26326" t="s">
        <v>23</v>
      </c>
      <c r="I26326">
        <v>35</v>
      </c>
      <c r="J26326" t="s">
        <v>31</v>
      </c>
      <c r="K26326" t="s">
        <v>32</v>
      </c>
      <c r="L26326" s="1">
        <v>45393</v>
      </c>
      <c r="M26326" s="2">
        <v>0.92708333333333337</v>
      </c>
      <c r="N26326" s="2">
        <v>3.472222222222222E-3</v>
      </c>
      <c r="O26326" s="2">
        <v>3.472222222222222E-3</v>
      </c>
      <c r="P26326" t="s">
        <v>26</v>
      </c>
      <c r="R26326" t="s">
        <v>27</v>
      </c>
    </row>
    <row r="26327" spans="1:18" x14ac:dyDescent="0.25">
      <c r="A26327" t="s">
        <v>26402</v>
      </c>
      <c r="B26327" s="1">
        <v>45393</v>
      </c>
      <c r="C26327" s="2">
        <v>1.2037037037037038E-3</v>
      </c>
      <c r="D26327" t="s">
        <v>19</v>
      </c>
      <c r="E26327" t="s">
        <v>20</v>
      </c>
      <c r="F26327" t="s">
        <v>46</v>
      </c>
      <c r="G26327" t="s">
        <v>22</v>
      </c>
      <c r="H26327" t="s">
        <v>84</v>
      </c>
      <c r="I26327">
        <v>3</v>
      </c>
      <c r="J26327" t="s">
        <v>25</v>
      </c>
      <c r="K26327" t="s">
        <v>37</v>
      </c>
      <c r="L26327" s="1">
        <v>45393</v>
      </c>
      <c r="M26327" s="2">
        <v>6.25E-2</v>
      </c>
      <c r="N26327" s="2">
        <v>8.3333333333333329E-2</v>
      </c>
      <c r="O26327" s="2">
        <v>8.3333333333333329E-2</v>
      </c>
      <c r="P26327" t="s">
        <v>26</v>
      </c>
      <c r="R26327" t="s">
        <v>27</v>
      </c>
    </row>
    <row r="26328" spans="1:18" x14ac:dyDescent="0.25">
      <c r="A26328" t="s">
        <v>26403</v>
      </c>
      <c r="B26328" s="1">
        <v>45393</v>
      </c>
      <c r="C26328" s="2">
        <v>1.3541666666666667E-3</v>
      </c>
      <c r="D26328" t="s">
        <v>29</v>
      </c>
      <c r="E26328" t="s">
        <v>30</v>
      </c>
      <c r="F26328" t="s">
        <v>21</v>
      </c>
      <c r="G26328" t="s">
        <v>22</v>
      </c>
      <c r="H26328" t="s">
        <v>84</v>
      </c>
      <c r="I26328">
        <v>17</v>
      </c>
      <c r="J26328" t="s">
        <v>44</v>
      </c>
      <c r="K26328" t="s">
        <v>74</v>
      </c>
      <c r="L26328" s="1">
        <v>45393</v>
      </c>
      <c r="M26328" s="2">
        <v>0.9375</v>
      </c>
      <c r="N26328" s="2">
        <v>0.98958333333333337</v>
      </c>
      <c r="O26328" s="2">
        <v>0.98958333333333337</v>
      </c>
      <c r="P26328" t="s">
        <v>26</v>
      </c>
      <c r="R26328" t="s">
        <v>27</v>
      </c>
    </row>
    <row r="26329" spans="1:18" x14ac:dyDescent="0.25">
      <c r="A26329" t="s">
        <v>26404</v>
      </c>
      <c r="B26329" s="1">
        <v>45393</v>
      </c>
      <c r="C26329" s="2">
        <v>6.3773148148148148E-3</v>
      </c>
      <c r="D26329" t="s">
        <v>19</v>
      </c>
      <c r="E26329" t="s">
        <v>20</v>
      </c>
      <c r="F26329" t="s">
        <v>36</v>
      </c>
      <c r="G26329" t="s">
        <v>22</v>
      </c>
      <c r="H26329" t="s">
        <v>84</v>
      </c>
      <c r="I26329">
        <v>5</v>
      </c>
      <c r="J26329" t="s">
        <v>25</v>
      </c>
      <c r="K26329" t="s">
        <v>37</v>
      </c>
      <c r="L26329" s="1">
        <v>45393</v>
      </c>
      <c r="M26329" s="2">
        <v>6.25E-2</v>
      </c>
      <c r="N26329" s="2">
        <v>8.3333333333333329E-2</v>
      </c>
      <c r="O26329" s="2">
        <v>8.3333333333333329E-2</v>
      </c>
      <c r="P26329" t="s">
        <v>26</v>
      </c>
      <c r="R26329" t="s">
        <v>27</v>
      </c>
    </row>
    <row r="26330" spans="1:18" x14ac:dyDescent="0.25">
      <c r="A26330" t="s">
        <v>26405</v>
      </c>
      <c r="B26330" s="1">
        <v>45393</v>
      </c>
      <c r="C26330" s="2">
        <v>1.9155092592592592E-2</v>
      </c>
      <c r="D26330" t="s">
        <v>19</v>
      </c>
      <c r="E26330" t="s">
        <v>20</v>
      </c>
      <c r="F26330" t="s">
        <v>46</v>
      </c>
      <c r="G26330" t="s">
        <v>22</v>
      </c>
      <c r="H26330" t="s">
        <v>23</v>
      </c>
      <c r="I26330">
        <v>24</v>
      </c>
      <c r="J26330" t="s">
        <v>31</v>
      </c>
      <c r="K26330" t="s">
        <v>526</v>
      </c>
      <c r="L26330" s="1">
        <v>45395</v>
      </c>
      <c r="M26330" s="2">
        <v>0.66666666666666663</v>
      </c>
      <c r="N26330" s="2">
        <v>0.84722222222222221</v>
      </c>
      <c r="O26330" s="2">
        <v>0.84722222222222221</v>
      </c>
      <c r="P26330" t="s">
        <v>26</v>
      </c>
      <c r="R26330" t="s">
        <v>27</v>
      </c>
    </row>
    <row r="26331" spans="1:18" x14ac:dyDescent="0.25">
      <c r="A26331" t="s">
        <v>26406</v>
      </c>
      <c r="B26331" s="1">
        <v>45393</v>
      </c>
      <c r="C26331" s="2">
        <v>2.2129629629629631E-2</v>
      </c>
      <c r="D26331" t="s">
        <v>19</v>
      </c>
      <c r="E26331" t="s">
        <v>30</v>
      </c>
      <c r="F26331" t="s">
        <v>36</v>
      </c>
      <c r="G26331" t="s">
        <v>22</v>
      </c>
      <c r="H26331" t="s">
        <v>84</v>
      </c>
      <c r="I26331">
        <v>19</v>
      </c>
      <c r="J26331" t="s">
        <v>24</v>
      </c>
      <c r="K26331" t="s">
        <v>39</v>
      </c>
      <c r="L26331" s="1">
        <v>45393</v>
      </c>
      <c r="M26331" s="2">
        <v>8.3333333333333329E-2</v>
      </c>
      <c r="N26331" s="2">
        <v>0.125</v>
      </c>
      <c r="O26331" s="2">
        <v>0.125</v>
      </c>
      <c r="P26331" t="s">
        <v>26</v>
      </c>
      <c r="R26331" t="s">
        <v>27</v>
      </c>
    </row>
    <row r="26332" spans="1:18" x14ac:dyDescent="0.25">
      <c r="A26332" t="s">
        <v>26407</v>
      </c>
      <c r="B26332" s="1">
        <v>45393</v>
      </c>
      <c r="C26332" s="2">
        <v>2.5196759259259259E-2</v>
      </c>
      <c r="D26332" t="s">
        <v>19</v>
      </c>
      <c r="E26332" t="s">
        <v>30</v>
      </c>
      <c r="F26332" t="s">
        <v>36</v>
      </c>
      <c r="G26332" t="s">
        <v>22</v>
      </c>
      <c r="H26332" t="s">
        <v>84</v>
      </c>
      <c r="I26332">
        <v>17</v>
      </c>
      <c r="J26332" t="s">
        <v>37</v>
      </c>
      <c r="K26332" t="s">
        <v>235</v>
      </c>
      <c r="L26332" s="1">
        <v>45393</v>
      </c>
      <c r="M26332" s="2">
        <v>8.3333333333333329E-2</v>
      </c>
      <c r="N26332" s="2">
        <v>0.125</v>
      </c>
      <c r="O26332" s="2">
        <v>0.125</v>
      </c>
      <c r="P26332" t="s">
        <v>26</v>
      </c>
      <c r="R26332" t="s">
        <v>27</v>
      </c>
    </row>
    <row r="26333" spans="1:18" x14ac:dyDescent="0.25">
      <c r="A26333" t="s">
        <v>26408</v>
      </c>
      <c r="B26333" s="1">
        <v>45393</v>
      </c>
      <c r="C26333" s="2">
        <v>2.5231481481481483E-2</v>
      </c>
      <c r="D26333" t="s">
        <v>19</v>
      </c>
      <c r="E26333" t="s">
        <v>30</v>
      </c>
      <c r="F26333" t="s">
        <v>36</v>
      </c>
      <c r="G26333" t="s">
        <v>22</v>
      </c>
      <c r="H26333" t="s">
        <v>84</v>
      </c>
      <c r="I26333">
        <v>17</v>
      </c>
      <c r="J26333" t="s">
        <v>37</v>
      </c>
      <c r="K26333" t="s">
        <v>235</v>
      </c>
      <c r="L26333" s="1">
        <v>45393</v>
      </c>
      <c r="M26333" s="2">
        <v>8.3333333333333329E-2</v>
      </c>
      <c r="N26333" s="2">
        <v>0.125</v>
      </c>
      <c r="O26333" s="2">
        <v>0.125</v>
      </c>
      <c r="P26333" t="s">
        <v>26</v>
      </c>
      <c r="R26333" t="s">
        <v>27</v>
      </c>
    </row>
    <row r="26334" spans="1:18" x14ac:dyDescent="0.25">
      <c r="A26334" t="s">
        <v>26409</v>
      </c>
      <c r="B26334" s="1">
        <v>45393</v>
      </c>
      <c r="C26334" s="2">
        <v>3.6701388888888888E-2</v>
      </c>
      <c r="D26334" t="s">
        <v>29</v>
      </c>
      <c r="E26334" t="s">
        <v>20</v>
      </c>
      <c r="F26334" t="s">
        <v>36</v>
      </c>
      <c r="G26334" t="s">
        <v>22</v>
      </c>
      <c r="H26334" t="s">
        <v>23</v>
      </c>
      <c r="I26334">
        <v>3</v>
      </c>
      <c r="J26334" t="s">
        <v>25</v>
      </c>
      <c r="K26334" t="s">
        <v>37</v>
      </c>
      <c r="L26334" s="1">
        <v>45394</v>
      </c>
      <c r="M26334" s="2">
        <v>0.96875</v>
      </c>
      <c r="N26334" s="2">
        <v>0.98958333333333337</v>
      </c>
      <c r="O26334" s="2">
        <v>0.98958333333333337</v>
      </c>
      <c r="P26334" t="s">
        <v>26</v>
      </c>
      <c r="R26334" t="s">
        <v>27</v>
      </c>
    </row>
    <row r="26335" spans="1:18" x14ac:dyDescent="0.25">
      <c r="A26335" t="s">
        <v>26410</v>
      </c>
      <c r="B26335" s="1">
        <v>45393</v>
      </c>
      <c r="C26335" s="2">
        <v>4.3622685185185188E-2</v>
      </c>
      <c r="D26335" t="s">
        <v>29</v>
      </c>
      <c r="E26335" t="s">
        <v>30</v>
      </c>
      <c r="F26335" t="s">
        <v>36</v>
      </c>
      <c r="G26335" t="s">
        <v>22</v>
      </c>
      <c r="H26335" t="s">
        <v>23</v>
      </c>
      <c r="I26335">
        <v>3</v>
      </c>
      <c r="J26335" t="s">
        <v>25</v>
      </c>
      <c r="K26335" t="s">
        <v>37</v>
      </c>
      <c r="L26335" s="1">
        <v>45394</v>
      </c>
      <c r="M26335" s="2">
        <v>0.97916666666666663</v>
      </c>
      <c r="N26335" s="2">
        <v>0</v>
      </c>
      <c r="O26335" s="2">
        <v>0</v>
      </c>
      <c r="P26335" t="s">
        <v>26</v>
      </c>
      <c r="R26335" t="s">
        <v>27</v>
      </c>
    </row>
    <row r="26336" spans="1:18" x14ac:dyDescent="0.25">
      <c r="A26336" t="s">
        <v>26411</v>
      </c>
      <c r="B26336" s="1">
        <v>45393</v>
      </c>
      <c r="C26336" s="2">
        <v>5.1273148148148151E-2</v>
      </c>
      <c r="D26336" t="s">
        <v>19</v>
      </c>
      <c r="E26336" t="s">
        <v>30</v>
      </c>
      <c r="F26336" t="s">
        <v>36</v>
      </c>
      <c r="G26336" t="s">
        <v>22</v>
      </c>
      <c r="H26336" t="s">
        <v>84</v>
      </c>
      <c r="I26336">
        <v>5</v>
      </c>
      <c r="J26336" t="s">
        <v>25</v>
      </c>
      <c r="K26336" t="s">
        <v>37</v>
      </c>
      <c r="L26336" s="1">
        <v>45393</v>
      </c>
      <c r="M26336" s="2">
        <v>0.10416666666666667</v>
      </c>
      <c r="N26336" s="2">
        <v>0.125</v>
      </c>
      <c r="O26336" s="2">
        <v>0.125</v>
      </c>
      <c r="P26336" t="s">
        <v>26</v>
      </c>
      <c r="R26336" t="s">
        <v>27</v>
      </c>
    </row>
    <row r="26337" spans="1:18" x14ac:dyDescent="0.25">
      <c r="A26337" t="s">
        <v>26412</v>
      </c>
      <c r="B26337" s="1">
        <v>45393</v>
      </c>
      <c r="C26337" s="2">
        <v>5.2453703703703704E-2</v>
      </c>
      <c r="D26337" t="s">
        <v>19</v>
      </c>
      <c r="E26337" t="s">
        <v>30</v>
      </c>
      <c r="F26337" t="s">
        <v>68</v>
      </c>
      <c r="G26337" t="s">
        <v>22</v>
      </c>
      <c r="H26337" t="s">
        <v>23</v>
      </c>
      <c r="I26337">
        <v>4</v>
      </c>
      <c r="J26337" t="s">
        <v>41</v>
      </c>
      <c r="K26337" t="s">
        <v>55</v>
      </c>
      <c r="L26337" s="1">
        <v>45394</v>
      </c>
      <c r="M26337" s="2">
        <v>0.98958333333333337</v>
      </c>
      <c r="N26337" s="2">
        <v>4.5138888888888888E-2</v>
      </c>
      <c r="O26337" s="2">
        <v>4.5138888888888888E-2</v>
      </c>
      <c r="P26337" t="s">
        <v>26</v>
      </c>
      <c r="R26337" t="s">
        <v>27</v>
      </c>
    </row>
    <row r="26338" spans="1:18" x14ac:dyDescent="0.25">
      <c r="A26338" t="s">
        <v>26413</v>
      </c>
      <c r="B26338" s="1">
        <v>45393</v>
      </c>
      <c r="C26338" s="2">
        <v>5.3703703703703705E-2</v>
      </c>
      <c r="D26338" t="s">
        <v>19</v>
      </c>
      <c r="E26338" t="s">
        <v>20</v>
      </c>
      <c r="F26338" t="s">
        <v>46</v>
      </c>
      <c r="G26338" t="s">
        <v>22</v>
      </c>
      <c r="H26338" t="s">
        <v>84</v>
      </c>
      <c r="I26338">
        <v>8</v>
      </c>
      <c r="J26338" t="s">
        <v>32</v>
      </c>
      <c r="K26338" t="s">
        <v>50</v>
      </c>
      <c r="L26338" s="1">
        <v>45393</v>
      </c>
      <c r="M26338" s="2">
        <v>0.98958333333333337</v>
      </c>
      <c r="N26338" s="2">
        <v>2.4305555555555556E-2</v>
      </c>
      <c r="O26338" s="2">
        <v>2.4305555555555556E-2</v>
      </c>
      <c r="P26338" t="s">
        <v>26</v>
      </c>
      <c r="R26338" t="s">
        <v>27</v>
      </c>
    </row>
    <row r="26339" spans="1:18" x14ac:dyDescent="0.25">
      <c r="A26339" t="s">
        <v>26414</v>
      </c>
      <c r="B26339" s="1">
        <v>45393</v>
      </c>
      <c r="C26339" s="2">
        <v>5.4375E-2</v>
      </c>
      <c r="D26339" t="s">
        <v>19</v>
      </c>
      <c r="E26339" t="s">
        <v>30</v>
      </c>
      <c r="F26339" t="s">
        <v>36</v>
      </c>
      <c r="G26339" t="s">
        <v>22</v>
      </c>
      <c r="H26339" t="s">
        <v>84</v>
      </c>
      <c r="I26339">
        <v>19</v>
      </c>
      <c r="J26339" t="s">
        <v>24</v>
      </c>
      <c r="K26339" t="s">
        <v>39</v>
      </c>
      <c r="L26339" s="1">
        <v>45393</v>
      </c>
      <c r="M26339" s="2">
        <v>0.98958333333333337</v>
      </c>
      <c r="N26339" s="2">
        <v>3.125E-2</v>
      </c>
      <c r="O26339" s="2">
        <v>3.125E-2</v>
      </c>
      <c r="P26339" t="s">
        <v>26</v>
      </c>
      <c r="R26339" t="s">
        <v>27</v>
      </c>
    </row>
    <row r="26340" spans="1:18" x14ac:dyDescent="0.25">
      <c r="A26340" t="s">
        <v>26415</v>
      </c>
      <c r="B26340" s="1">
        <v>45393</v>
      </c>
      <c r="C26340" s="2">
        <v>6.0208333333333336E-2</v>
      </c>
      <c r="D26340" t="s">
        <v>19</v>
      </c>
      <c r="E26340" t="s">
        <v>20</v>
      </c>
      <c r="F26340" t="s">
        <v>46</v>
      </c>
      <c r="G26340" t="s">
        <v>73</v>
      </c>
      <c r="H26340" t="s">
        <v>23</v>
      </c>
      <c r="I26340">
        <v>7</v>
      </c>
      <c r="J26340" t="s">
        <v>32</v>
      </c>
      <c r="K26340" t="s">
        <v>50</v>
      </c>
      <c r="L26340" s="1">
        <v>45394</v>
      </c>
      <c r="M26340" s="2">
        <v>0.98958333333333337</v>
      </c>
      <c r="N26340" s="2">
        <v>2.4305555555555556E-2</v>
      </c>
      <c r="O26340" s="2">
        <v>2.4305555555555556E-2</v>
      </c>
      <c r="P26340" t="s">
        <v>26</v>
      </c>
      <c r="R26340" t="s">
        <v>27</v>
      </c>
    </row>
    <row r="26341" spans="1:18" x14ac:dyDescent="0.25">
      <c r="A26341" t="s">
        <v>26416</v>
      </c>
      <c r="B26341" s="1">
        <v>45393</v>
      </c>
      <c r="C26341" s="2">
        <v>6.430555555555556E-2</v>
      </c>
      <c r="D26341" t="s">
        <v>29</v>
      </c>
      <c r="E26341" t="s">
        <v>20</v>
      </c>
      <c r="F26341" t="s">
        <v>36</v>
      </c>
      <c r="G26341" t="s">
        <v>22</v>
      </c>
      <c r="H26341" t="s">
        <v>23</v>
      </c>
      <c r="I26341">
        <v>84</v>
      </c>
      <c r="J26341" t="s">
        <v>37</v>
      </c>
      <c r="K26341" t="s">
        <v>41</v>
      </c>
      <c r="L26341" s="1">
        <v>45394</v>
      </c>
      <c r="M26341" s="2">
        <v>0</v>
      </c>
      <c r="N26341" s="2">
        <v>7.6388888888888895E-2</v>
      </c>
      <c r="O26341" s="2">
        <v>7.6388888888888895E-2</v>
      </c>
      <c r="P26341" t="s">
        <v>26</v>
      </c>
      <c r="R26341" t="s">
        <v>27</v>
      </c>
    </row>
    <row r="26342" spans="1:18" x14ac:dyDescent="0.25">
      <c r="A26342" t="s">
        <v>26417</v>
      </c>
      <c r="B26342" s="1">
        <v>45393</v>
      </c>
      <c r="C26342" s="2">
        <v>6.5775462962962966E-2</v>
      </c>
      <c r="D26342" t="s">
        <v>19</v>
      </c>
      <c r="E26342" t="s">
        <v>30</v>
      </c>
      <c r="F26342" t="s">
        <v>68</v>
      </c>
      <c r="G26342" t="s">
        <v>22</v>
      </c>
      <c r="H26342" t="s">
        <v>23</v>
      </c>
      <c r="I26342">
        <v>2</v>
      </c>
      <c r="J26342" t="s">
        <v>25</v>
      </c>
      <c r="K26342" t="s">
        <v>37</v>
      </c>
      <c r="L26342" s="1">
        <v>45394</v>
      </c>
      <c r="M26342" s="2">
        <v>0</v>
      </c>
      <c r="N26342" s="2">
        <v>2.0833333333333332E-2</v>
      </c>
      <c r="O26342" s="2">
        <v>2.0833333333333332E-2</v>
      </c>
      <c r="P26342" t="s">
        <v>26</v>
      </c>
      <c r="R26342" t="s">
        <v>27</v>
      </c>
    </row>
    <row r="26343" spans="1:18" x14ac:dyDescent="0.25">
      <c r="A26343" t="s">
        <v>26418</v>
      </c>
      <c r="B26343" s="1">
        <v>45393</v>
      </c>
      <c r="C26343" s="2">
        <v>6.7326388888888894E-2</v>
      </c>
      <c r="D26343" t="s">
        <v>19</v>
      </c>
      <c r="E26343" t="s">
        <v>20</v>
      </c>
      <c r="F26343" t="s">
        <v>21</v>
      </c>
      <c r="G26343" t="s">
        <v>22</v>
      </c>
      <c r="H26343" t="s">
        <v>23</v>
      </c>
      <c r="I26343">
        <v>2</v>
      </c>
      <c r="J26343" t="s">
        <v>37</v>
      </c>
      <c r="K26343" t="s">
        <v>25</v>
      </c>
      <c r="L26343" s="1">
        <v>45394</v>
      </c>
      <c r="M26343" s="2">
        <v>0</v>
      </c>
      <c r="N26343" s="2">
        <v>2.0833333333333332E-2</v>
      </c>
      <c r="O26343" s="2">
        <v>2.0833333333333332E-2</v>
      </c>
      <c r="P26343" t="s">
        <v>26</v>
      </c>
      <c r="R26343" t="s">
        <v>27</v>
      </c>
    </row>
    <row r="26344" spans="1:18" x14ac:dyDescent="0.25">
      <c r="A26344" t="s">
        <v>26419</v>
      </c>
      <c r="B26344" s="1">
        <v>45393</v>
      </c>
      <c r="C26344" s="2">
        <v>6.7488425925925924E-2</v>
      </c>
      <c r="D26344" t="s">
        <v>19</v>
      </c>
      <c r="E26344" t="s">
        <v>30</v>
      </c>
      <c r="F26344" t="s">
        <v>36</v>
      </c>
      <c r="G26344" t="s">
        <v>22</v>
      </c>
      <c r="H26344" t="s">
        <v>84</v>
      </c>
      <c r="I26344">
        <v>5</v>
      </c>
      <c r="J26344" t="s">
        <v>25</v>
      </c>
      <c r="K26344" t="s">
        <v>37</v>
      </c>
      <c r="L26344" s="1">
        <v>45393</v>
      </c>
      <c r="M26344" s="2">
        <v>0.125</v>
      </c>
      <c r="N26344" s="2">
        <v>0.14583333333333334</v>
      </c>
      <c r="O26344" s="2">
        <v>0.14583333333333334</v>
      </c>
      <c r="P26344" t="s">
        <v>26</v>
      </c>
      <c r="R26344" t="s">
        <v>27</v>
      </c>
    </row>
    <row r="26345" spans="1:18" x14ac:dyDescent="0.25">
      <c r="A26345" t="s">
        <v>26420</v>
      </c>
      <c r="B26345" s="1">
        <v>45393</v>
      </c>
      <c r="C26345" s="2">
        <v>9.3738425925925919E-2</v>
      </c>
      <c r="D26345" t="s">
        <v>19</v>
      </c>
      <c r="E26345" t="s">
        <v>30</v>
      </c>
      <c r="F26345" t="s">
        <v>21</v>
      </c>
      <c r="G26345" t="s">
        <v>22</v>
      </c>
      <c r="H26345" t="s">
        <v>84</v>
      </c>
      <c r="I26345">
        <v>3</v>
      </c>
      <c r="J26345" t="s">
        <v>37</v>
      </c>
      <c r="K26345" t="s">
        <v>25</v>
      </c>
      <c r="L26345" s="1">
        <v>45393</v>
      </c>
      <c r="M26345" s="2">
        <v>0.14583333333333334</v>
      </c>
      <c r="N26345" s="2">
        <v>0.16666666666666666</v>
      </c>
      <c r="O26345" s="2">
        <v>0.16666666666666666</v>
      </c>
      <c r="P26345" t="s">
        <v>26</v>
      </c>
      <c r="R26345" t="s">
        <v>27</v>
      </c>
    </row>
    <row r="26346" spans="1:18" x14ac:dyDescent="0.25">
      <c r="A26346" t="s">
        <v>26421</v>
      </c>
      <c r="B26346" s="1">
        <v>45393</v>
      </c>
      <c r="C26346" s="2">
        <v>9.5868055555555554E-2</v>
      </c>
      <c r="D26346" t="s">
        <v>19</v>
      </c>
      <c r="E26346" t="s">
        <v>30</v>
      </c>
      <c r="F26346" t="s">
        <v>36</v>
      </c>
      <c r="G26346" t="s">
        <v>22</v>
      </c>
      <c r="H26346" t="s">
        <v>84</v>
      </c>
      <c r="I26346">
        <v>5</v>
      </c>
      <c r="J26346" t="s">
        <v>25</v>
      </c>
      <c r="K26346" t="s">
        <v>37</v>
      </c>
      <c r="L26346" s="1">
        <v>45393</v>
      </c>
      <c r="M26346" s="2">
        <v>0.15625</v>
      </c>
      <c r="N26346" s="2">
        <v>0.17708333333333334</v>
      </c>
      <c r="O26346" s="2">
        <v>0.17708333333333334</v>
      </c>
      <c r="P26346" t="s">
        <v>26</v>
      </c>
      <c r="R26346" t="s">
        <v>27</v>
      </c>
    </row>
    <row r="26347" spans="1:18" x14ac:dyDescent="0.25">
      <c r="A26347" t="s">
        <v>26422</v>
      </c>
      <c r="B26347" s="1">
        <v>45393</v>
      </c>
      <c r="C26347" s="2">
        <v>9.7592592592592592E-2</v>
      </c>
      <c r="D26347" t="s">
        <v>29</v>
      </c>
      <c r="E26347" t="s">
        <v>30</v>
      </c>
      <c r="F26347" t="s">
        <v>36</v>
      </c>
      <c r="G26347" t="s">
        <v>22</v>
      </c>
      <c r="H26347" t="s">
        <v>84</v>
      </c>
      <c r="I26347">
        <v>5</v>
      </c>
      <c r="J26347" t="s">
        <v>37</v>
      </c>
      <c r="K26347" t="s">
        <v>109</v>
      </c>
      <c r="L26347" s="1">
        <v>45393</v>
      </c>
      <c r="M26347" s="2">
        <v>0.15625</v>
      </c>
      <c r="N26347" s="2">
        <v>0.1875</v>
      </c>
      <c r="O26347" s="2">
        <v>0.1875</v>
      </c>
      <c r="P26347" t="s">
        <v>26</v>
      </c>
      <c r="R26347" t="s">
        <v>27</v>
      </c>
    </row>
    <row r="26348" spans="1:18" x14ac:dyDescent="0.25">
      <c r="A26348" t="s">
        <v>26423</v>
      </c>
      <c r="B26348" s="1">
        <v>45393</v>
      </c>
      <c r="C26348" s="2">
        <v>0.11461805555555556</v>
      </c>
      <c r="D26348" t="s">
        <v>29</v>
      </c>
      <c r="E26348" t="s">
        <v>20</v>
      </c>
      <c r="F26348" t="s">
        <v>21</v>
      </c>
      <c r="G26348" t="s">
        <v>22</v>
      </c>
      <c r="H26348" t="s">
        <v>84</v>
      </c>
      <c r="I26348">
        <v>7</v>
      </c>
      <c r="J26348" t="s">
        <v>41</v>
      </c>
      <c r="K26348" t="s">
        <v>55</v>
      </c>
      <c r="L26348" s="1">
        <v>45393</v>
      </c>
      <c r="M26348" s="2">
        <v>0.17708333333333334</v>
      </c>
      <c r="N26348" s="2">
        <v>0.2326388888888889</v>
      </c>
      <c r="O26348" s="2">
        <v>0.2326388888888889</v>
      </c>
      <c r="P26348" t="s">
        <v>26</v>
      </c>
      <c r="R26348" t="s">
        <v>27</v>
      </c>
    </row>
    <row r="26349" spans="1:18" x14ac:dyDescent="0.25">
      <c r="A26349" t="s">
        <v>26424</v>
      </c>
      <c r="B26349" s="1">
        <v>45393</v>
      </c>
      <c r="C26349" s="2">
        <v>0.1156712962962963</v>
      </c>
      <c r="D26349" t="s">
        <v>29</v>
      </c>
      <c r="E26349" t="s">
        <v>30</v>
      </c>
      <c r="F26349" t="s">
        <v>36</v>
      </c>
      <c r="G26349" t="s">
        <v>22</v>
      </c>
      <c r="H26349" t="s">
        <v>23</v>
      </c>
      <c r="I26349">
        <v>3</v>
      </c>
      <c r="J26349" t="s">
        <v>25</v>
      </c>
      <c r="K26349" t="s">
        <v>37</v>
      </c>
      <c r="L26349" s="1">
        <v>45394</v>
      </c>
      <c r="M26349" s="2">
        <v>5.2083333333333336E-2</v>
      </c>
      <c r="N26349" s="2">
        <v>7.2916666666666671E-2</v>
      </c>
      <c r="O26349" s="2">
        <v>7.2916666666666671E-2</v>
      </c>
      <c r="P26349" t="s">
        <v>26</v>
      </c>
      <c r="R26349" t="s">
        <v>27</v>
      </c>
    </row>
    <row r="26350" spans="1:18" x14ac:dyDescent="0.25">
      <c r="A26350" t="s">
        <v>26425</v>
      </c>
      <c r="B26350" s="1">
        <v>45393</v>
      </c>
      <c r="C26350" s="2">
        <v>0.12871527777777778</v>
      </c>
      <c r="D26350" t="s">
        <v>29</v>
      </c>
      <c r="E26350" t="s">
        <v>30</v>
      </c>
      <c r="F26350" t="s">
        <v>36</v>
      </c>
      <c r="G26350" t="s">
        <v>22</v>
      </c>
      <c r="H26350" t="s">
        <v>23</v>
      </c>
      <c r="I26350">
        <v>3</v>
      </c>
      <c r="J26350" t="s">
        <v>25</v>
      </c>
      <c r="K26350" t="s">
        <v>37</v>
      </c>
      <c r="L26350" s="1">
        <v>45394</v>
      </c>
      <c r="M26350" s="2">
        <v>6.25E-2</v>
      </c>
      <c r="N26350" s="2">
        <v>8.3333333333333329E-2</v>
      </c>
      <c r="O26350" s="2">
        <v>8.3333333333333329E-2</v>
      </c>
      <c r="P26350" t="s">
        <v>26</v>
      </c>
      <c r="R26350" t="s">
        <v>27</v>
      </c>
    </row>
    <row r="26351" spans="1:18" x14ac:dyDescent="0.25">
      <c r="A26351" t="s">
        <v>26426</v>
      </c>
      <c r="B26351" s="1">
        <v>45393</v>
      </c>
      <c r="C26351" s="2">
        <v>0.13416666666666666</v>
      </c>
      <c r="D26351" t="s">
        <v>19</v>
      </c>
      <c r="E26351" t="s">
        <v>20</v>
      </c>
      <c r="F26351" t="s">
        <v>36</v>
      </c>
      <c r="G26351" t="s">
        <v>22</v>
      </c>
      <c r="H26351" t="s">
        <v>84</v>
      </c>
      <c r="I26351">
        <v>53</v>
      </c>
      <c r="J26351" t="s">
        <v>31</v>
      </c>
      <c r="K26351" t="s">
        <v>32</v>
      </c>
      <c r="L26351" s="1">
        <v>45393</v>
      </c>
      <c r="M26351" s="2">
        <v>0.1875</v>
      </c>
      <c r="N26351" s="2">
        <v>0.2638888888888889</v>
      </c>
      <c r="O26351" s="2">
        <v>0.2638888888888889</v>
      </c>
      <c r="P26351" t="s">
        <v>26</v>
      </c>
      <c r="R26351" t="s">
        <v>27</v>
      </c>
    </row>
    <row r="26352" spans="1:18" x14ac:dyDescent="0.25">
      <c r="A26352" t="s">
        <v>26427</v>
      </c>
      <c r="B26352" s="1">
        <v>45393</v>
      </c>
      <c r="C26352" s="2">
        <v>0.13667824074074075</v>
      </c>
      <c r="D26352" t="s">
        <v>29</v>
      </c>
      <c r="E26352" t="s">
        <v>30</v>
      </c>
      <c r="F26352" t="s">
        <v>21</v>
      </c>
      <c r="G26352" t="s">
        <v>22</v>
      </c>
      <c r="H26352" t="s">
        <v>23</v>
      </c>
      <c r="I26352">
        <v>56</v>
      </c>
      <c r="J26352" t="s">
        <v>37</v>
      </c>
      <c r="K26352" t="s">
        <v>41</v>
      </c>
      <c r="L26352" s="1">
        <v>45394</v>
      </c>
      <c r="M26352" s="2">
        <v>7.2916666666666671E-2</v>
      </c>
      <c r="N26352" s="2">
        <v>0.14930555555555555</v>
      </c>
      <c r="O26352" s="2">
        <v>0.14930555555555555</v>
      </c>
      <c r="P26352" t="s">
        <v>26</v>
      </c>
      <c r="R26352" t="s">
        <v>27</v>
      </c>
    </row>
    <row r="26353" spans="1:18" x14ac:dyDescent="0.25">
      <c r="A26353" t="s">
        <v>26428</v>
      </c>
      <c r="B26353" s="1">
        <v>45393</v>
      </c>
      <c r="C26353" s="2">
        <v>0.14042824074074073</v>
      </c>
      <c r="D26353" t="s">
        <v>19</v>
      </c>
      <c r="E26353" t="s">
        <v>20</v>
      </c>
      <c r="F26353" t="s">
        <v>36</v>
      </c>
      <c r="G26353" t="s">
        <v>22</v>
      </c>
      <c r="H26353" t="s">
        <v>23</v>
      </c>
      <c r="I26353">
        <v>8</v>
      </c>
      <c r="J26353" t="s">
        <v>32</v>
      </c>
      <c r="K26353" t="s">
        <v>50</v>
      </c>
      <c r="L26353" s="1">
        <v>45394</v>
      </c>
      <c r="M26353" s="2">
        <v>7.2916666666666671E-2</v>
      </c>
      <c r="N26353" s="2">
        <v>0.1076388888888889</v>
      </c>
      <c r="O26353" s="2">
        <v>0.1076388888888889</v>
      </c>
      <c r="P26353" t="s">
        <v>26</v>
      </c>
      <c r="R26353" t="s">
        <v>27</v>
      </c>
    </row>
    <row r="26354" spans="1:18" x14ac:dyDescent="0.25">
      <c r="A26354" t="s">
        <v>26429</v>
      </c>
      <c r="B26354" s="1">
        <v>45393</v>
      </c>
      <c r="C26354" s="2">
        <v>0.14127314814814815</v>
      </c>
      <c r="D26354" t="s">
        <v>29</v>
      </c>
      <c r="E26354" t="s">
        <v>30</v>
      </c>
      <c r="F26354" t="s">
        <v>36</v>
      </c>
      <c r="G26354" t="s">
        <v>22</v>
      </c>
      <c r="H26354" t="s">
        <v>23</v>
      </c>
      <c r="I26354">
        <v>10</v>
      </c>
      <c r="J26354" t="s">
        <v>25</v>
      </c>
      <c r="K26354" t="s">
        <v>165</v>
      </c>
      <c r="L26354" s="1">
        <v>45394</v>
      </c>
      <c r="M26354" s="2">
        <v>7.2916666666666671E-2</v>
      </c>
      <c r="N26354" s="2">
        <v>0.13541666666666666</v>
      </c>
      <c r="O26354" s="2">
        <v>0.13541666666666666</v>
      </c>
      <c r="P26354" t="s">
        <v>26</v>
      </c>
      <c r="R26354" t="s">
        <v>27</v>
      </c>
    </row>
    <row r="26355" spans="1:18" x14ac:dyDescent="0.25">
      <c r="A26355" t="s">
        <v>26430</v>
      </c>
      <c r="B26355" s="1">
        <v>45393</v>
      </c>
      <c r="C26355" s="2">
        <v>0.14159722222222224</v>
      </c>
      <c r="D26355" t="s">
        <v>19</v>
      </c>
      <c r="E26355" t="s">
        <v>30</v>
      </c>
      <c r="F26355" t="s">
        <v>36</v>
      </c>
      <c r="G26355" t="s">
        <v>22</v>
      </c>
      <c r="H26355" t="s">
        <v>23</v>
      </c>
      <c r="I26355">
        <v>86</v>
      </c>
      <c r="J26355" t="s">
        <v>37</v>
      </c>
      <c r="K26355" t="s">
        <v>24</v>
      </c>
      <c r="L26355" s="1">
        <v>45394</v>
      </c>
      <c r="M26355" s="2">
        <v>7.2916666666666671E-2</v>
      </c>
      <c r="N26355" s="2">
        <v>0.16666666666666666</v>
      </c>
      <c r="O26355" s="2">
        <v>0.16666666666666666</v>
      </c>
      <c r="P26355" t="s">
        <v>26</v>
      </c>
      <c r="R26355" t="s">
        <v>27</v>
      </c>
    </row>
    <row r="26356" spans="1:18" x14ac:dyDescent="0.25">
      <c r="A26356" s="3" t="s">
        <v>26431</v>
      </c>
      <c r="B26356" s="1">
        <v>45393</v>
      </c>
      <c r="C26356" s="2">
        <v>0.14164351851851853</v>
      </c>
      <c r="D26356" t="s">
        <v>19</v>
      </c>
      <c r="E26356" t="s">
        <v>30</v>
      </c>
      <c r="F26356" t="s">
        <v>36</v>
      </c>
      <c r="G26356" t="s">
        <v>22</v>
      </c>
      <c r="H26356" t="s">
        <v>23</v>
      </c>
      <c r="I26356">
        <v>86</v>
      </c>
      <c r="J26356" t="s">
        <v>37</v>
      </c>
      <c r="K26356" t="s">
        <v>24</v>
      </c>
      <c r="L26356" s="1">
        <v>45394</v>
      </c>
      <c r="M26356" s="2">
        <v>7.2916666666666671E-2</v>
      </c>
      <c r="N26356" s="2">
        <v>0.16666666666666666</v>
      </c>
      <c r="O26356" s="2">
        <v>0.16666666666666666</v>
      </c>
      <c r="P26356" t="s">
        <v>26</v>
      </c>
      <c r="R26356" t="s">
        <v>27</v>
      </c>
    </row>
    <row r="26357" spans="1:18" x14ac:dyDescent="0.25">
      <c r="A26357" t="s">
        <v>26432</v>
      </c>
      <c r="B26357" s="1">
        <v>45393</v>
      </c>
      <c r="C26357" s="2">
        <v>0.15133101851851852</v>
      </c>
      <c r="D26357" t="s">
        <v>19</v>
      </c>
      <c r="E26357" t="s">
        <v>30</v>
      </c>
      <c r="F26357" t="s">
        <v>36</v>
      </c>
      <c r="G26357" t="s">
        <v>22</v>
      </c>
      <c r="H26357" t="s">
        <v>23</v>
      </c>
      <c r="I26357">
        <v>12</v>
      </c>
      <c r="J26357" t="s">
        <v>37</v>
      </c>
      <c r="K26357" t="s">
        <v>235</v>
      </c>
      <c r="L26357" s="1">
        <v>45394</v>
      </c>
      <c r="M26357" s="2">
        <v>8.3333333333333329E-2</v>
      </c>
      <c r="N26357" s="2">
        <v>0.125</v>
      </c>
      <c r="O26357" s="2">
        <v>0.125</v>
      </c>
      <c r="P26357" t="s">
        <v>26</v>
      </c>
      <c r="R26357" t="s">
        <v>27</v>
      </c>
    </row>
    <row r="26358" spans="1:18" x14ac:dyDescent="0.25">
      <c r="A26358" t="s">
        <v>26433</v>
      </c>
      <c r="B26358" s="1">
        <v>45393</v>
      </c>
      <c r="C26358" s="2">
        <v>0.15162037037037038</v>
      </c>
      <c r="D26358" t="s">
        <v>19</v>
      </c>
      <c r="E26358" t="s">
        <v>20</v>
      </c>
      <c r="F26358" t="s">
        <v>21</v>
      </c>
      <c r="G26358" t="s">
        <v>22</v>
      </c>
      <c r="H26358" t="s">
        <v>84</v>
      </c>
      <c r="I26358">
        <v>4</v>
      </c>
      <c r="J26358" t="s">
        <v>37</v>
      </c>
      <c r="K26358" t="s">
        <v>109</v>
      </c>
      <c r="L26358" s="1">
        <v>45393</v>
      </c>
      <c r="M26358" s="2">
        <v>0.20833333333333334</v>
      </c>
      <c r="N26358" s="2">
        <v>0.23958333333333334</v>
      </c>
      <c r="O26358" s="2">
        <v>0.23958333333333334</v>
      </c>
      <c r="P26358" t="s">
        <v>26</v>
      </c>
      <c r="R26358" t="s">
        <v>27</v>
      </c>
    </row>
    <row r="26359" spans="1:18" x14ac:dyDescent="0.25">
      <c r="A26359" t="s">
        <v>26434</v>
      </c>
      <c r="B26359" s="1">
        <v>45393</v>
      </c>
      <c r="C26359" s="2">
        <v>0.15174768518518519</v>
      </c>
      <c r="D26359" t="s">
        <v>19</v>
      </c>
      <c r="E26359" t="s">
        <v>30</v>
      </c>
      <c r="F26359" t="s">
        <v>36</v>
      </c>
      <c r="G26359" t="s">
        <v>22</v>
      </c>
      <c r="H26359" t="s">
        <v>23</v>
      </c>
      <c r="I26359">
        <v>12</v>
      </c>
      <c r="J26359" t="s">
        <v>37</v>
      </c>
      <c r="K26359" t="s">
        <v>235</v>
      </c>
      <c r="L26359" s="1">
        <v>45394</v>
      </c>
      <c r="M26359" s="2">
        <v>8.3333333333333329E-2</v>
      </c>
      <c r="N26359" s="2">
        <v>0.125</v>
      </c>
      <c r="O26359" s="2">
        <v>0.125</v>
      </c>
      <c r="P26359" t="s">
        <v>26</v>
      </c>
      <c r="R26359" t="s">
        <v>27</v>
      </c>
    </row>
    <row r="26360" spans="1:18" x14ac:dyDescent="0.25">
      <c r="A26360" t="s">
        <v>26435</v>
      </c>
      <c r="B26360" s="1">
        <v>45393</v>
      </c>
      <c r="C26360" s="2">
        <v>0.1524537037037037</v>
      </c>
      <c r="D26360" t="s">
        <v>29</v>
      </c>
      <c r="E26360" t="s">
        <v>20</v>
      </c>
      <c r="F26360" t="s">
        <v>36</v>
      </c>
      <c r="G26360" t="s">
        <v>22</v>
      </c>
      <c r="H26360" t="s">
        <v>84</v>
      </c>
      <c r="I26360">
        <v>53</v>
      </c>
      <c r="J26360" t="s">
        <v>31</v>
      </c>
      <c r="K26360" t="s">
        <v>32</v>
      </c>
      <c r="L26360" s="1">
        <v>45393</v>
      </c>
      <c r="M26360" s="2">
        <v>0.20833333333333334</v>
      </c>
      <c r="N26360" s="2">
        <v>0.28472222222222221</v>
      </c>
      <c r="O26360" s="2">
        <v>0.28472222222222221</v>
      </c>
      <c r="P26360" t="s">
        <v>26</v>
      </c>
      <c r="R26360" t="s">
        <v>27</v>
      </c>
    </row>
    <row r="26361" spans="1:18" x14ac:dyDescent="0.25">
      <c r="A26361" t="s">
        <v>26436</v>
      </c>
      <c r="B26361" s="1">
        <v>45393</v>
      </c>
      <c r="C26361" s="2">
        <v>0.1542013888888889</v>
      </c>
      <c r="D26361" t="s">
        <v>19</v>
      </c>
      <c r="E26361" t="s">
        <v>20</v>
      </c>
      <c r="F26361" t="s">
        <v>21</v>
      </c>
      <c r="G26361" t="s">
        <v>22</v>
      </c>
      <c r="H26361" t="s">
        <v>84</v>
      </c>
      <c r="I26361">
        <v>65</v>
      </c>
      <c r="J26361" t="s">
        <v>31</v>
      </c>
      <c r="K26361" t="s">
        <v>25</v>
      </c>
      <c r="L26361" s="1">
        <v>45393</v>
      </c>
      <c r="M26361" s="2">
        <v>0.20833333333333334</v>
      </c>
      <c r="N26361" s="2">
        <v>0.30208333333333331</v>
      </c>
      <c r="O26361" s="2">
        <v>0.30208333333333331</v>
      </c>
      <c r="P26361" t="s">
        <v>26</v>
      </c>
      <c r="R26361" t="s">
        <v>27</v>
      </c>
    </row>
    <row r="26362" spans="1:18" x14ac:dyDescent="0.25">
      <c r="A26362" t="s">
        <v>26437</v>
      </c>
      <c r="B26362" s="1">
        <v>45393</v>
      </c>
      <c r="C26362" s="2">
        <v>0.15584490740740742</v>
      </c>
      <c r="D26362" t="s">
        <v>19</v>
      </c>
      <c r="E26362" t="s">
        <v>20</v>
      </c>
      <c r="F26362" t="s">
        <v>36</v>
      </c>
      <c r="G26362" t="s">
        <v>22</v>
      </c>
      <c r="H26362" t="s">
        <v>84</v>
      </c>
      <c r="I26362">
        <v>4</v>
      </c>
      <c r="J26362" t="s">
        <v>37</v>
      </c>
      <c r="K26362" t="s">
        <v>25</v>
      </c>
      <c r="L26362" s="1">
        <v>45393</v>
      </c>
      <c r="M26362" s="2">
        <v>0.20833333333333334</v>
      </c>
      <c r="N26362" s="2">
        <v>0.22916666666666666</v>
      </c>
      <c r="O26362" s="2">
        <v>0.22916666666666666</v>
      </c>
      <c r="P26362" t="s">
        <v>26</v>
      </c>
      <c r="R26362" t="s">
        <v>27</v>
      </c>
    </row>
    <row r="26363" spans="1:18" x14ac:dyDescent="0.25">
      <c r="A26363" t="s">
        <v>26438</v>
      </c>
      <c r="B26363" s="1">
        <v>45393</v>
      </c>
      <c r="C26363" s="2">
        <v>0.17495370370370369</v>
      </c>
      <c r="D26363" t="s">
        <v>19</v>
      </c>
      <c r="E26363" t="s">
        <v>30</v>
      </c>
      <c r="F26363" t="s">
        <v>36</v>
      </c>
      <c r="G26363" t="s">
        <v>22</v>
      </c>
      <c r="H26363" t="s">
        <v>84</v>
      </c>
      <c r="I26363">
        <v>12</v>
      </c>
      <c r="J26363" t="s">
        <v>56</v>
      </c>
      <c r="K26363" t="s">
        <v>55</v>
      </c>
      <c r="L26363" s="1">
        <v>45393</v>
      </c>
      <c r="M26363" s="2">
        <v>0.22916666666666666</v>
      </c>
      <c r="N26363" s="2">
        <v>0.28472222222222221</v>
      </c>
      <c r="O26363" s="2">
        <v>0.28472222222222221</v>
      </c>
      <c r="P26363" t="s">
        <v>26</v>
      </c>
      <c r="R26363" t="s">
        <v>27</v>
      </c>
    </row>
    <row r="26364" spans="1:18" x14ac:dyDescent="0.25">
      <c r="A26364" t="s">
        <v>26439</v>
      </c>
      <c r="B26364" s="1">
        <v>45393</v>
      </c>
      <c r="C26364" s="2">
        <v>0.1807175925925926</v>
      </c>
      <c r="D26364" t="s">
        <v>19</v>
      </c>
      <c r="E26364" t="s">
        <v>30</v>
      </c>
      <c r="F26364" t="s">
        <v>46</v>
      </c>
      <c r="G26364" t="s">
        <v>22</v>
      </c>
      <c r="H26364" t="s">
        <v>84</v>
      </c>
      <c r="I26364">
        <v>3</v>
      </c>
      <c r="J26364" t="s">
        <v>25</v>
      </c>
      <c r="K26364" t="s">
        <v>37</v>
      </c>
      <c r="L26364" s="1">
        <v>45393</v>
      </c>
      <c r="M26364" s="2">
        <v>0.23958333333333334</v>
      </c>
      <c r="N26364" s="2">
        <v>0.26041666666666669</v>
      </c>
      <c r="O26364" s="2">
        <v>0.26041666666666669</v>
      </c>
      <c r="P26364" t="s">
        <v>26</v>
      </c>
      <c r="R26364" t="s">
        <v>27</v>
      </c>
    </row>
    <row r="26365" spans="1:18" x14ac:dyDescent="0.25">
      <c r="A26365" t="s">
        <v>26440</v>
      </c>
      <c r="B26365" s="1">
        <v>45393</v>
      </c>
      <c r="C26365" s="2">
        <v>0.19776620370370371</v>
      </c>
      <c r="D26365" t="s">
        <v>19</v>
      </c>
      <c r="E26365" t="s">
        <v>30</v>
      </c>
      <c r="F26365" t="s">
        <v>36</v>
      </c>
      <c r="G26365" t="s">
        <v>73</v>
      </c>
      <c r="H26365" t="s">
        <v>23</v>
      </c>
      <c r="I26365">
        <v>10</v>
      </c>
      <c r="J26365" t="s">
        <v>25</v>
      </c>
      <c r="K26365" t="s">
        <v>37</v>
      </c>
      <c r="L26365" s="1">
        <v>45394</v>
      </c>
      <c r="M26365" s="2">
        <v>0.125</v>
      </c>
      <c r="N26365" s="2">
        <v>0.14583333333333334</v>
      </c>
      <c r="O26365" s="2">
        <v>0.14583333333333334</v>
      </c>
      <c r="P26365" t="s">
        <v>26</v>
      </c>
      <c r="R26365" t="s">
        <v>27</v>
      </c>
    </row>
    <row r="26366" spans="1:18" x14ac:dyDescent="0.25">
      <c r="A26366" t="s">
        <v>26441</v>
      </c>
      <c r="B26366" s="1">
        <v>45393</v>
      </c>
      <c r="C26366" s="2">
        <v>0.19951388888888888</v>
      </c>
      <c r="D26366" t="s">
        <v>29</v>
      </c>
      <c r="E26366" t="s">
        <v>20</v>
      </c>
      <c r="F26366" t="s">
        <v>36</v>
      </c>
      <c r="G26366" t="s">
        <v>22</v>
      </c>
      <c r="H26366" t="s">
        <v>93</v>
      </c>
      <c r="I26366">
        <v>5</v>
      </c>
      <c r="J26366" t="s">
        <v>37</v>
      </c>
      <c r="K26366" t="s">
        <v>25</v>
      </c>
      <c r="L26366" s="1">
        <v>45393</v>
      </c>
      <c r="M26366" s="2">
        <v>0.26041666666666669</v>
      </c>
      <c r="N26366" s="2">
        <v>0.28125</v>
      </c>
      <c r="O26366" s="2">
        <v>0.28125</v>
      </c>
      <c r="P26366" t="s">
        <v>26</v>
      </c>
      <c r="R26366" t="s">
        <v>27</v>
      </c>
    </row>
    <row r="26367" spans="1:18" x14ac:dyDescent="0.25">
      <c r="A26367" t="s">
        <v>26442</v>
      </c>
      <c r="B26367" s="1">
        <v>45393</v>
      </c>
      <c r="C26367" s="2">
        <v>0.20748842592592592</v>
      </c>
      <c r="D26367" t="s">
        <v>19</v>
      </c>
      <c r="E26367" t="s">
        <v>30</v>
      </c>
      <c r="F26367" t="s">
        <v>36</v>
      </c>
      <c r="G26367" t="s">
        <v>22</v>
      </c>
      <c r="H26367" t="s">
        <v>23</v>
      </c>
      <c r="I26367">
        <v>3</v>
      </c>
      <c r="J26367" t="s">
        <v>25</v>
      </c>
      <c r="K26367" t="s">
        <v>37</v>
      </c>
      <c r="L26367" s="1">
        <v>45394</v>
      </c>
      <c r="M26367" s="2">
        <v>0.13541666666666666</v>
      </c>
      <c r="N26367" s="2">
        <v>0.15625</v>
      </c>
      <c r="O26367" s="2">
        <v>0.15625</v>
      </c>
      <c r="P26367" t="s">
        <v>26</v>
      </c>
      <c r="R26367" t="s">
        <v>27</v>
      </c>
    </row>
    <row r="26368" spans="1:18" x14ac:dyDescent="0.25">
      <c r="A26368" t="s">
        <v>26443</v>
      </c>
      <c r="B26368" s="1">
        <v>45393</v>
      </c>
      <c r="C26368" s="2">
        <v>0.21344907407407407</v>
      </c>
      <c r="D26368" t="s">
        <v>19</v>
      </c>
      <c r="E26368" t="s">
        <v>63</v>
      </c>
      <c r="F26368" t="s">
        <v>36</v>
      </c>
      <c r="G26368" t="s">
        <v>22</v>
      </c>
      <c r="H26368" t="s">
        <v>93</v>
      </c>
      <c r="I26368">
        <v>44</v>
      </c>
      <c r="J26368" t="s">
        <v>55</v>
      </c>
      <c r="K26368" t="s">
        <v>56</v>
      </c>
      <c r="L26368" s="1">
        <v>45393</v>
      </c>
      <c r="M26368" s="2">
        <v>0.27083333333333331</v>
      </c>
      <c r="N26368" s="2">
        <v>0.3263888888888889</v>
      </c>
      <c r="O26368" s="2">
        <v>0.3263888888888889</v>
      </c>
      <c r="P26368" t="s">
        <v>26</v>
      </c>
      <c r="R26368" t="s">
        <v>27</v>
      </c>
    </row>
    <row r="26369" spans="1:18" x14ac:dyDescent="0.25">
      <c r="A26369" t="s">
        <v>26444</v>
      </c>
      <c r="B26369" s="1">
        <v>45393</v>
      </c>
      <c r="C26369" s="2">
        <v>0.21424768518518519</v>
      </c>
      <c r="D26369" t="s">
        <v>29</v>
      </c>
      <c r="E26369" t="s">
        <v>30</v>
      </c>
      <c r="F26369" t="s">
        <v>36</v>
      </c>
      <c r="G26369" t="s">
        <v>22</v>
      </c>
      <c r="H26369" t="s">
        <v>93</v>
      </c>
      <c r="I26369">
        <v>16</v>
      </c>
      <c r="J26369" t="s">
        <v>56</v>
      </c>
      <c r="K26369" t="s">
        <v>55</v>
      </c>
      <c r="L26369" s="1">
        <v>45393</v>
      </c>
      <c r="M26369" s="2">
        <v>0.27083333333333331</v>
      </c>
      <c r="N26369" s="2">
        <v>0.3263888888888889</v>
      </c>
      <c r="O26369" s="2">
        <v>0.3263888888888889</v>
      </c>
      <c r="P26369" t="s">
        <v>26</v>
      </c>
      <c r="R26369" t="s">
        <v>27</v>
      </c>
    </row>
    <row r="26370" spans="1:18" x14ac:dyDescent="0.25">
      <c r="A26370" t="s">
        <v>26445</v>
      </c>
      <c r="B26370" s="1">
        <v>45393</v>
      </c>
      <c r="C26370" s="2">
        <v>0.21707175925925926</v>
      </c>
      <c r="D26370" t="s">
        <v>19</v>
      </c>
      <c r="E26370" t="s">
        <v>30</v>
      </c>
      <c r="F26370" t="s">
        <v>46</v>
      </c>
      <c r="G26370" t="s">
        <v>22</v>
      </c>
      <c r="H26370" t="s">
        <v>93</v>
      </c>
      <c r="I26370">
        <v>29</v>
      </c>
      <c r="J26370" t="s">
        <v>55</v>
      </c>
      <c r="K26370" t="s">
        <v>56</v>
      </c>
      <c r="L26370" s="1">
        <v>45393</v>
      </c>
      <c r="M26370" s="2">
        <v>0.27083333333333331</v>
      </c>
      <c r="N26370" s="2">
        <v>0.3263888888888889</v>
      </c>
      <c r="O26370" s="2">
        <v>0.3263888888888889</v>
      </c>
      <c r="P26370" t="s">
        <v>26</v>
      </c>
      <c r="R26370" t="s">
        <v>27</v>
      </c>
    </row>
    <row r="26371" spans="1:18" x14ac:dyDescent="0.25">
      <c r="A26371" t="s">
        <v>26446</v>
      </c>
      <c r="B26371" s="1">
        <v>45393</v>
      </c>
      <c r="C26371" s="2">
        <v>0.21814814814814815</v>
      </c>
      <c r="D26371" t="s">
        <v>19</v>
      </c>
      <c r="E26371" t="s">
        <v>30</v>
      </c>
      <c r="F26371" t="s">
        <v>46</v>
      </c>
      <c r="G26371" t="s">
        <v>22</v>
      </c>
      <c r="H26371" t="s">
        <v>93</v>
      </c>
      <c r="I26371">
        <v>29</v>
      </c>
      <c r="J26371" t="s">
        <v>55</v>
      </c>
      <c r="K26371" t="s">
        <v>56</v>
      </c>
      <c r="L26371" s="1">
        <v>45393</v>
      </c>
      <c r="M26371" s="2">
        <v>0.27083333333333331</v>
      </c>
      <c r="N26371" s="2">
        <v>0.3263888888888889</v>
      </c>
      <c r="O26371" s="2">
        <v>0.3263888888888889</v>
      </c>
      <c r="P26371" t="s">
        <v>26</v>
      </c>
      <c r="R26371" t="s">
        <v>27</v>
      </c>
    </row>
    <row r="26372" spans="1:18" x14ac:dyDescent="0.25">
      <c r="A26372" t="s">
        <v>26447</v>
      </c>
      <c r="B26372" s="1">
        <v>45393</v>
      </c>
      <c r="C26372" s="2">
        <v>0.22160879629629629</v>
      </c>
      <c r="D26372" t="s">
        <v>29</v>
      </c>
      <c r="E26372" t="s">
        <v>30</v>
      </c>
      <c r="F26372" t="s">
        <v>36</v>
      </c>
      <c r="G26372" t="s">
        <v>22</v>
      </c>
      <c r="H26372" t="s">
        <v>93</v>
      </c>
      <c r="I26372">
        <v>25</v>
      </c>
      <c r="J26372" t="s">
        <v>24</v>
      </c>
      <c r="K26372" t="s">
        <v>39</v>
      </c>
      <c r="L26372" s="1">
        <v>45393</v>
      </c>
      <c r="M26372" s="2">
        <v>0.28125</v>
      </c>
      <c r="N26372" s="2">
        <v>0.32291666666666669</v>
      </c>
      <c r="O26372" s="2">
        <v>0.32291666666666669</v>
      </c>
      <c r="P26372" t="s">
        <v>26</v>
      </c>
      <c r="R26372" t="s">
        <v>27</v>
      </c>
    </row>
    <row r="26373" spans="1:18" x14ac:dyDescent="0.25">
      <c r="A26373" t="s">
        <v>26448</v>
      </c>
      <c r="B26373" s="1">
        <v>45393</v>
      </c>
      <c r="C26373" s="2">
        <v>0.22537037037037036</v>
      </c>
      <c r="D26373" t="s">
        <v>19</v>
      </c>
      <c r="E26373" t="s">
        <v>20</v>
      </c>
      <c r="F26373" t="s">
        <v>36</v>
      </c>
      <c r="G26373" t="s">
        <v>22</v>
      </c>
      <c r="H26373" t="s">
        <v>23</v>
      </c>
      <c r="I26373">
        <v>35</v>
      </c>
      <c r="J26373" t="s">
        <v>31</v>
      </c>
      <c r="K26373" t="s">
        <v>32</v>
      </c>
      <c r="L26373" s="1">
        <v>45394</v>
      </c>
      <c r="M26373" s="2">
        <v>0.15625</v>
      </c>
      <c r="N26373" s="2">
        <v>0.2326388888888889</v>
      </c>
      <c r="O26373" s="2">
        <v>0.2326388888888889</v>
      </c>
      <c r="P26373" t="s">
        <v>26</v>
      </c>
      <c r="R26373" t="s">
        <v>27</v>
      </c>
    </row>
    <row r="26374" spans="1:18" x14ac:dyDescent="0.25">
      <c r="A26374" t="s">
        <v>26449</v>
      </c>
      <c r="B26374" s="1">
        <v>45393</v>
      </c>
      <c r="C26374" s="2">
        <v>0.22710648148148149</v>
      </c>
      <c r="D26374" t="s">
        <v>19</v>
      </c>
      <c r="E26374" t="s">
        <v>20</v>
      </c>
      <c r="F26374" t="s">
        <v>36</v>
      </c>
      <c r="G26374" t="s">
        <v>22</v>
      </c>
      <c r="H26374" t="s">
        <v>23</v>
      </c>
      <c r="I26374">
        <v>39</v>
      </c>
      <c r="J26374" t="s">
        <v>32</v>
      </c>
      <c r="K26374" t="s">
        <v>55</v>
      </c>
      <c r="L26374" s="1">
        <v>45394</v>
      </c>
      <c r="M26374" s="2">
        <v>0.15625</v>
      </c>
      <c r="N26374" s="2">
        <v>0.25</v>
      </c>
      <c r="O26374" s="2">
        <v>0.25</v>
      </c>
      <c r="P26374" t="s">
        <v>26</v>
      </c>
      <c r="R26374" t="s">
        <v>27</v>
      </c>
    </row>
    <row r="26375" spans="1:18" x14ac:dyDescent="0.25">
      <c r="A26375" t="s">
        <v>26450</v>
      </c>
      <c r="B26375" s="1">
        <v>45393</v>
      </c>
      <c r="C26375" s="2">
        <v>0.24116898148148147</v>
      </c>
      <c r="D26375" t="s">
        <v>19</v>
      </c>
      <c r="E26375" t="s">
        <v>20</v>
      </c>
      <c r="F26375" t="s">
        <v>36</v>
      </c>
      <c r="G26375" t="s">
        <v>22</v>
      </c>
      <c r="H26375" t="s">
        <v>23</v>
      </c>
      <c r="I26375">
        <v>3</v>
      </c>
      <c r="J26375" t="s">
        <v>37</v>
      </c>
      <c r="K26375" t="s">
        <v>25</v>
      </c>
      <c r="L26375" s="1">
        <v>45394</v>
      </c>
      <c r="M26375" s="2">
        <v>0.17708333333333334</v>
      </c>
      <c r="N26375" s="2">
        <v>0.19791666666666666</v>
      </c>
      <c r="O26375" s="2">
        <v>0.19791666666666666</v>
      </c>
      <c r="P26375" t="s">
        <v>26</v>
      </c>
      <c r="R26375" t="s">
        <v>27</v>
      </c>
    </row>
    <row r="26376" spans="1:18" x14ac:dyDescent="0.25">
      <c r="A26376" t="s">
        <v>26451</v>
      </c>
      <c r="B26376" s="1">
        <v>45393</v>
      </c>
      <c r="C26376" s="2">
        <v>0.24932870370370369</v>
      </c>
      <c r="D26376" t="s">
        <v>29</v>
      </c>
      <c r="E26376" t="s">
        <v>20</v>
      </c>
      <c r="F26376" t="s">
        <v>21</v>
      </c>
      <c r="G26376" t="s">
        <v>22</v>
      </c>
      <c r="H26376" t="s">
        <v>93</v>
      </c>
      <c r="I26376">
        <v>3</v>
      </c>
      <c r="J26376" t="s">
        <v>37</v>
      </c>
      <c r="K26376" t="s">
        <v>25</v>
      </c>
      <c r="L26376" s="1">
        <v>45393</v>
      </c>
      <c r="M26376" s="2">
        <v>0.30208333333333331</v>
      </c>
      <c r="N26376" s="2">
        <v>0.32291666666666669</v>
      </c>
      <c r="O26376" s="2">
        <v>0.32291666666666669</v>
      </c>
      <c r="P26376" t="s">
        <v>26</v>
      </c>
      <c r="R26376" t="s">
        <v>27</v>
      </c>
    </row>
    <row r="26377" spans="1:18" x14ac:dyDescent="0.25">
      <c r="A26377" t="s">
        <v>26452</v>
      </c>
      <c r="B26377" s="1">
        <v>45393</v>
      </c>
      <c r="C26377" s="2">
        <v>0.25418981481481484</v>
      </c>
      <c r="D26377" t="s">
        <v>19</v>
      </c>
      <c r="E26377" t="s">
        <v>30</v>
      </c>
      <c r="F26377" t="s">
        <v>36</v>
      </c>
      <c r="G26377" t="s">
        <v>22</v>
      </c>
      <c r="H26377" t="s">
        <v>93</v>
      </c>
      <c r="I26377">
        <v>67</v>
      </c>
      <c r="J26377" t="s">
        <v>32</v>
      </c>
      <c r="K26377" t="s">
        <v>258</v>
      </c>
      <c r="L26377" s="1">
        <v>45393</v>
      </c>
      <c r="M26377" s="2">
        <v>0.3125</v>
      </c>
      <c r="N26377" s="2">
        <v>0.3611111111111111</v>
      </c>
      <c r="O26377" s="2">
        <v>0.3611111111111111</v>
      </c>
      <c r="P26377" t="s">
        <v>26</v>
      </c>
      <c r="R26377" t="s">
        <v>27</v>
      </c>
    </row>
    <row r="26378" spans="1:18" x14ac:dyDescent="0.25">
      <c r="A26378" t="s">
        <v>26453</v>
      </c>
      <c r="B26378" s="1">
        <v>45393</v>
      </c>
      <c r="C26378" s="2">
        <v>0.25582175925925926</v>
      </c>
      <c r="D26378" t="s">
        <v>19</v>
      </c>
      <c r="E26378" t="s">
        <v>30</v>
      </c>
      <c r="F26378" t="s">
        <v>36</v>
      </c>
      <c r="G26378" t="s">
        <v>73</v>
      </c>
      <c r="H26378" t="s">
        <v>93</v>
      </c>
      <c r="I26378">
        <v>104</v>
      </c>
      <c r="J26378" t="s">
        <v>41</v>
      </c>
      <c r="K26378" t="s">
        <v>55</v>
      </c>
      <c r="L26378" s="1">
        <v>45393</v>
      </c>
      <c r="M26378" s="2">
        <v>0.3125</v>
      </c>
      <c r="N26378" s="2">
        <v>0.36805555555555558</v>
      </c>
      <c r="O26378" s="2">
        <v>0.36805555555555558</v>
      </c>
      <c r="P26378" t="s">
        <v>26</v>
      </c>
      <c r="R26378" t="s">
        <v>27</v>
      </c>
    </row>
    <row r="26379" spans="1:18" x14ac:dyDescent="0.25">
      <c r="A26379" t="s">
        <v>26454</v>
      </c>
      <c r="B26379" s="1">
        <v>45393</v>
      </c>
      <c r="C26379" s="2">
        <v>0.25790509259259259</v>
      </c>
      <c r="D26379" t="s">
        <v>19</v>
      </c>
      <c r="E26379" t="s">
        <v>30</v>
      </c>
      <c r="F26379" t="s">
        <v>36</v>
      </c>
      <c r="G26379" t="s">
        <v>22</v>
      </c>
      <c r="H26379" t="s">
        <v>93</v>
      </c>
      <c r="I26379">
        <v>16</v>
      </c>
      <c r="J26379" t="s">
        <v>56</v>
      </c>
      <c r="K26379" t="s">
        <v>55</v>
      </c>
      <c r="L26379" s="1">
        <v>45393</v>
      </c>
      <c r="M26379" s="2">
        <v>0.3125</v>
      </c>
      <c r="N26379" s="2">
        <v>0.36805555555555558</v>
      </c>
      <c r="O26379" s="2">
        <v>0.36805555555555558</v>
      </c>
      <c r="P26379" t="s">
        <v>26</v>
      </c>
      <c r="R26379" t="s">
        <v>27</v>
      </c>
    </row>
    <row r="26380" spans="1:18" x14ac:dyDescent="0.25">
      <c r="A26380" t="s">
        <v>26455</v>
      </c>
      <c r="B26380" s="1">
        <v>45393</v>
      </c>
      <c r="C26380" s="2">
        <v>0.25854166666666667</v>
      </c>
      <c r="D26380" t="s">
        <v>19</v>
      </c>
      <c r="E26380" t="s">
        <v>30</v>
      </c>
      <c r="F26380" t="s">
        <v>36</v>
      </c>
      <c r="G26380" t="s">
        <v>22</v>
      </c>
      <c r="H26380" t="s">
        <v>93</v>
      </c>
      <c r="I26380">
        <v>70</v>
      </c>
      <c r="J26380" t="s">
        <v>31</v>
      </c>
      <c r="K26380" t="s">
        <v>32</v>
      </c>
      <c r="L26380" s="1">
        <v>45393</v>
      </c>
      <c r="M26380" s="2">
        <v>0.3125</v>
      </c>
      <c r="N26380" s="2">
        <v>0.3888888888888889</v>
      </c>
      <c r="O26380" s="2">
        <v>0.3888888888888889</v>
      </c>
      <c r="P26380" t="s">
        <v>26</v>
      </c>
      <c r="R26380" t="s">
        <v>27</v>
      </c>
    </row>
    <row r="26381" spans="1:18" x14ac:dyDescent="0.25">
      <c r="A26381" t="s">
        <v>26456</v>
      </c>
      <c r="B26381" s="1">
        <v>45393</v>
      </c>
      <c r="C26381" s="2">
        <v>0.25920138888888888</v>
      </c>
      <c r="D26381" t="s">
        <v>19</v>
      </c>
      <c r="E26381" t="s">
        <v>30</v>
      </c>
      <c r="F26381" t="s">
        <v>36</v>
      </c>
      <c r="G26381" t="s">
        <v>22</v>
      </c>
      <c r="H26381" t="s">
        <v>93</v>
      </c>
      <c r="I26381">
        <v>6</v>
      </c>
      <c r="J26381" t="s">
        <v>24</v>
      </c>
      <c r="K26381" t="s">
        <v>103</v>
      </c>
      <c r="L26381" s="1">
        <v>45393</v>
      </c>
      <c r="M26381" s="2">
        <v>0.3125</v>
      </c>
      <c r="N26381" s="2">
        <v>0.375</v>
      </c>
      <c r="O26381" s="2">
        <v>0.375</v>
      </c>
      <c r="P26381" t="s">
        <v>26</v>
      </c>
      <c r="R26381" t="s">
        <v>27</v>
      </c>
    </row>
    <row r="26382" spans="1:18" x14ac:dyDescent="0.25">
      <c r="A26382" t="s">
        <v>26457</v>
      </c>
      <c r="B26382" s="1">
        <v>45393</v>
      </c>
      <c r="C26382" s="2">
        <v>0.2595486111111111</v>
      </c>
      <c r="D26382" t="s">
        <v>19</v>
      </c>
      <c r="E26382" t="s">
        <v>30</v>
      </c>
      <c r="F26382" t="s">
        <v>36</v>
      </c>
      <c r="G26382" t="s">
        <v>22</v>
      </c>
      <c r="H26382" t="s">
        <v>93</v>
      </c>
      <c r="I26382">
        <v>18</v>
      </c>
      <c r="J26382" t="s">
        <v>39</v>
      </c>
      <c r="K26382" t="s">
        <v>207</v>
      </c>
      <c r="L26382" s="1">
        <v>45393</v>
      </c>
      <c r="M26382" s="2">
        <v>0.3125</v>
      </c>
      <c r="N26382" s="2">
        <v>0.34375</v>
      </c>
      <c r="P26382" t="s">
        <v>90</v>
      </c>
      <c r="Q26382" t="s">
        <v>211</v>
      </c>
      <c r="R26382" t="s">
        <v>27</v>
      </c>
    </row>
    <row r="26383" spans="1:18" x14ac:dyDescent="0.25">
      <c r="A26383" t="s">
        <v>26458</v>
      </c>
      <c r="B26383" s="1">
        <v>45393</v>
      </c>
      <c r="C26383" s="2">
        <v>0.25983796296296297</v>
      </c>
      <c r="D26383" t="s">
        <v>19</v>
      </c>
      <c r="E26383" t="s">
        <v>30</v>
      </c>
      <c r="F26383" t="s">
        <v>36</v>
      </c>
      <c r="G26383" t="s">
        <v>22</v>
      </c>
      <c r="H26383" t="s">
        <v>93</v>
      </c>
      <c r="I26383">
        <v>70</v>
      </c>
      <c r="J26383" t="s">
        <v>31</v>
      </c>
      <c r="K26383" t="s">
        <v>32</v>
      </c>
      <c r="L26383" s="1">
        <v>45393</v>
      </c>
      <c r="M26383" s="2">
        <v>0.3125</v>
      </c>
      <c r="N26383" s="2">
        <v>0.3888888888888889</v>
      </c>
      <c r="O26383" s="2">
        <v>0.3888888888888889</v>
      </c>
      <c r="P26383" t="s">
        <v>26</v>
      </c>
      <c r="R26383" t="s">
        <v>27</v>
      </c>
    </row>
    <row r="26384" spans="1:18" x14ac:dyDescent="0.25">
      <c r="A26384" t="s">
        <v>26459</v>
      </c>
      <c r="B26384" s="1">
        <v>45393</v>
      </c>
      <c r="C26384" s="2">
        <v>0.26024305555555555</v>
      </c>
      <c r="D26384" t="s">
        <v>19</v>
      </c>
      <c r="E26384" t="s">
        <v>30</v>
      </c>
      <c r="F26384" t="s">
        <v>36</v>
      </c>
      <c r="G26384" t="s">
        <v>73</v>
      </c>
      <c r="H26384" t="s">
        <v>93</v>
      </c>
      <c r="I26384">
        <v>93</v>
      </c>
      <c r="J26384" t="s">
        <v>32</v>
      </c>
      <c r="K26384" t="s">
        <v>258</v>
      </c>
      <c r="L26384" s="1">
        <v>45393</v>
      </c>
      <c r="M26384" s="2">
        <v>0.3125</v>
      </c>
      <c r="N26384" s="2">
        <v>0.3611111111111111</v>
      </c>
      <c r="O26384" s="2">
        <v>0.3611111111111111</v>
      </c>
      <c r="P26384" t="s">
        <v>26</v>
      </c>
      <c r="R26384" t="s">
        <v>27</v>
      </c>
    </row>
    <row r="26385" spans="1:18" x14ac:dyDescent="0.25">
      <c r="A26385" t="s">
        <v>26460</v>
      </c>
      <c r="B26385" s="1">
        <v>45393</v>
      </c>
      <c r="C26385" s="2">
        <v>0.27217592592592593</v>
      </c>
      <c r="D26385" t="s">
        <v>29</v>
      </c>
      <c r="E26385" t="s">
        <v>30</v>
      </c>
      <c r="F26385" t="s">
        <v>36</v>
      </c>
      <c r="G26385" t="s">
        <v>22</v>
      </c>
      <c r="H26385" t="s">
        <v>93</v>
      </c>
      <c r="I26385">
        <v>151</v>
      </c>
      <c r="J26385" t="s">
        <v>25</v>
      </c>
      <c r="K26385" t="s">
        <v>41</v>
      </c>
      <c r="L26385" s="1">
        <v>45393</v>
      </c>
      <c r="M26385" s="2">
        <v>0.33333333333333331</v>
      </c>
      <c r="N26385" s="2">
        <v>0.42708333333333331</v>
      </c>
      <c r="O26385" s="2">
        <v>0.43611111111111112</v>
      </c>
      <c r="P26385" t="s">
        <v>33</v>
      </c>
      <c r="Q26385" t="s">
        <v>106</v>
      </c>
      <c r="R26385" t="s">
        <v>27</v>
      </c>
    </row>
    <row r="26386" spans="1:18" x14ac:dyDescent="0.25">
      <c r="A26386" t="s">
        <v>26461</v>
      </c>
      <c r="B26386" s="1">
        <v>45393</v>
      </c>
      <c r="C26386" s="2">
        <v>0.27253472222222225</v>
      </c>
      <c r="D26386" t="s">
        <v>19</v>
      </c>
      <c r="E26386" t="s">
        <v>20</v>
      </c>
      <c r="F26386" t="s">
        <v>36</v>
      </c>
      <c r="G26386" t="s">
        <v>22</v>
      </c>
      <c r="H26386" t="s">
        <v>93</v>
      </c>
      <c r="I26386">
        <v>11</v>
      </c>
      <c r="J26386" t="s">
        <v>55</v>
      </c>
      <c r="K26386" t="s">
        <v>25</v>
      </c>
      <c r="L26386" s="1">
        <v>45393</v>
      </c>
      <c r="M26386" s="2">
        <v>0.33333333333333331</v>
      </c>
      <c r="N26386" s="2">
        <v>0.39583333333333331</v>
      </c>
      <c r="O26386" s="2">
        <v>0.39583333333333331</v>
      </c>
      <c r="P26386" t="s">
        <v>26</v>
      </c>
      <c r="R26386" t="s">
        <v>27</v>
      </c>
    </row>
    <row r="26387" spans="1:18" x14ac:dyDescent="0.25">
      <c r="A26387" t="s">
        <v>26462</v>
      </c>
      <c r="B26387" s="1">
        <v>45393</v>
      </c>
      <c r="C26387" s="2">
        <v>0.27327546296296296</v>
      </c>
      <c r="D26387" t="s">
        <v>19</v>
      </c>
      <c r="E26387" t="s">
        <v>20</v>
      </c>
      <c r="F26387" t="s">
        <v>21</v>
      </c>
      <c r="G26387" t="s">
        <v>22</v>
      </c>
      <c r="H26387" t="s">
        <v>23</v>
      </c>
      <c r="I26387">
        <v>48</v>
      </c>
      <c r="J26387" t="s">
        <v>41</v>
      </c>
      <c r="K26387" t="s">
        <v>37</v>
      </c>
      <c r="L26387" s="1">
        <v>45394</v>
      </c>
      <c r="M26387" s="2">
        <v>0.20833333333333334</v>
      </c>
      <c r="N26387" s="2">
        <v>0.28472222222222221</v>
      </c>
      <c r="O26387" s="2">
        <v>0.28472222222222221</v>
      </c>
      <c r="P26387" t="s">
        <v>26</v>
      </c>
      <c r="R26387" t="s">
        <v>27</v>
      </c>
    </row>
    <row r="26388" spans="1:18" x14ac:dyDescent="0.25">
      <c r="A26388" t="s">
        <v>26463</v>
      </c>
      <c r="B26388" s="1">
        <v>45393</v>
      </c>
      <c r="C26388" s="2">
        <v>0.27370370370370373</v>
      </c>
      <c r="D26388" t="s">
        <v>29</v>
      </c>
      <c r="E26388" t="s">
        <v>30</v>
      </c>
      <c r="F26388" t="s">
        <v>36</v>
      </c>
      <c r="G26388" t="s">
        <v>22</v>
      </c>
      <c r="H26388" t="s">
        <v>93</v>
      </c>
      <c r="I26388">
        <v>151</v>
      </c>
      <c r="J26388" t="s">
        <v>25</v>
      </c>
      <c r="K26388" t="s">
        <v>41</v>
      </c>
      <c r="L26388" s="1">
        <v>45393</v>
      </c>
      <c r="M26388" s="2">
        <v>0.33333333333333331</v>
      </c>
      <c r="N26388" s="2">
        <v>0.42708333333333331</v>
      </c>
      <c r="O26388" s="2">
        <v>0.43611111111111112</v>
      </c>
      <c r="P26388" t="s">
        <v>33</v>
      </c>
      <c r="Q26388" t="s">
        <v>106</v>
      </c>
      <c r="R26388" t="s">
        <v>27</v>
      </c>
    </row>
    <row r="26389" spans="1:18" x14ac:dyDescent="0.25">
      <c r="A26389" t="s">
        <v>26464</v>
      </c>
      <c r="B26389" s="1">
        <v>45393</v>
      </c>
      <c r="C26389" s="2">
        <v>0.27585648148148151</v>
      </c>
      <c r="D26389" t="s">
        <v>29</v>
      </c>
      <c r="E26389" t="s">
        <v>30</v>
      </c>
      <c r="F26389" t="s">
        <v>36</v>
      </c>
      <c r="G26389" t="s">
        <v>22</v>
      </c>
      <c r="H26389" t="s">
        <v>93</v>
      </c>
      <c r="I26389">
        <v>151</v>
      </c>
      <c r="J26389" t="s">
        <v>25</v>
      </c>
      <c r="K26389" t="s">
        <v>41</v>
      </c>
      <c r="L26389" s="1">
        <v>45393</v>
      </c>
      <c r="M26389" s="2">
        <v>0.33333333333333331</v>
      </c>
      <c r="N26389" s="2">
        <v>0.42708333333333331</v>
      </c>
      <c r="O26389" s="2">
        <v>0.43611111111111112</v>
      </c>
      <c r="P26389" t="s">
        <v>33</v>
      </c>
      <c r="Q26389" t="s">
        <v>106</v>
      </c>
      <c r="R26389" t="s">
        <v>27</v>
      </c>
    </row>
    <row r="26390" spans="1:18" x14ac:dyDescent="0.25">
      <c r="A26390" t="s">
        <v>26465</v>
      </c>
      <c r="B26390" s="1">
        <v>45393</v>
      </c>
      <c r="C26390" s="2">
        <v>0.2759490740740741</v>
      </c>
      <c r="D26390" t="s">
        <v>29</v>
      </c>
      <c r="E26390" t="s">
        <v>30</v>
      </c>
      <c r="F26390" t="s">
        <v>36</v>
      </c>
      <c r="G26390" t="s">
        <v>22</v>
      </c>
      <c r="H26390" t="s">
        <v>93</v>
      </c>
      <c r="I26390">
        <v>151</v>
      </c>
      <c r="J26390" t="s">
        <v>25</v>
      </c>
      <c r="K26390" t="s">
        <v>41</v>
      </c>
      <c r="L26390" s="1">
        <v>45393</v>
      </c>
      <c r="M26390" s="2">
        <v>0.33333333333333331</v>
      </c>
      <c r="N26390" s="2">
        <v>0.42708333333333331</v>
      </c>
      <c r="O26390" s="2">
        <v>0.43611111111111112</v>
      </c>
      <c r="P26390" t="s">
        <v>33</v>
      </c>
      <c r="Q26390" t="s">
        <v>106</v>
      </c>
      <c r="R26390" t="s">
        <v>27</v>
      </c>
    </row>
    <row r="26391" spans="1:18" x14ac:dyDescent="0.25">
      <c r="A26391" t="s">
        <v>26466</v>
      </c>
      <c r="B26391" s="1">
        <v>45393</v>
      </c>
      <c r="C26391" s="2">
        <v>0.27609953703703705</v>
      </c>
      <c r="D26391" t="s">
        <v>29</v>
      </c>
      <c r="E26391" t="s">
        <v>30</v>
      </c>
      <c r="F26391" t="s">
        <v>36</v>
      </c>
      <c r="G26391" t="s">
        <v>22</v>
      </c>
      <c r="H26391" t="s">
        <v>93</v>
      </c>
      <c r="I26391">
        <v>151</v>
      </c>
      <c r="J26391" t="s">
        <v>25</v>
      </c>
      <c r="K26391" t="s">
        <v>41</v>
      </c>
      <c r="L26391" s="1">
        <v>45393</v>
      </c>
      <c r="M26391" s="2">
        <v>0.33333333333333331</v>
      </c>
      <c r="N26391" s="2">
        <v>0.42708333333333331</v>
      </c>
      <c r="O26391" s="2">
        <v>0.43611111111111112</v>
      </c>
      <c r="P26391" t="s">
        <v>33</v>
      </c>
      <c r="Q26391" t="s">
        <v>106</v>
      </c>
      <c r="R26391" t="s">
        <v>27</v>
      </c>
    </row>
    <row r="26392" spans="1:18" x14ac:dyDescent="0.25">
      <c r="A26392" t="s">
        <v>26467</v>
      </c>
      <c r="B26392" s="1">
        <v>45393</v>
      </c>
      <c r="C26392" s="2">
        <v>0.2772222222222222</v>
      </c>
      <c r="D26392" t="s">
        <v>19</v>
      </c>
      <c r="E26392" t="s">
        <v>20</v>
      </c>
      <c r="F26392" t="s">
        <v>36</v>
      </c>
      <c r="G26392" t="s">
        <v>22</v>
      </c>
      <c r="H26392" t="s">
        <v>23</v>
      </c>
      <c r="I26392">
        <v>3</v>
      </c>
      <c r="J26392" t="s">
        <v>37</v>
      </c>
      <c r="K26392" t="s">
        <v>25</v>
      </c>
      <c r="L26392" s="1">
        <v>45394</v>
      </c>
      <c r="M26392" s="2">
        <v>0.20833333333333334</v>
      </c>
      <c r="N26392" s="2">
        <v>0.22916666666666666</v>
      </c>
      <c r="O26392" s="2">
        <v>0.22916666666666666</v>
      </c>
      <c r="P26392" t="s">
        <v>26</v>
      </c>
      <c r="R26392" t="s">
        <v>27</v>
      </c>
    </row>
    <row r="26393" spans="1:18" x14ac:dyDescent="0.25">
      <c r="A26393" t="s">
        <v>26468</v>
      </c>
      <c r="B26393" s="1">
        <v>45393</v>
      </c>
      <c r="C26393" s="2">
        <v>0.28012731481481479</v>
      </c>
      <c r="D26393" t="s">
        <v>29</v>
      </c>
      <c r="E26393" t="s">
        <v>30</v>
      </c>
      <c r="F26393" t="s">
        <v>36</v>
      </c>
      <c r="G26393" t="s">
        <v>73</v>
      </c>
      <c r="H26393" t="s">
        <v>93</v>
      </c>
      <c r="I26393">
        <v>235</v>
      </c>
      <c r="J26393" t="s">
        <v>25</v>
      </c>
      <c r="K26393" t="s">
        <v>41</v>
      </c>
      <c r="L26393" s="1">
        <v>45393</v>
      </c>
      <c r="M26393" s="2">
        <v>0.33333333333333331</v>
      </c>
      <c r="N26393" s="2">
        <v>0.42708333333333331</v>
      </c>
      <c r="O26393" s="2">
        <v>0.43611111111111112</v>
      </c>
      <c r="P26393" t="s">
        <v>33</v>
      </c>
      <c r="Q26393" t="s">
        <v>106</v>
      </c>
      <c r="R26393" t="s">
        <v>27</v>
      </c>
    </row>
    <row r="26394" spans="1:18" x14ac:dyDescent="0.25">
      <c r="A26394" t="s">
        <v>26469</v>
      </c>
      <c r="B26394" s="1">
        <v>45393</v>
      </c>
      <c r="C26394" s="2">
        <v>0.28043981481481484</v>
      </c>
      <c r="D26394" t="s">
        <v>29</v>
      </c>
      <c r="E26394" t="s">
        <v>30</v>
      </c>
      <c r="F26394" t="s">
        <v>36</v>
      </c>
      <c r="G26394" t="s">
        <v>22</v>
      </c>
      <c r="H26394" t="s">
        <v>93</v>
      </c>
      <c r="I26394">
        <v>151</v>
      </c>
      <c r="J26394" t="s">
        <v>25</v>
      </c>
      <c r="K26394" t="s">
        <v>41</v>
      </c>
      <c r="L26394" s="1">
        <v>45393</v>
      </c>
      <c r="M26394" s="2">
        <v>0.33333333333333331</v>
      </c>
      <c r="N26394" s="2">
        <v>0.42708333333333331</v>
      </c>
      <c r="O26394" s="2">
        <v>0.43611111111111112</v>
      </c>
      <c r="P26394" t="s">
        <v>33</v>
      </c>
      <c r="Q26394" t="s">
        <v>106</v>
      </c>
      <c r="R26394" t="s">
        <v>27</v>
      </c>
    </row>
    <row r="26395" spans="1:18" x14ac:dyDescent="0.25">
      <c r="A26395" t="s">
        <v>26470</v>
      </c>
      <c r="B26395" s="1">
        <v>45393</v>
      </c>
      <c r="C26395" s="2">
        <v>0.28052083333333333</v>
      </c>
      <c r="D26395" t="s">
        <v>29</v>
      </c>
      <c r="E26395" t="s">
        <v>30</v>
      </c>
      <c r="F26395" t="s">
        <v>36</v>
      </c>
      <c r="G26395" t="s">
        <v>22</v>
      </c>
      <c r="H26395" t="s">
        <v>93</v>
      </c>
      <c r="I26395">
        <v>151</v>
      </c>
      <c r="J26395" t="s">
        <v>25</v>
      </c>
      <c r="K26395" t="s">
        <v>41</v>
      </c>
      <c r="L26395" s="1">
        <v>45393</v>
      </c>
      <c r="M26395" s="2">
        <v>0.33333333333333331</v>
      </c>
      <c r="N26395" s="2">
        <v>0.42708333333333331</v>
      </c>
      <c r="O26395" s="2">
        <v>0.43611111111111112</v>
      </c>
      <c r="P26395" t="s">
        <v>33</v>
      </c>
      <c r="Q26395" t="s">
        <v>106</v>
      </c>
      <c r="R26395" t="s">
        <v>27</v>
      </c>
    </row>
    <row r="26396" spans="1:18" x14ac:dyDescent="0.25">
      <c r="A26396" t="s">
        <v>26471</v>
      </c>
      <c r="B26396" s="1">
        <v>45393</v>
      </c>
      <c r="C26396" s="2">
        <v>0.28438657407407408</v>
      </c>
      <c r="D26396" t="s">
        <v>19</v>
      </c>
      <c r="E26396" t="s">
        <v>20</v>
      </c>
      <c r="F26396" t="s">
        <v>36</v>
      </c>
      <c r="G26396" t="s">
        <v>22</v>
      </c>
      <c r="H26396" t="s">
        <v>23</v>
      </c>
      <c r="I26396">
        <v>7</v>
      </c>
      <c r="J26396" t="s">
        <v>41</v>
      </c>
      <c r="K26396" t="s">
        <v>55</v>
      </c>
      <c r="L26396" s="1">
        <v>45394</v>
      </c>
      <c r="M26396" s="2">
        <v>0.21875</v>
      </c>
      <c r="N26396" s="2">
        <v>0.27430555555555558</v>
      </c>
      <c r="O26396" s="2">
        <v>0.27430555555555558</v>
      </c>
      <c r="P26396" t="s">
        <v>26</v>
      </c>
      <c r="R26396" t="s">
        <v>27</v>
      </c>
    </row>
    <row r="26397" spans="1:18" x14ac:dyDescent="0.25">
      <c r="A26397" t="s">
        <v>26472</v>
      </c>
      <c r="B26397" s="1">
        <v>45393</v>
      </c>
      <c r="C26397" s="2">
        <v>0.2893634259259259</v>
      </c>
      <c r="D26397" t="s">
        <v>19</v>
      </c>
      <c r="E26397" t="s">
        <v>30</v>
      </c>
      <c r="F26397" t="s">
        <v>36</v>
      </c>
      <c r="G26397" t="s">
        <v>22</v>
      </c>
      <c r="H26397" t="s">
        <v>93</v>
      </c>
      <c r="I26397">
        <v>13</v>
      </c>
      <c r="J26397" t="s">
        <v>41</v>
      </c>
      <c r="K26397" t="s">
        <v>55</v>
      </c>
      <c r="L26397" s="1">
        <v>45393</v>
      </c>
      <c r="M26397" s="2">
        <v>0.34375</v>
      </c>
      <c r="N26397" s="2">
        <v>0.39930555555555558</v>
      </c>
      <c r="O26397" s="2">
        <v>0.39930555555555558</v>
      </c>
      <c r="P26397" t="s">
        <v>26</v>
      </c>
      <c r="R26397" t="s">
        <v>27</v>
      </c>
    </row>
    <row r="26398" spans="1:18" x14ac:dyDescent="0.25">
      <c r="A26398" t="s">
        <v>26473</v>
      </c>
      <c r="B26398" s="1">
        <v>45393</v>
      </c>
      <c r="C26398" s="2">
        <v>0.29878472222222224</v>
      </c>
      <c r="D26398" t="s">
        <v>19</v>
      </c>
      <c r="E26398" t="s">
        <v>30</v>
      </c>
      <c r="F26398" t="s">
        <v>21</v>
      </c>
      <c r="G26398" t="s">
        <v>22</v>
      </c>
      <c r="H26398" t="s">
        <v>93</v>
      </c>
      <c r="I26398">
        <v>17</v>
      </c>
      <c r="J26398" t="s">
        <v>24</v>
      </c>
      <c r="K26398" t="s">
        <v>39</v>
      </c>
      <c r="L26398" s="1">
        <v>45393</v>
      </c>
      <c r="M26398" s="2">
        <v>0.35416666666666669</v>
      </c>
      <c r="N26398" s="2">
        <v>0.39583333333333331</v>
      </c>
      <c r="O26398" s="2">
        <v>0.39583333333333331</v>
      </c>
      <c r="P26398" t="s">
        <v>26</v>
      </c>
      <c r="R26398" t="s">
        <v>27</v>
      </c>
    </row>
    <row r="26399" spans="1:18" x14ac:dyDescent="0.25">
      <c r="A26399" t="s">
        <v>26474</v>
      </c>
      <c r="B26399" s="1">
        <v>45393</v>
      </c>
      <c r="C26399" s="2">
        <v>0.30233796296296295</v>
      </c>
      <c r="D26399" t="s">
        <v>19</v>
      </c>
      <c r="E26399" t="s">
        <v>30</v>
      </c>
      <c r="F26399" t="s">
        <v>36</v>
      </c>
      <c r="G26399" t="s">
        <v>22</v>
      </c>
      <c r="H26399" t="s">
        <v>93</v>
      </c>
      <c r="I26399">
        <v>25</v>
      </c>
      <c r="J26399" t="s">
        <v>24</v>
      </c>
      <c r="K26399" t="s">
        <v>39</v>
      </c>
      <c r="L26399" s="1">
        <v>45393</v>
      </c>
      <c r="M26399" s="2">
        <v>0.32291666666666669</v>
      </c>
      <c r="N26399" s="2">
        <v>0.36458333333333331</v>
      </c>
      <c r="O26399" s="2">
        <v>0.36458333333333331</v>
      </c>
      <c r="P26399" t="s">
        <v>26</v>
      </c>
      <c r="R26399" t="s">
        <v>27</v>
      </c>
    </row>
    <row r="26400" spans="1:18" x14ac:dyDescent="0.25">
      <c r="A26400" t="s">
        <v>26475</v>
      </c>
      <c r="B26400" s="1">
        <v>45393</v>
      </c>
      <c r="C26400" s="2">
        <v>0.30281249999999998</v>
      </c>
      <c r="D26400" t="s">
        <v>19</v>
      </c>
      <c r="E26400" t="s">
        <v>30</v>
      </c>
      <c r="F26400" t="s">
        <v>36</v>
      </c>
      <c r="G26400" t="s">
        <v>22</v>
      </c>
      <c r="H26400" t="s">
        <v>93</v>
      </c>
      <c r="I26400">
        <v>25</v>
      </c>
      <c r="J26400" t="s">
        <v>24</v>
      </c>
      <c r="K26400" t="s">
        <v>39</v>
      </c>
      <c r="L26400" s="1">
        <v>45393</v>
      </c>
      <c r="M26400" s="2">
        <v>0.32291666666666669</v>
      </c>
      <c r="N26400" s="2">
        <v>0.36458333333333331</v>
      </c>
      <c r="O26400" s="2">
        <v>0.36458333333333331</v>
      </c>
      <c r="P26400" t="s">
        <v>26</v>
      </c>
      <c r="R26400" t="s">
        <v>27</v>
      </c>
    </row>
    <row r="26401" spans="1:18" x14ac:dyDescent="0.25">
      <c r="A26401" t="s">
        <v>26476</v>
      </c>
      <c r="B26401" s="1">
        <v>45393</v>
      </c>
      <c r="C26401" s="2">
        <v>0.30476851851851849</v>
      </c>
      <c r="D26401" t="s">
        <v>19</v>
      </c>
      <c r="E26401" t="s">
        <v>30</v>
      </c>
      <c r="F26401" t="s">
        <v>36</v>
      </c>
      <c r="G26401" t="s">
        <v>22</v>
      </c>
      <c r="H26401" t="s">
        <v>93</v>
      </c>
      <c r="I26401">
        <v>70</v>
      </c>
      <c r="J26401" t="s">
        <v>31</v>
      </c>
      <c r="K26401" t="s">
        <v>32</v>
      </c>
      <c r="L26401" s="1">
        <v>45393</v>
      </c>
      <c r="M26401" s="2">
        <v>0.32291666666666669</v>
      </c>
      <c r="N26401" s="2">
        <v>0.39930555555555558</v>
      </c>
      <c r="O26401" s="2">
        <v>0.39930555555555558</v>
      </c>
      <c r="P26401" t="s">
        <v>26</v>
      </c>
      <c r="R26401" t="s">
        <v>27</v>
      </c>
    </row>
    <row r="26402" spans="1:18" x14ac:dyDescent="0.25">
      <c r="A26402" t="s">
        <v>26477</v>
      </c>
      <c r="B26402" s="1">
        <v>45393</v>
      </c>
      <c r="C26402" s="2">
        <v>0.30787037037037035</v>
      </c>
      <c r="D26402" t="s">
        <v>19</v>
      </c>
      <c r="E26402" t="s">
        <v>30</v>
      </c>
      <c r="F26402" t="s">
        <v>36</v>
      </c>
      <c r="G26402" t="s">
        <v>22</v>
      </c>
      <c r="H26402" t="s">
        <v>93</v>
      </c>
      <c r="I26402">
        <v>35</v>
      </c>
      <c r="J26402" t="s">
        <v>24</v>
      </c>
      <c r="K26402" t="s">
        <v>44</v>
      </c>
      <c r="L26402" s="1">
        <v>45393</v>
      </c>
      <c r="M26402" s="2">
        <v>0.32291666666666669</v>
      </c>
      <c r="N26402" s="2">
        <v>0.38541666666666669</v>
      </c>
      <c r="O26402" s="2">
        <v>0.38541666666666669</v>
      </c>
      <c r="P26402" t="s">
        <v>26</v>
      </c>
      <c r="R26402" t="s">
        <v>27</v>
      </c>
    </row>
    <row r="26403" spans="1:18" x14ac:dyDescent="0.25">
      <c r="A26403" t="s">
        <v>26478</v>
      </c>
      <c r="B26403" s="1">
        <v>45393</v>
      </c>
      <c r="C26403" s="2">
        <v>0.30886574074074075</v>
      </c>
      <c r="D26403" t="s">
        <v>19</v>
      </c>
      <c r="E26403" t="s">
        <v>30</v>
      </c>
      <c r="F26403" t="s">
        <v>36</v>
      </c>
      <c r="G26403" t="s">
        <v>22</v>
      </c>
      <c r="H26403" t="s">
        <v>93</v>
      </c>
      <c r="I26403">
        <v>25</v>
      </c>
      <c r="J26403" t="s">
        <v>24</v>
      </c>
      <c r="K26403" t="s">
        <v>39</v>
      </c>
      <c r="L26403" s="1">
        <v>45393</v>
      </c>
      <c r="M26403" s="2">
        <v>0.32291666666666669</v>
      </c>
      <c r="N26403" s="2">
        <v>0.36458333333333331</v>
      </c>
      <c r="O26403" s="2">
        <v>0.36458333333333331</v>
      </c>
      <c r="P26403" t="s">
        <v>26</v>
      </c>
      <c r="R26403" t="s">
        <v>27</v>
      </c>
    </row>
    <row r="26404" spans="1:18" x14ac:dyDescent="0.25">
      <c r="A26404" t="s">
        <v>26479</v>
      </c>
      <c r="B26404" s="1">
        <v>45393</v>
      </c>
      <c r="C26404" s="2">
        <v>0.30935185185185188</v>
      </c>
      <c r="D26404" t="s">
        <v>19</v>
      </c>
      <c r="E26404" t="s">
        <v>20</v>
      </c>
      <c r="F26404" t="s">
        <v>36</v>
      </c>
      <c r="G26404" t="s">
        <v>22</v>
      </c>
      <c r="H26404" t="s">
        <v>93</v>
      </c>
      <c r="I26404">
        <v>25</v>
      </c>
      <c r="J26404" t="s">
        <v>24</v>
      </c>
      <c r="K26404" t="s">
        <v>39</v>
      </c>
      <c r="L26404" s="1">
        <v>45393</v>
      </c>
      <c r="M26404" s="2">
        <v>0.36458333333333331</v>
      </c>
      <c r="N26404" s="2">
        <v>0.40625</v>
      </c>
      <c r="O26404" s="2">
        <v>0.40625</v>
      </c>
      <c r="P26404" t="s">
        <v>26</v>
      </c>
      <c r="R26404" t="s">
        <v>27</v>
      </c>
    </row>
    <row r="26405" spans="1:18" x14ac:dyDescent="0.25">
      <c r="A26405" t="s">
        <v>26480</v>
      </c>
      <c r="B26405" s="1">
        <v>45393</v>
      </c>
      <c r="C26405" s="2">
        <v>0.31071759259259257</v>
      </c>
      <c r="D26405" t="s">
        <v>19</v>
      </c>
      <c r="E26405" t="s">
        <v>30</v>
      </c>
      <c r="F26405" t="s">
        <v>36</v>
      </c>
      <c r="G26405" t="s">
        <v>22</v>
      </c>
      <c r="H26405" t="s">
        <v>23</v>
      </c>
      <c r="I26405">
        <v>13</v>
      </c>
      <c r="J26405" t="s">
        <v>24</v>
      </c>
      <c r="K26405" t="s">
        <v>39</v>
      </c>
      <c r="L26405" s="1">
        <v>45394</v>
      </c>
      <c r="M26405" s="2">
        <v>0.23958333333333334</v>
      </c>
      <c r="N26405" s="2">
        <v>0.28125</v>
      </c>
      <c r="O26405" s="2">
        <v>0.28125</v>
      </c>
      <c r="P26405" t="s">
        <v>26</v>
      </c>
      <c r="R26405" t="s">
        <v>27</v>
      </c>
    </row>
    <row r="26406" spans="1:18" x14ac:dyDescent="0.25">
      <c r="A26406" t="s">
        <v>26481</v>
      </c>
      <c r="B26406" s="1">
        <v>45393</v>
      </c>
      <c r="C26406" s="2">
        <v>0.31136574074074075</v>
      </c>
      <c r="D26406" t="s">
        <v>19</v>
      </c>
      <c r="E26406" t="s">
        <v>30</v>
      </c>
      <c r="F26406" t="s">
        <v>36</v>
      </c>
      <c r="G26406" t="s">
        <v>22</v>
      </c>
      <c r="H26406" t="s">
        <v>93</v>
      </c>
      <c r="I26406">
        <v>35</v>
      </c>
      <c r="J26406" t="s">
        <v>24</v>
      </c>
      <c r="K26406" t="s">
        <v>44</v>
      </c>
      <c r="L26406" s="1">
        <v>45393</v>
      </c>
      <c r="M26406" s="2">
        <v>0.32291666666666669</v>
      </c>
      <c r="N26406" s="2">
        <v>0.38541666666666669</v>
      </c>
      <c r="O26406" s="2">
        <v>0.38541666666666669</v>
      </c>
      <c r="P26406" t="s">
        <v>26</v>
      </c>
      <c r="R26406" t="s">
        <v>27</v>
      </c>
    </row>
    <row r="26407" spans="1:18" x14ac:dyDescent="0.25">
      <c r="A26407" t="s">
        <v>26482</v>
      </c>
      <c r="B26407" s="1">
        <v>45393</v>
      </c>
      <c r="C26407" s="2">
        <v>0.31175925925925924</v>
      </c>
      <c r="D26407" t="s">
        <v>19</v>
      </c>
      <c r="E26407" t="s">
        <v>30</v>
      </c>
      <c r="F26407" t="s">
        <v>36</v>
      </c>
      <c r="G26407" t="s">
        <v>22</v>
      </c>
      <c r="H26407" t="s">
        <v>93</v>
      </c>
      <c r="I26407">
        <v>35</v>
      </c>
      <c r="J26407" t="s">
        <v>24</v>
      </c>
      <c r="K26407" t="s">
        <v>44</v>
      </c>
      <c r="L26407" s="1">
        <v>45393</v>
      </c>
      <c r="M26407" s="2">
        <v>0.32291666666666669</v>
      </c>
      <c r="N26407" s="2">
        <v>0.38541666666666669</v>
      </c>
      <c r="O26407" s="2">
        <v>0.38541666666666669</v>
      </c>
      <c r="P26407" t="s">
        <v>26</v>
      </c>
      <c r="R26407" t="s">
        <v>27</v>
      </c>
    </row>
    <row r="26408" spans="1:18" x14ac:dyDescent="0.25">
      <c r="A26408" t="s">
        <v>26483</v>
      </c>
      <c r="B26408" s="1">
        <v>45393</v>
      </c>
      <c r="C26408" s="2">
        <v>0.31840277777777776</v>
      </c>
      <c r="D26408" t="s">
        <v>19</v>
      </c>
      <c r="E26408" t="s">
        <v>20</v>
      </c>
      <c r="F26408" t="s">
        <v>36</v>
      </c>
      <c r="G26408" t="s">
        <v>22</v>
      </c>
      <c r="H26408" t="s">
        <v>23</v>
      </c>
      <c r="I26408">
        <v>3</v>
      </c>
      <c r="J26408" t="s">
        <v>37</v>
      </c>
      <c r="K26408" t="s">
        <v>25</v>
      </c>
      <c r="L26408" s="1">
        <v>45394</v>
      </c>
      <c r="M26408" s="2">
        <v>0.25</v>
      </c>
      <c r="N26408" s="2">
        <v>0.27083333333333331</v>
      </c>
      <c r="O26408" s="2">
        <v>0.27083333333333331</v>
      </c>
      <c r="P26408" t="s">
        <v>26</v>
      </c>
      <c r="R26408" t="s">
        <v>27</v>
      </c>
    </row>
    <row r="26409" spans="1:18" x14ac:dyDescent="0.25">
      <c r="A26409" t="s">
        <v>26484</v>
      </c>
      <c r="B26409" s="1">
        <v>45393</v>
      </c>
      <c r="C26409" s="2">
        <v>0.32097222222222221</v>
      </c>
      <c r="D26409" t="s">
        <v>19</v>
      </c>
      <c r="E26409" t="s">
        <v>20</v>
      </c>
      <c r="F26409" t="s">
        <v>36</v>
      </c>
      <c r="G26409" t="s">
        <v>22</v>
      </c>
      <c r="H26409" t="s">
        <v>23</v>
      </c>
      <c r="I26409">
        <v>3</v>
      </c>
      <c r="J26409" t="s">
        <v>37</v>
      </c>
      <c r="K26409" t="s">
        <v>25</v>
      </c>
      <c r="L26409" s="1">
        <v>45394</v>
      </c>
      <c r="M26409" s="2">
        <v>0.25</v>
      </c>
      <c r="N26409" s="2">
        <v>0.27083333333333331</v>
      </c>
      <c r="O26409" s="2">
        <v>0.27083333333333331</v>
      </c>
      <c r="P26409" t="s">
        <v>26</v>
      </c>
      <c r="R26409" t="s">
        <v>27</v>
      </c>
    </row>
    <row r="26410" spans="1:18" x14ac:dyDescent="0.25">
      <c r="A26410" t="s">
        <v>26485</v>
      </c>
      <c r="B26410" s="1">
        <v>45393</v>
      </c>
      <c r="C26410" s="2">
        <v>0.32328703703703704</v>
      </c>
      <c r="D26410" t="s">
        <v>19</v>
      </c>
      <c r="E26410" t="s">
        <v>30</v>
      </c>
      <c r="F26410" t="s">
        <v>46</v>
      </c>
      <c r="G26410" t="s">
        <v>73</v>
      </c>
      <c r="H26410" t="s">
        <v>84</v>
      </c>
      <c r="I26410">
        <v>27</v>
      </c>
      <c r="J26410" t="s">
        <v>24</v>
      </c>
      <c r="K26410" t="s">
        <v>39</v>
      </c>
      <c r="L26410" s="1">
        <v>45393</v>
      </c>
      <c r="M26410" s="2">
        <v>0.38541666666666669</v>
      </c>
      <c r="N26410" s="2">
        <v>0.42708333333333331</v>
      </c>
      <c r="O26410" s="2">
        <v>0.42708333333333331</v>
      </c>
      <c r="P26410" t="s">
        <v>26</v>
      </c>
      <c r="R26410" t="s">
        <v>27</v>
      </c>
    </row>
    <row r="26411" spans="1:18" x14ac:dyDescent="0.25">
      <c r="A26411" t="s">
        <v>26486</v>
      </c>
      <c r="B26411" s="1">
        <v>45393</v>
      </c>
      <c r="C26411" s="2">
        <v>0.32395833333333335</v>
      </c>
      <c r="D26411" t="s">
        <v>19</v>
      </c>
      <c r="E26411" t="s">
        <v>20</v>
      </c>
      <c r="F26411" t="s">
        <v>21</v>
      </c>
      <c r="G26411" t="s">
        <v>22</v>
      </c>
      <c r="H26411" t="s">
        <v>84</v>
      </c>
      <c r="I26411">
        <v>3</v>
      </c>
      <c r="J26411" t="s">
        <v>37</v>
      </c>
      <c r="K26411" t="s">
        <v>25</v>
      </c>
      <c r="L26411" s="1">
        <v>45393</v>
      </c>
      <c r="M26411" s="2">
        <v>0.38541666666666669</v>
      </c>
      <c r="N26411" s="2">
        <v>0.40625</v>
      </c>
      <c r="O26411" s="2">
        <v>0.40625</v>
      </c>
      <c r="P26411" t="s">
        <v>26</v>
      </c>
      <c r="R26411" t="s">
        <v>27</v>
      </c>
    </row>
    <row r="26412" spans="1:18" x14ac:dyDescent="0.25">
      <c r="A26412" t="s">
        <v>26487</v>
      </c>
      <c r="B26412" s="1">
        <v>45393</v>
      </c>
      <c r="C26412" s="2">
        <v>0.32451388888888888</v>
      </c>
      <c r="D26412" t="s">
        <v>19</v>
      </c>
      <c r="E26412" t="s">
        <v>20</v>
      </c>
      <c r="F26412" t="s">
        <v>21</v>
      </c>
      <c r="G26412" t="s">
        <v>22</v>
      </c>
      <c r="H26412" t="s">
        <v>23</v>
      </c>
      <c r="I26412">
        <v>2</v>
      </c>
      <c r="J26412" t="s">
        <v>37</v>
      </c>
      <c r="K26412" t="s">
        <v>25</v>
      </c>
      <c r="L26412" s="1">
        <v>45394</v>
      </c>
      <c r="M26412" s="2">
        <v>0.26041666666666669</v>
      </c>
      <c r="N26412" s="2">
        <v>0.28125</v>
      </c>
      <c r="P26412" t="s">
        <v>90</v>
      </c>
      <c r="Q26412" t="s">
        <v>457</v>
      </c>
      <c r="R26412" t="s">
        <v>27</v>
      </c>
    </row>
    <row r="26413" spans="1:18" x14ac:dyDescent="0.25">
      <c r="A26413" t="s">
        <v>26488</v>
      </c>
      <c r="B26413" s="1">
        <v>45393</v>
      </c>
      <c r="C26413" s="2">
        <v>0.32466435185185183</v>
      </c>
      <c r="D26413" t="s">
        <v>19</v>
      </c>
      <c r="E26413" t="s">
        <v>20</v>
      </c>
      <c r="F26413" t="s">
        <v>46</v>
      </c>
      <c r="G26413" t="s">
        <v>22</v>
      </c>
      <c r="H26413" t="s">
        <v>93</v>
      </c>
      <c r="I26413">
        <v>48</v>
      </c>
      <c r="J26413" t="s">
        <v>31</v>
      </c>
      <c r="K26413" t="s">
        <v>526</v>
      </c>
      <c r="L26413" s="1">
        <v>45393</v>
      </c>
      <c r="M26413" s="2">
        <v>0.66666666666666663</v>
      </c>
      <c r="N26413" s="2">
        <v>0.84722222222222221</v>
      </c>
      <c r="P26413" t="s">
        <v>90</v>
      </c>
      <c r="Q26413" t="s">
        <v>106</v>
      </c>
      <c r="R26413" t="s">
        <v>65</v>
      </c>
    </row>
    <row r="26414" spans="1:18" x14ac:dyDescent="0.25">
      <c r="A26414" t="s">
        <v>26489</v>
      </c>
      <c r="B26414" s="1">
        <v>45393</v>
      </c>
      <c r="C26414" s="2">
        <v>0.32646990740740739</v>
      </c>
      <c r="D26414" t="s">
        <v>19</v>
      </c>
      <c r="E26414" t="s">
        <v>63</v>
      </c>
      <c r="F26414" t="s">
        <v>68</v>
      </c>
      <c r="G26414" t="s">
        <v>22</v>
      </c>
      <c r="H26414" t="s">
        <v>23</v>
      </c>
      <c r="I26414">
        <v>8</v>
      </c>
      <c r="J26414" t="s">
        <v>24</v>
      </c>
      <c r="K26414" t="s">
        <v>39</v>
      </c>
      <c r="L26414" s="1">
        <v>45394</v>
      </c>
      <c r="M26414" s="2">
        <v>0.26041666666666669</v>
      </c>
      <c r="N26414" s="2">
        <v>0.30208333333333331</v>
      </c>
      <c r="O26414" s="2">
        <v>0.30208333333333331</v>
      </c>
      <c r="P26414" t="s">
        <v>26</v>
      </c>
      <c r="R26414" t="s">
        <v>27</v>
      </c>
    </row>
    <row r="26415" spans="1:18" x14ac:dyDescent="0.25">
      <c r="A26415" t="s">
        <v>26490</v>
      </c>
      <c r="B26415" s="1">
        <v>45393</v>
      </c>
      <c r="C26415" s="2">
        <v>0.32798611111111109</v>
      </c>
      <c r="D26415" t="s">
        <v>19</v>
      </c>
      <c r="E26415" t="s">
        <v>63</v>
      </c>
      <c r="F26415" t="s">
        <v>68</v>
      </c>
      <c r="G26415" t="s">
        <v>22</v>
      </c>
      <c r="H26415" t="s">
        <v>23</v>
      </c>
      <c r="I26415">
        <v>8</v>
      </c>
      <c r="J26415" t="s">
        <v>24</v>
      </c>
      <c r="K26415" t="s">
        <v>39</v>
      </c>
      <c r="L26415" s="1">
        <v>45394</v>
      </c>
      <c r="M26415" s="2">
        <v>0.26041666666666669</v>
      </c>
      <c r="N26415" s="2">
        <v>0.30208333333333331</v>
      </c>
      <c r="O26415" s="2">
        <v>0.30208333333333331</v>
      </c>
      <c r="P26415" t="s">
        <v>26</v>
      </c>
      <c r="R26415" t="s">
        <v>27</v>
      </c>
    </row>
    <row r="26416" spans="1:18" x14ac:dyDescent="0.25">
      <c r="A26416" s="3" t="s">
        <v>26491</v>
      </c>
      <c r="B26416" s="1">
        <v>45393</v>
      </c>
      <c r="C26416" s="2">
        <v>0.32895833333333335</v>
      </c>
      <c r="D26416" t="s">
        <v>19</v>
      </c>
      <c r="E26416" t="s">
        <v>20</v>
      </c>
      <c r="F26416" t="s">
        <v>21</v>
      </c>
      <c r="G26416" t="s">
        <v>22</v>
      </c>
      <c r="H26416" t="s">
        <v>84</v>
      </c>
      <c r="I26416">
        <v>3</v>
      </c>
      <c r="J26416" t="s">
        <v>37</v>
      </c>
      <c r="K26416" t="s">
        <v>25</v>
      </c>
      <c r="L26416" s="1">
        <v>45393</v>
      </c>
      <c r="M26416" s="2">
        <v>0.38541666666666669</v>
      </c>
      <c r="N26416" s="2">
        <v>0.40625</v>
      </c>
      <c r="O26416" s="2">
        <v>0.40625</v>
      </c>
      <c r="P26416" t="s">
        <v>26</v>
      </c>
      <c r="R26416" t="s">
        <v>27</v>
      </c>
    </row>
    <row r="26417" spans="1:18" x14ac:dyDescent="0.25">
      <c r="A26417" t="s">
        <v>26492</v>
      </c>
      <c r="B26417" s="1">
        <v>45393</v>
      </c>
      <c r="C26417" s="2">
        <v>0.33100694444444445</v>
      </c>
      <c r="D26417" t="s">
        <v>19</v>
      </c>
      <c r="E26417" t="s">
        <v>30</v>
      </c>
      <c r="F26417" t="s">
        <v>68</v>
      </c>
      <c r="G26417" t="s">
        <v>22</v>
      </c>
      <c r="H26417" t="s">
        <v>23</v>
      </c>
      <c r="I26417">
        <v>2</v>
      </c>
      <c r="J26417" t="s">
        <v>37</v>
      </c>
      <c r="K26417" t="s">
        <v>25</v>
      </c>
      <c r="L26417" s="1">
        <v>45394</v>
      </c>
      <c r="M26417" s="2">
        <v>0.26041666666666669</v>
      </c>
      <c r="N26417" s="2">
        <v>0.28125</v>
      </c>
      <c r="P26417" t="s">
        <v>90</v>
      </c>
      <c r="Q26417" t="s">
        <v>457</v>
      </c>
      <c r="R26417" t="s">
        <v>27</v>
      </c>
    </row>
    <row r="26418" spans="1:18" x14ac:dyDescent="0.25">
      <c r="A26418" t="s">
        <v>26493</v>
      </c>
      <c r="B26418" s="1">
        <v>45393</v>
      </c>
      <c r="C26418" s="2">
        <v>0.33126157407407408</v>
      </c>
      <c r="D26418" t="s">
        <v>19</v>
      </c>
      <c r="E26418" t="s">
        <v>63</v>
      </c>
      <c r="F26418" t="s">
        <v>68</v>
      </c>
      <c r="G26418" t="s">
        <v>22</v>
      </c>
      <c r="H26418" t="s">
        <v>23</v>
      </c>
      <c r="I26418">
        <v>8</v>
      </c>
      <c r="J26418" t="s">
        <v>24</v>
      </c>
      <c r="K26418" t="s">
        <v>39</v>
      </c>
      <c r="L26418" s="1">
        <v>45394</v>
      </c>
      <c r="M26418" s="2">
        <v>0.26041666666666669</v>
      </c>
      <c r="N26418" s="2">
        <v>0.30208333333333331</v>
      </c>
      <c r="O26418" s="2">
        <v>0.30208333333333331</v>
      </c>
      <c r="P26418" t="s">
        <v>26</v>
      </c>
      <c r="R26418" t="s">
        <v>27</v>
      </c>
    </row>
    <row r="26419" spans="1:18" x14ac:dyDescent="0.25">
      <c r="A26419" t="s">
        <v>26494</v>
      </c>
      <c r="B26419" s="1">
        <v>45393</v>
      </c>
      <c r="C26419" s="2">
        <v>0.33153935185185185</v>
      </c>
      <c r="D26419" t="s">
        <v>19</v>
      </c>
      <c r="E26419" t="s">
        <v>30</v>
      </c>
      <c r="F26419" t="s">
        <v>68</v>
      </c>
      <c r="G26419" t="s">
        <v>22</v>
      </c>
      <c r="H26419" t="s">
        <v>23</v>
      </c>
      <c r="I26419">
        <v>2</v>
      </c>
      <c r="J26419" t="s">
        <v>37</v>
      </c>
      <c r="K26419" t="s">
        <v>25</v>
      </c>
      <c r="L26419" s="1">
        <v>45394</v>
      </c>
      <c r="M26419" s="2">
        <v>0.26041666666666669</v>
      </c>
      <c r="N26419" s="2">
        <v>0.28125</v>
      </c>
      <c r="P26419" t="s">
        <v>90</v>
      </c>
      <c r="Q26419" t="s">
        <v>457</v>
      </c>
      <c r="R26419" t="s">
        <v>65</v>
      </c>
    </row>
    <row r="26420" spans="1:18" x14ac:dyDescent="0.25">
      <c r="A26420" t="s">
        <v>26495</v>
      </c>
      <c r="B26420" s="1">
        <v>45393</v>
      </c>
      <c r="C26420" s="2">
        <v>0.33178240740740739</v>
      </c>
      <c r="D26420" t="s">
        <v>19</v>
      </c>
      <c r="E26420" t="s">
        <v>30</v>
      </c>
      <c r="F26420" t="s">
        <v>36</v>
      </c>
      <c r="G26420" t="s">
        <v>22</v>
      </c>
      <c r="H26420" t="s">
        <v>23</v>
      </c>
      <c r="I26420">
        <v>35</v>
      </c>
      <c r="J26420" t="s">
        <v>31</v>
      </c>
      <c r="K26420" t="s">
        <v>32</v>
      </c>
      <c r="L26420" s="1">
        <v>45394</v>
      </c>
      <c r="M26420" s="2">
        <v>0.26041666666666669</v>
      </c>
      <c r="N26420" s="2">
        <v>0.33680555555555558</v>
      </c>
      <c r="O26420" s="2">
        <v>0.33680555555555558</v>
      </c>
      <c r="P26420" t="s">
        <v>26</v>
      </c>
      <c r="R26420" t="s">
        <v>27</v>
      </c>
    </row>
    <row r="26421" spans="1:18" x14ac:dyDescent="0.25">
      <c r="A26421" t="s">
        <v>26496</v>
      </c>
      <c r="B26421" s="1">
        <v>45393</v>
      </c>
      <c r="C26421" s="2">
        <v>0.33207175925925925</v>
      </c>
      <c r="D26421" t="s">
        <v>19</v>
      </c>
      <c r="E26421" t="s">
        <v>30</v>
      </c>
      <c r="F26421" t="s">
        <v>36</v>
      </c>
      <c r="G26421" t="s">
        <v>22</v>
      </c>
      <c r="H26421" t="s">
        <v>23</v>
      </c>
      <c r="I26421">
        <v>3</v>
      </c>
      <c r="J26421" t="s">
        <v>37</v>
      </c>
      <c r="K26421" t="s">
        <v>25</v>
      </c>
      <c r="L26421" s="1">
        <v>45394</v>
      </c>
      <c r="M26421" s="2">
        <v>0.30208333333333331</v>
      </c>
      <c r="N26421" s="2">
        <v>0.32291666666666669</v>
      </c>
      <c r="O26421" s="2">
        <v>0.32291666666666669</v>
      </c>
      <c r="P26421" t="s">
        <v>26</v>
      </c>
      <c r="R26421" t="s">
        <v>27</v>
      </c>
    </row>
    <row r="26422" spans="1:18" x14ac:dyDescent="0.25">
      <c r="A26422" t="s">
        <v>26497</v>
      </c>
      <c r="B26422" s="1">
        <v>45393</v>
      </c>
      <c r="C26422" s="2">
        <v>0.33298611111111109</v>
      </c>
      <c r="D26422" t="s">
        <v>19</v>
      </c>
      <c r="E26422" t="s">
        <v>63</v>
      </c>
      <c r="F26422" t="s">
        <v>68</v>
      </c>
      <c r="G26422" t="s">
        <v>22</v>
      </c>
      <c r="H26422" t="s">
        <v>23</v>
      </c>
      <c r="I26422">
        <v>8</v>
      </c>
      <c r="J26422" t="s">
        <v>24</v>
      </c>
      <c r="K26422" t="s">
        <v>39</v>
      </c>
      <c r="L26422" s="1">
        <v>45394</v>
      </c>
      <c r="M26422" s="2">
        <v>0.26041666666666669</v>
      </c>
      <c r="N26422" s="2">
        <v>0.30208333333333331</v>
      </c>
      <c r="O26422" s="2">
        <v>0.30208333333333331</v>
      </c>
      <c r="P26422" t="s">
        <v>26</v>
      </c>
      <c r="R26422" t="s">
        <v>27</v>
      </c>
    </row>
    <row r="26423" spans="1:18" x14ac:dyDescent="0.25">
      <c r="A26423" t="s">
        <v>26498</v>
      </c>
      <c r="B26423" s="1">
        <v>45393</v>
      </c>
      <c r="C26423" s="2">
        <v>0.3346527777777778</v>
      </c>
      <c r="D26423" t="s">
        <v>19</v>
      </c>
      <c r="E26423" t="s">
        <v>30</v>
      </c>
      <c r="F26423" t="s">
        <v>36</v>
      </c>
      <c r="G26423" t="s">
        <v>22</v>
      </c>
      <c r="H26423" t="s">
        <v>23</v>
      </c>
      <c r="I26423">
        <v>7</v>
      </c>
      <c r="J26423" t="s">
        <v>41</v>
      </c>
      <c r="K26423" t="s">
        <v>55</v>
      </c>
      <c r="L26423" s="1">
        <v>45394</v>
      </c>
      <c r="M26423" s="2">
        <v>0.27083333333333331</v>
      </c>
      <c r="N26423" s="2">
        <v>0.3263888888888889</v>
      </c>
      <c r="O26423" s="2">
        <v>0.3263888888888889</v>
      </c>
      <c r="P26423" t="s">
        <v>26</v>
      </c>
      <c r="R26423" t="s">
        <v>27</v>
      </c>
    </row>
    <row r="26424" spans="1:18" x14ac:dyDescent="0.25">
      <c r="A26424" t="s">
        <v>26499</v>
      </c>
      <c r="B26424" s="1">
        <v>45393</v>
      </c>
      <c r="C26424" s="2">
        <v>0.33956018518518516</v>
      </c>
      <c r="D26424" t="s">
        <v>19</v>
      </c>
      <c r="E26424" t="s">
        <v>30</v>
      </c>
      <c r="F26424" t="s">
        <v>46</v>
      </c>
      <c r="G26424" t="s">
        <v>22</v>
      </c>
      <c r="H26424" t="s">
        <v>23</v>
      </c>
      <c r="I26424">
        <v>15</v>
      </c>
      <c r="J26424" t="s">
        <v>55</v>
      </c>
      <c r="K26424" t="s">
        <v>56</v>
      </c>
      <c r="L26424" s="1">
        <v>45394</v>
      </c>
      <c r="M26424" s="2">
        <v>0.27083333333333331</v>
      </c>
      <c r="N26424" s="2">
        <v>0.3263888888888889</v>
      </c>
      <c r="O26424" s="2">
        <v>0.3263888888888889</v>
      </c>
      <c r="P26424" t="s">
        <v>26</v>
      </c>
      <c r="R26424" t="s">
        <v>27</v>
      </c>
    </row>
    <row r="26425" spans="1:18" x14ac:dyDescent="0.25">
      <c r="A26425" t="s">
        <v>26500</v>
      </c>
      <c r="B26425" s="1">
        <v>45393</v>
      </c>
      <c r="C26425" s="2">
        <v>0.34605324074074073</v>
      </c>
      <c r="D26425" t="s">
        <v>19</v>
      </c>
      <c r="E26425" t="s">
        <v>30</v>
      </c>
      <c r="F26425" t="s">
        <v>36</v>
      </c>
      <c r="G26425" t="s">
        <v>22</v>
      </c>
      <c r="H26425" t="s">
        <v>23</v>
      </c>
      <c r="I26425">
        <v>18</v>
      </c>
      <c r="J26425" t="s">
        <v>24</v>
      </c>
      <c r="K26425" t="s">
        <v>44</v>
      </c>
      <c r="L26425" s="1">
        <v>45394</v>
      </c>
      <c r="M26425" s="2">
        <v>0.32291666666666669</v>
      </c>
      <c r="N26425" s="2">
        <v>0.38541666666666669</v>
      </c>
      <c r="O26425" s="2">
        <v>0.38541666666666669</v>
      </c>
      <c r="P26425" t="s">
        <v>26</v>
      </c>
      <c r="R26425" t="s">
        <v>27</v>
      </c>
    </row>
    <row r="26426" spans="1:18" x14ac:dyDescent="0.25">
      <c r="A26426" t="s">
        <v>26501</v>
      </c>
      <c r="B26426" s="1">
        <v>45393</v>
      </c>
      <c r="C26426" s="2">
        <v>0.34613425925925928</v>
      </c>
      <c r="D26426" t="s">
        <v>19</v>
      </c>
      <c r="E26426" t="s">
        <v>30</v>
      </c>
      <c r="F26426" t="s">
        <v>36</v>
      </c>
      <c r="G26426" t="s">
        <v>22</v>
      </c>
      <c r="H26426" t="s">
        <v>23</v>
      </c>
      <c r="I26426">
        <v>13</v>
      </c>
      <c r="J26426" t="s">
        <v>24</v>
      </c>
      <c r="K26426" t="s">
        <v>39</v>
      </c>
      <c r="L26426" s="1">
        <v>45394</v>
      </c>
      <c r="M26426" s="2">
        <v>0.32291666666666669</v>
      </c>
      <c r="N26426" s="2">
        <v>0.36458333333333331</v>
      </c>
      <c r="O26426" s="2">
        <v>0.36458333333333331</v>
      </c>
      <c r="P26426" t="s">
        <v>26</v>
      </c>
      <c r="R26426" t="s">
        <v>27</v>
      </c>
    </row>
    <row r="26427" spans="1:18" x14ac:dyDescent="0.25">
      <c r="A26427" t="s">
        <v>26502</v>
      </c>
      <c r="B26427" s="1">
        <v>45393</v>
      </c>
      <c r="C26427" s="2">
        <v>0.34642361111111108</v>
      </c>
      <c r="D26427" t="s">
        <v>19</v>
      </c>
      <c r="E26427" t="s">
        <v>30</v>
      </c>
      <c r="F26427" t="s">
        <v>36</v>
      </c>
      <c r="G26427" t="s">
        <v>22</v>
      </c>
      <c r="H26427" t="s">
        <v>23</v>
      </c>
      <c r="I26427">
        <v>35</v>
      </c>
      <c r="J26427" t="s">
        <v>31</v>
      </c>
      <c r="K26427" t="s">
        <v>32</v>
      </c>
      <c r="L26427" s="1">
        <v>45394</v>
      </c>
      <c r="M26427" s="2">
        <v>0.32291666666666669</v>
      </c>
      <c r="N26427" s="2">
        <v>0.39930555555555558</v>
      </c>
      <c r="O26427" s="2">
        <v>0.39930555555555558</v>
      </c>
      <c r="P26427" t="s">
        <v>26</v>
      </c>
      <c r="R26427" t="s">
        <v>27</v>
      </c>
    </row>
    <row r="26428" spans="1:18" x14ac:dyDescent="0.25">
      <c r="A26428" t="s">
        <v>26503</v>
      </c>
      <c r="B26428" s="1">
        <v>45393</v>
      </c>
      <c r="C26428" s="2">
        <v>0.3473148148148148</v>
      </c>
      <c r="D26428" t="s">
        <v>19</v>
      </c>
      <c r="E26428" t="s">
        <v>30</v>
      </c>
      <c r="F26428" t="s">
        <v>36</v>
      </c>
      <c r="G26428" t="s">
        <v>22</v>
      </c>
      <c r="H26428" t="s">
        <v>23</v>
      </c>
      <c r="I26428">
        <v>3</v>
      </c>
      <c r="J26428" t="s">
        <v>25</v>
      </c>
      <c r="K26428" t="s">
        <v>37</v>
      </c>
      <c r="L26428" s="1">
        <v>45394</v>
      </c>
      <c r="M26428" s="2">
        <v>0.28125</v>
      </c>
      <c r="N26428" s="2">
        <v>0.30208333333333331</v>
      </c>
      <c r="O26428" s="2">
        <v>0.30208333333333331</v>
      </c>
      <c r="P26428" t="s">
        <v>26</v>
      </c>
      <c r="R26428" t="s">
        <v>27</v>
      </c>
    </row>
    <row r="26429" spans="1:18" x14ac:dyDescent="0.25">
      <c r="A26429" t="s">
        <v>26504</v>
      </c>
      <c r="B26429" s="1">
        <v>45393</v>
      </c>
      <c r="C26429" s="2">
        <v>0.34798611111111111</v>
      </c>
      <c r="D26429" t="s">
        <v>19</v>
      </c>
      <c r="E26429" t="s">
        <v>20</v>
      </c>
      <c r="F26429" t="s">
        <v>36</v>
      </c>
      <c r="G26429" t="s">
        <v>22</v>
      </c>
      <c r="H26429" t="s">
        <v>23</v>
      </c>
      <c r="I26429">
        <v>8</v>
      </c>
      <c r="J26429" t="s">
        <v>56</v>
      </c>
      <c r="K26429" t="s">
        <v>55</v>
      </c>
      <c r="L26429" s="1">
        <v>45394</v>
      </c>
      <c r="M26429" s="2">
        <v>0.28125</v>
      </c>
      <c r="N26429" s="2">
        <v>0.33680555555555558</v>
      </c>
      <c r="O26429" s="2">
        <v>0.33680555555555558</v>
      </c>
      <c r="P26429" t="s">
        <v>26</v>
      </c>
      <c r="R26429" t="s">
        <v>27</v>
      </c>
    </row>
    <row r="26430" spans="1:18" x14ac:dyDescent="0.25">
      <c r="A26430" t="s">
        <v>26505</v>
      </c>
      <c r="B26430" s="1">
        <v>45393</v>
      </c>
      <c r="C26430" s="2">
        <v>0.34880787037037037</v>
      </c>
      <c r="D26430" t="s">
        <v>19</v>
      </c>
      <c r="E26430" t="s">
        <v>30</v>
      </c>
      <c r="F26430" t="s">
        <v>36</v>
      </c>
      <c r="G26430" t="s">
        <v>22</v>
      </c>
      <c r="H26430" t="s">
        <v>23</v>
      </c>
      <c r="I26430">
        <v>13</v>
      </c>
      <c r="J26430" t="s">
        <v>24</v>
      </c>
      <c r="K26430" t="s">
        <v>39</v>
      </c>
      <c r="L26430" s="1">
        <v>45394</v>
      </c>
      <c r="M26430" s="2">
        <v>0.32291666666666669</v>
      </c>
      <c r="N26430" s="2">
        <v>0.36458333333333331</v>
      </c>
      <c r="O26430" s="2">
        <v>0.36458333333333331</v>
      </c>
      <c r="P26430" t="s">
        <v>26</v>
      </c>
      <c r="R26430" t="s">
        <v>27</v>
      </c>
    </row>
    <row r="26431" spans="1:18" x14ac:dyDescent="0.25">
      <c r="A26431" t="s">
        <v>26506</v>
      </c>
      <c r="B26431" s="1">
        <v>45393</v>
      </c>
      <c r="C26431" s="2">
        <v>0.3498263888888889</v>
      </c>
      <c r="D26431" t="s">
        <v>19</v>
      </c>
      <c r="E26431" t="s">
        <v>30</v>
      </c>
      <c r="F26431" t="s">
        <v>36</v>
      </c>
      <c r="G26431" t="s">
        <v>22</v>
      </c>
      <c r="H26431" t="s">
        <v>23</v>
      </c>
      <c r="I26431">
        <v>18</v>
      </c>
      <c r="J26431" t="s">
        <v>24</v>
      </c>
      <c r="K26431" t="s">
        <v>44</v>
      </c>
      <c r="L26431" s="1">
        <v>45394</v>
      </c>
      <c r="M26431" s="2">
        <v>0.32291666666666669</v>
      </c>
      <c r="N26431" s="2">
        <v>0.38541666666666669</v>
      </c>
      <c r="O26431" s="2">
        <v>0.38541666666666669</v>
      </c>
      <c r="P26431" t="s">
        <v>26</v>
      </c>
      <c r="R26431" t="s">
        <v>27</v>
      </c>
    </row>
    <row r="26432" spans="1:18" x14ac:dyDescent="0.25">
      <c r="A26432" t="s">
        <v>26507</v>
      </c>
      <c r="B26432" s="1">
        <v>45393</v>
      </c>
      <c r="C26432" s="2">
        <v>0.35017361111111112</v>
      </c>
      <c r="D26432" t="s">
        <v>19</v>
      </c>
      <c r="E26432" t="s">
        <v>30</v>
      </c>
      <c r="F26432" t="s">
        <v>36</v>
      </c>
      <c r="G26432" t="s">
        <v>22</v>
      </c>
      <c r="H26432" t="s">
        <v>23</v>
      </c>
      <c r="I26432">
        <v>18</v>
      </c>
      <c r="J26432" t="s">
        <v>24</v>
      </c>
      <c r="K26432" t="s">
        <v>44</v>
      </c>
      <c r="L26432" s="1">
        <v>45394</v>
      </c>
      <c r="M26432" s="2">
        <v>0.32291666666666669</v>
      </c>
      <c r="N26432" s="2">
        <v>0.38541666666666669</v>
      </c>
      <c r="O26432" s="2">
        <v>0.38541666666666669</v>
      </c>
      <c r="P26432" t="s">
        <v>26</v>
      </c>
      <c r="R26432" t="s">
        <v>27</v>
      </c>
    </row>
    <row r="26433" spans="1:18" x14ac:dyDescent="0.25">
      <c r="A26433" s="3" t="s">
        <v>26508</v>
      </c>
      <c r="B26433" s="1">
        <v>45393</v>
      </c>
      <c r="C26433" s="2">
        <v>0.35023148148148148</v>
      </c>
      <c r="D26433" t="s">
        <v>19</v>
      </c>
      <c r="E26433" t="s">
        <v>20</v>
      </c>
      <c r="F26433" t="s">
        <v>36</v>
      </c>
      <c r="G26433" t="s">
        <v>22</v>
      </c>
      <c r="H26433" t="s">
        <v>84</v>
      </c>
      <c r="I26433">
        <v>10</v>
      </c>
      <c r="J26433" t="s">
        <v>41</v>
      </c>
      <c r="K26433" t="s">
        <v>55</v>
      </c>
      <c r="L26433" s="1">
        <v>45393</v>
      </c>
      <c r="M26433" s="2">
        <v>0.40625</v>
      </c>
      <c r="N26433" s="2">
        <v>0.46180555555555558</v>
      </c>
      <c r="P26433" t="s">
        <v>90</v>
      </c>
      <c r="Q26433" t="s">
        <v>457</v>
      </c>
      <c r="R26433" t="s">
        <v>27</v>
      </c>
    </row>
    <row r="26434" spans="1:18" x14ac:dyDescent="0.25">
      <c r="A26434" t="s">
        <v>26509</v>
      </c>
      <c r="B26434" s="1">
        <v>45393</v>
      </c>
      <c r="C26434" s="2">
        <v>0.35144675925925928</v>
      </c>
      <c r="D26434" t="s">
        <v>19</v>
      </c>
      <c r="E26434" t="s">
        <v>30</v>
      </c>
      <c r="F26434" t="s">
        <v>36</v>
      </c>
      <c r="G26434" t="s">
        <v>73</v>
      </c>
      <c r="H26434" t="s">
        <v>23</v>
      </c>
      <c r="I26434">
        <v>27</v>
      </c>
      <c r="J26434" t="s">
        <v>24</v>
      </c>
      <c r="K26434" t="s">
        <v>39</v>
      </c>
      <c r="L26434" s="1">
        <v>45394</v>
      </c>
      <c r="M26434" s="2">
        <v>0.32291666666666669</v>
      </c>
      <c r="N26434" s="2">
        <v>0.36458333333333331</v>
      </c>
      <c r="O26434" s="2">
        <v>0.36458333333333331</v>
      </c>
      <c r="P26434" t="s">
        <v>26</v>
      </c>
      <c r="R26434" t="s">
        <v>27</v>
      </c>
    </row>
    <row r="26435" spans="1:18" x14ac:dyDescent="0.25">
      <c r="A26435" t="s">
        <v>26510</v>
      </c>
      <c r="B26435" s="1">
        <v>45393</v>
      </c>
      <c r="C26435" s="2">
        <v>0.35177083333333331</v>
      </c>
      <c r="D26435" t="s">
        <v>19</v>
      </c>
      <c r="E26435" t="s">
        <v>30</v>
      </c>
      <c r="F26435" t="s">
        <v>36</v>
      </c>
      <c r="G26435" t="s">
        <v>22</v>
      </c>
      <c r="H26435" t="s">
        <v>23</v>
      </c>
      <c r="I26435">
        <v>13</v>
      </c>
      <c r="J26435" t="s">
        <v>24</v>
      </c>
      <c r="K26435" t="s">
        <v>39</v>
      </c>
      <c r="L26435" s="1">
        <v>45394</v>
      </c>
      <c r="M26435" s="2">
        <v>0.32291666666666669</v>
      </c>
      <c r="N26435" s="2">
        <v>0.36458333333333331</v>
      </c>
      <c r="O26435" s="2">
        <v>0.36458333333333331</v>
      </c>
      <c r="P26435" t="s">
        <v>26</v>
      </c>
      <c r="R26435" t="s">
        <v>27</v>
      </c>
    </row>
    <row r="26436" spans="1:18" x14ac:dyDescent="0.25">
      <c r="A26436" t="s">
        <v>26511</v>
      </c>
      <c r="B26436" s="1">
        <v>45393</v>
      </c>
      <c r="C26436" s="2">
        <v>0.35583333333333333</v>
      </c>
      <c r="D26436" t="s">
        <v>19</v>
      </c>
      <c r="E26436" t="s">
        <v>30</v>
      </c>
      <c r="F26436" t="s">
        <v>36</v>
      </c>
      <c r="G26436" t="s">
        <v>22</v>
      </c>
      <c r="H26436" t="s">
        <v>23</v>
      </c>
      <c r="I26436">
        <v>22</v>
      </c>
      <c r="J26436" t="s">
        <v>55</v>
      </c>
      <c r="K26436" t="s">
        <v>56</v>
      </c>
      <c r="L26436" s="1">
        <v>45394</v>
      </c>
      <c r="M26436" s="2">
        <v>0.29166666666666669</v>
      </c>
      <c r="N26436" s="2">
        <v>0.34722222222222221</v>
      </c>
      <c r="O26436" s="2">
        <v>0.34722222222222221</v>
      </c>
      <c r="P26436" t="s">
        <v>26</v>
      </c>
      <c r="R26436" t="s">
        <v>27</v>
      </c>
    </row>
    <row r="26437" spans="1:18" x14ac:dyDescent="0.25">
      <c r="A26437" t="s">
        <v>26512</v>
      </c>
      <c r="B26437" s="1">
        <v>45393</v>
      </c>
      <c r="C26437" s="2">
        <v>0.35684027777777777</v>
      </c>
      <c r="D26437" t="s">
        <v>19</v>
      </c>
      <c r="E26437" t="s">
        <v>20</v>
      </c>
      <c r="F26437" t="s">
        <v>21</v>
      </c>
      <c r="G26437" t="s">
        <v>22</v>
      </c>
      <c r="H26437" t="s">
        <v>23</v>
      </c>
      <c r="I26437">
        <v>11</v>
      </c>
      <c r="J26437" t="s">
        <v>44</v>
      </c>
      <c r="K26437" t="s">
        <v>74</v>
      </c>
      <c r="L26437" s="1">
        <v>45394</v>
      </c>
      <c r="M26437" s="2">
        <v>0.29166666666666669</v>
      </c>
      <c r="N26437" s="2">
        <v>0.34375</v>
      </c>
      <c r="O26437" s="2">
        <v>0.34375</v>
      </c>
      <c r="P26437" t="s">
        <v>26</v>
      </c>
      <c r="R26437" t="s">
        <v>27</v>
      </c>
    </row>
    <row r="26438" spans="1:18" x14ac:dyDescent="0.25">
      <c r="A26438" t="s">
        <v>26513</v>
      </c>
      <c r="B26438" s="1">
        <v>45393</v>
      </c>
      <c r="C26438" s="2">
        <v>0.36094907407407406</v>
      </c>
      <c r="D26438" t="s">
        <v>19</v>
      </c>
      <c r="E26438" t="s">
        <v>30</v>
      </c>
      <c r="F26438" t="s">
        <v>36</v>
      </c>
      <c r="G26438" t="s">
        <v>22</v>
      </c>
      <c r="H26438" t="s">
        <v>23</v>
      </c>
      <c r="I26438">
        <v>13</v>
      </c>
      <c r="J26438" t="s">
        <v>24</v>
      </c>
      <c r="K26438" t="s">
        <v>39</v>
      </c>
      <c r="L26438" s="1">
        <v>45394</v>
      </c>
      <c r="M26438" s="2">
        <v>0.29166666666666669</v>
      </c>
      <c r="N26438" s="2">
        <v>0.33333333333333331</v>
      </c>
      <c r="O26438" s="2">
        <v>0.33333333333333331</v>
      </c>
      <c r="P26438" t="s">
        <v>26</v>
      </c>
      <c r="R26438" t="s">
        <v>27</v>
      </c>
    </row>
    <row r="26439" spans="1:18" x14ac:dyDescent="0.25">
      <c r="A26439" t="s">
        <v>26514</v>
      </c>
      <c r="B26439" s="1">
        <v>45393</v>
      </c>
      <c r="C26439" s="2">
        <v>0.37593749999999998</v>
      </c>
      <c r="D26439" t="s">
        <v>29</v>
      </c>
      <c r="E26439" t="s">
        <v>20</v>
      </c>
      <c r="F26439" t="s">
        <v>36</v>
      </c>
      <c r="G26439" t="s">
        <v>73</v>
      </c>
      <c r="H26439" t="s">
        <v>23</v>
      </c>
      <c r="I26439">
        <v>10</v>
      </c>
      <c r="J26439" t="s">
        <v>25</v>
      </c>
      <c r="K26439" t="s">
        <v>37</v>
      </c>
      <c r="L26439" s="1">
        <v>45394</v>
      </c>
      <c r="M26439" s="2">
        <v>0.3125</v>
      </c>
      <c r="N26439" s="2">
        <v>0.33333333333333331</v>
      </c>
      <c r="O26439" s="2">
        <v>0.33333333333333331</v>
      </c>
      <c r="P26439" t="s">
        <v>26</v>
      </c>
      <c r="R26439" t="s">
        <v>27</v>
      </c>
    </row>
    <row r="26440" spans="1:18" x14ac:dyDescent="0.25">
      <c r="A26440" t="s">
        <v>26515</v>
      </c>
      <c r="B26440" s="1">
        <v>45393</v>
      </c>
      <c r="C26440" s="2">
        <v>0.37739583333333332</v>
      </c>
      <c r="D26440" t="s">
        <v>19</v>
      </c>
      <c r="E26440" t="s">
        <v>30</v>
      </c>
      <c r="F26440" t="s">
        <v>36</v>
      </c>
      <c r="G26440" t="s">
        <v>22</v>
      </c>
      <c r="H26440" t="s">
        <v>23</v>
      </c>
      <c r="I26440">
        <v>6</v>
      </c>
      <c r="J26440" t="s">
        <v>32</v>
      </c>
      <c r="K26440" t="s">
        <v>193</v>
      </c>
      <c r="L26440" s="1">
        <v>45394</v>
      </c>
      <c r="M26440" s="2">
        <v>0.3125</v>
      </c>
      <c r="N26440" s="2">
        <v>0.33333333333333331</v>
      </c>
      <c r="O26440" s="2">
        <v>0.33333333333333331</v>
      </c>
      <c r="P26440" t="s">
        <v>26</v>
      </c>
      <c r="R26440" t="s">
        <v>27</v>
      </c>
    </row>
    <row r="26441" spans="1:18" x14ac:dyDescent="0.25">
      <c r="A26441" t="s">
        <v>26516</v>
      </c>
      <c r="B26441" s="1">
        <v>45393</v>
      </c>
      <c r="C26441" s="2">
        <v>0.37842592592592594</v>
      </c>
      <c r="D26441" t="s">
        <v>19</v>
      </c>
      <c r="E26441" t="s">
        <v>30</v>
      </c>
      <c r="F26441" t="s">
        <v>36</v>
      </c>
      <c r="G26441" t="s">
        <v>22</v>
      </c>
      <c r="H26441" t="s">
        <v>23</v>
      </c>
      <c r="I26441">
        <v>35</v>
      </c>
      <c r="J26441" t="s">
        <v>31</v>
      </c>
      <c r="K26441" t="s">
        <v>32</v>
      </c>
      <c r="L26441" s="1">
        <v>45394</v>
      </c>
      <c r="M26441" s="2">
        <v>0.3125</v>
      </c>
      <c r="N26441" s="2">
        <v>0.3888888888888889</v>
      </c>
      <c r="O26441" s="2">
        <v>0.3888888888888889</v>
      </c>
      <c r="P26441" t="s">
        <v>26</v>
      </c>
      <c r="R26441" t="s">
        <v>27</v>
      </c>
    </row>
    <row r="26442" spans="1:18" x14ac:dyDescent="0.25">
      <c r="A26442" t="s">
        <v>26517</v>
      </c>
      <c r="B26442" s="1">
        <v>45393</v>
      </c>
      <c r="C26442" s="2">
        <v>0.38098379629629631</v>
      </c>
      <c r="D26442" t="s">
        <v>19</v>
      </c>
      <c r="E26442" t="s">
        <v>30</v>
      </c>
      <c r="F26442" t="s">
        <v>36</v>
      </c>
      <c r="G26442" t="s">
        <v>22</v>
      </c>
      <c r="H26442" t="s">
        <v>23</v>
      </c>
      <c r="I26442">
        <v>9</v>
      </c>
      <c r="J26442" t="s">
        <v>39</v>
      </c>
      <c r="K26442" t="s">
        <v>207</v>
      </c>
      <c r="L26442" s="1">
        <v>45394</v>
      </c>
      <c r="M26442" s="2">
        <v>0.3125</v>
      </c>
      <c r="N26442" s="2">
        <v>0.34375</v>
      </c>
      <c r="O26442" s="2">
        <v>0.34375</v>
      </c>
      <c r="P26442" t="s">
        <v>26</v>
      </c>
      <c r="R26442" t="s">
        <v>27</v>
      </c>
    </row>
    <row r="26443" spans="1:18" x14ac:dyDescent="0.25">
      <c r="A26443" t="s">
        <v>26518</v>
      </c>
      <c r="B26443" s="1">
        <v>45393</v>
      </c>
      <c r="C26443" s="2">
        <v>0.3946527777777778</v>
      </c>
      <c r="D26443" t="s">
        <v>29</v>
      </c>
      <c r="E26443" t="s">
        <v>30</v>
      </c>
      <c r="F26443" t="s">
        <v>46</v>
      </c>
      <c r="G26443" t="s">
        <v>22</v>
      </c>
      <c r="H26443" t="s">
        <v>23</v>
      </c>
      <c r="I26443">
        <v>5</v>
      </c>
      <c r="J26443" t="s">
        <v>56</v>
      </c>
      <c r="K26443" t="s">
        <v>55</v>
      </c>
      <c r="L26443" s="1">
        <v>45394</v>
      </c>
      <c r="M26443" s="2">
        <v>0.32291666666666669</v>
      </c>
      <c r="N26443" s="2">
        <v>0.37847222222222221</v>
      </c>
      <c r="O26443" s="2">
        <v>0.37847222222222221</v>
      </c>
      <c r="P26443" t="s">
        <v>26</v>
      </c>
      <c r="R26443" t="s">
        <v>27</v>
      </c>
    </row>
    <row r="26444" spans="1:18" x14ac:dyDescent="0.25">
      <c r="A26444" t="s">
        <v>26519</v>
      </c>
      <c r="B26444" s="1">
        <v>45393</v>
      </c>
      <c r="C26444" s="2">
        <v>0.3959259259259259</v>
      </c>
      <c r="D26444" t="s">
        <v>29</v>
      </c>
      <c r="E26444" t="s">
        <v>30</v>
      </c>
      <c r="F26444" t="s">
        <v>36</v>
      </c>
      <c r="G26444" t="s">
        <v>22</v>
      </c>
      <c r="H26444" t="s">
        <v>23</v>
      </c>
      <c r="I26444">
        <v>76</v>
      </c>
      <c r="J26444" t="s">
        <v>25</v>
      </c>
      <c r="K26444" t="s">
        <v>41</v>
      </c>
      <c r="L26444" s="1">
        <v>45394</v>
      </c>
      <c r="M26444" s="2">
        <v>0.33333333333333331</v>
      </c>
      <c r="N26444" s="2">
        <v>0.42708333333333331</v>
      </c>
      <c r="O26444" s="2">
        <v>0.46875</v>
      </c>
      <c r="P26444" t="s">
        <v>33</v>
      </c>
      <c r="Q26444" t="s">
        <v>106</v>
      </c>
      <c r="R26444" t="s">
        <v>27</v>
      </c>
    </row>
    <row r="26445" spans="1:18" x14ac:dyDescent="0.25">
      <c r="A26445" t="s">
        <v>26520</v>
      </c>
      <c r="B26445" s="1">
        <v>45393</v>
      </c>
      <c r="C26445" s="2">
        <v>0.3989699074074074</v>
      </c>
      <c r="D26445" t="s">
        <v>29</v>
      </c>
      <c r="E26445" t="s">
        <v>30</v>
      </c>
      <c r="F26445" t="s">
        <v>36</v>
      </c>
      <c r="G26445" t="s">
        <v>22</v>
      </c>
      <c r="H26445" t="s">
        <v>23</v>
      </c>
      <c r="I26445">
        <v>8</v>
      </c>
      <c r="J26445" t="s">
        <v>56</v>
      </c>
      <c r="K26445" t="s">
        <v>55</v>
      </c>
      <c r="L26445" s="1">
        <v>45394</v>
      </c>
      <c r="M26445" s="2">
        <v>0.33333333333333331</v>
      </c>
      <c r="N26445" s="2">
        <v>0.3888888888888889</v>
      </c>
      <c r="O26445" s="2">
        <v>0.3888888888888889</v>
      </c>
      <c r="P26445" t="s">
        <v>26</v>
      </c>
      <c r="R26445" t="s">
        <v>27</v>
      </c>
    </row>
    <row r="26446" spans="1:18" x14ac:dyDescent="0.25">
      <c r="A26446" t="s">
        <v>26521</v>
      </c>
      <c r="B26446" s="1">
        <v>45393</v>
      </c>
      <c r="C26446" s="2">
        <v>0.3992013888888889</v>
      </c>
      <c r="D26446" t="s">
        <v>29</v>
      </c>
      <c r="E26446" t="s">
        <v>30</v>
      </c>
      <c r="F26446" t="s">
        <v>36</v>
      </c>
      <c r="G26446" t="s">
        <v>22</v>
      </c>
      <c r="H26446" t="s">
        <v>23</v>
      </c>
      <c r="I26446">
        <v>76</v>
      </c>
      <c r="J26446" t="s">
        <v>25</v>
      </c>
      <c r="K26446" t="s">
        <v>41</v>
      </c>
      <c r="L26446" s="1">
        <v>45394</v>
      </c>
      <c r="M26446" s="2">
        <v>0.33333333333333331</v>
      </c>
      <c r="N26446" s="2">
        <v>0.42708333333333331</v>
      </c>
      <c r="O26446" s="2">
        <v>0.46875</v>
      </c>
      <c r="P26446" t="s">
        <v>33</v>
      </c>
      <c r="Q26446" t="s">
        <v>106</v>
      </c>
      <c r="R26446" t="s">
        <v>27</v>
      </c>
    </row>
    <row r="26447" spans="1:18" x14ac:dyDescent="0.25">
      <c r="A26447" t="s">
        <v>26522</v>
      </c>
      <c r="B26447" s="1">
        <v>45393</v>
      </c>
      <c r="C26447" s="2">
        <v>0.39964120370370371</v>
      </c>
      <c r="D26447" t="s">
        <v>29</v>
      </c>
      <c r="E26447" t="s">
        <v>30</v>
      </c>
      <c r="F26447" t="s">
        <v>36</v>
      </c>
      <c r="G26447" t="s">
        <v>22</v>
      </c>
      <c r="H26447" t="s">
        <v>23</v>
      </c>
      <c r="I26447">
        <v>76</v>
      </c>
      <c r="J26447" t="s">
        <v>25</v>
      </c>
      <c r="K26447" t="s">
        <v>41</v>
      </c>
      <c r="L26447" s="1">
        <v>45394</v>
      </c>
      <c r="M26447" s="2">
        <v>0.33333333333333331</v>
      </c>
      <c r="N26447" s="2">
        <v>0.42708333333333331</v>
      </c>
      <c r="O26447" s="2">
        <v>0.46875</v>
      </c>
      <c r="P26447" t="s">
        <v>33</v>
      </c>
      <c r="Q26447" t="s">
        <v>106</v>
      </c>
      <c r="R26447" t="s">
        <v>27</v>
      </c>
    </row>
    <row r="26448" spans="1:18" x14ac:dyDescent="0.25">
      <c r="A26448" t="s">
        <v>26523</v>
      </c>
      <c r="B26448" s="1">
        <v>45393</v>
      </c>
      <c r="C26448" s="2">
        <v>0.40305555555555556</v>
      </c>
      <c r="D26448" t="s">
        <v>19</v>
      </c>
      <c r="E26448" t="s">
        <v>20</v>
      </c>
      <c r="F26448" t="s">
        <v>36</v>
      </c>
      <c r="G26448" t="s">
        <v>22</v>
      </c>
      <c r="H26448" t="s">
        <v>84</v>
      </c>
      <c r="I26448">
        <v>5</v>
      </c>
      <c r="J26448" t="s">
        <v>37</v>
      </c>
      <c r="K26448" t="s">
        <v>109</v>
      </c>
      <c r="L26448" s="1">
        <v>45393</v>
      </c>
      <c r="M26448" s="2">
        <v>0.45833333333333331</v>
      </c>
      <c r="N26448" s="2">
        <v>0.48958333333333331</v>
      </c>
      <c r="O26448" s="2">
        <v>0.48958333333333331</v>
      </c>
      <c r="P26448" t="s">
        <v>26</v>
      </c>
      <c r="R26448" t="s">
        <v>27</v>
      </c>
    </row>
    <row r="26449" spans="1:18" x14ac:dyDescent="0.25">
      <c r="A26449" t="s">
        <v>26524</v>
      </c>
      <c r="B26449" s="1">
        <v>45393</v>
      </c>
      <c r="C26449" s="2">
        <v>0.40325231481481483</v>
      </c>
      <c r="D26449" t="s">
        <v>19</v>
      </c>
      <c r="E26449" t="s">
        <v>20</v>
      </c>
      <c r="F26449" t="s">
        <v>36</v>
      </c>
      <c r="G26449" t="s">
        <v>22</v>
      </c>
      <c r="H26449" t="s">
        <v>84</v>
      </c>
      <c r="I26449">
        <v>12</v>
      </c>
      <c r="J26449" t="s">
        <v>56</v>
      </c>
      <c r="K26449" t="s">
        <v>55</v>
      </c>
      <c r="L26449" s="1">
        <v>45393</v>
      </c>
      <c r="M26449" s="2">
        <v>0.45833333333333331</v>
      </c>
      <c r="N26449" s="2">
        <v>0.51388888888888884</v>
      </c>
      <c r="P26449" t="s">
        <v>90</v>
      </c>
      <c r="Q26449" t="s">
        <v>457</v>
      </c>
      <c r="R26449" t="s">
        <v>65</v>
      </c>
    </row>
    <row r="26450" spans="1:18" x14ac:dyDescent="0.25">
      <c r="A26450" t="s">
        <v>26525</v>
      </c>
      <c r="B26450" s="1">
        <v>45393</v>
      </c>
      <c r="C26450" s="2">
        <v>0.40737268518518521</v>
      </c>
      <c r="D26450" t="s">
        <v>19</v>
      </c>
      <c r="E26450" t="s">
        <v>30</v>
      </c>
      <c r="F26450" t="s">
        <v>36</v>
      </c>
      <c r="G26450" t="s">
        <v>22</v>
      </c>
      <c r="H26450" t="s">
        <v>23</v>
      </c>
      <c r="I26450">
        <v>7</v>
      </c>
      <c r="J26450" t="s">
        <v>41</v>
      </c>
      <c r="K26450" t="s">
        <v>55</v>
      </c>
      <c r="L26450" s="1">
        <v>45394</v>
      </c>
      <c r="M26450" s="2">
        <v>0.34375</v>
      </c>
      <c r="N26450" s="2">
        <v>0.39930555555555558</v>
      </c>
      <c r="O26450" s="2">
        <v>0.39930555555555558</v>
      </c>
      <c r="P26450" t="s">
        <v>26</v>
      </c>
      <c r="R26450" t="s">
        <v>27</v>
      </c>
    </row>
    <row r="26451" spans="1:18" x14ac:dyDescent="0.25">
      <c r="A26451" t="s">
        <v>26526</v>
      </c>
      <c r="B26451" s="1">
        <v>45393</v>
      </c>
      <c r="C26451" s="2">
        <v>0.40902777777777777</v>
      </c>
      <c r="D26451" t="s">
        <v>29</v>
      </c>
      <c r="E26451" t="s">
        <v>30</v>
      </c>
      <c r="F26451" t="s">
        <v>46</v>
      </c>
      <c r="G26451" t="s">
        <v>22</v>
      </c>
      <c r="H26451" t="s">
        <v>23</v>
      </c>
      <c r="I26451">
        <v>4</v>
      </c>
      <c r="J26451" t="s">
        <v>41</v>
      </c>
      <c r="K26451" t="s">
        <v>55</v>
      </c>
      <c r="L26451" s="1">
        <v>45394</v>
      </c>
      <c r="M26451" s="2">
        <v>0.34375</v>
      </c>
      <c r="N26451" s="2">
        <v>0.39930555555555558</v>
      </c>
      <c r="O26451" s="2">
        <v>0.39930555555555558</v>
      </c>
      <c r="P26451" t="s">
        <v>26</v>
      </c>
      <c r="R26451" t="s">
        <v>27</v>
      </c>
    </row>
    <row r="26452" spans="1:18" x14ac:dyDescent="0.25">
      <c r="A26452" t="s">
        <v>26527</v>
      </c>
      <c r="B26452" s="1">
        <v>45393</v>
      </c>
      <c r="C26452" s="2">
        <v>0.41969907407407409</v>
      </c>
      <c r="D26452" t="s">
        <v>19</v>
      </c>
      <c r="E26452" t="s">
        <v>30</v>
      </c>
      <c r="F26452" t="s">
        <v>21</v>
      </c>
      <c r="G26452" t="s">
        <v>22</v>
      </c>
      <c r="H26452" t="s">
        <v>84</v>
      </c>
      <c r="I26452">
        <v>8</v>
      </c>
      <c r="J26452" t="s">
        <v>56</v>
      </c>
      <c r="K26452" t="s">
        <v>55</v>
      </c>
      <c r="L26452" s="1">
        <v>45393</v>
      </c>
      <c r="M26452" s="2">
        <v>0.47916666666666669</v>
      </c>
      <c r="N26452" s="2">
        <v>0.53472222222222221</v>
      </c>
      <c r="O26452" s="2">
        <v>0.53472222222222221</v>
      </c>
      <c r="P26452" t="s">
        <v>26</v>
      </c>
      <c r="R26452" t="s">
        <v>27</v>
      </c>
    </row>
    <row r="26453" spans="1:18" x14ac:dyDescent="0.25">
      <c r="A26453" t="s">
        <v>26528</v>
      </c>
      <c r="B26453" s="1">
        <v>45393</v>
      </c>
      <c r="C26453" s="2">
        <v>0.43245370370370373</v>
      </c>
      <c r="D26453" t="s">
        <v>19</v>
      </c>
      <c r="E26453" t="s">
        <v>20</v>
      </c>
      <c r="F26453" t="s">
        <v>36</v>
      </c>
      <c r="G26453" t="s">
        <v>22</v>
      </c>
      <c r="H26453" t="s">
        <v>84</v>
      </c>
      <c r="I26453">
        <v>12</v>
      </c>
      <c r="J26453" t="s">
        <v>56</v>
      </c>
      <c r="K26453" t="s">
        <v>55</v>
      </c>
      <c r="L26453" s="1">
        <v>45393</v>
      </c>
      <c r="M26453" s="2">
        <v>0.48958333333333331</v>
      </c>
      <c r="N26453" s="2">
        <v>0.54513888888888884</v>
      </c>
      <c r="O26453" s="2">
        <v>0.54513888888888884</v>
      </c>
      <c r="P26453" t="s">
        <v>26</v>
      </c>
      <c r="R26453" t="s">
        <v>27</v>
      </c>
    </row>
    <row r="26454" spans="1:18" x14ac:dyDescent="0.25">
      <c r="A26454" t="s">
        <v>26529</v>
      </c>
      <c r="B26454" s="1">
        <v>45393</v>
      </c>
      <c r="C26454" s="2">
        <v>0.43274305555555553</v>
      </c>
      <c r="D26454" t="s">
        <v>29</v>
      </c>
      <c r="E26454" t="s">
        <v>20</v>
      </c>
      <c r="F26454" t="s">
        <v>46</v>
      </c>
      <c r="G26454" t="s">
        <v>22</v>
      </c>
      <c r="H26454" t="s">
        <v>23</v>
      </c>
      <c r="I26454">
        <v>23</v>
      </c>
      <c r="J26454" t="s">
        <v>31</v>
      </c>
      <c r="K26454" t="s">
        <v>32</v>
      </c>
      <c r="L26454" s="1">
        <v>45394</v>
      </c>
      <c r="M26454" s="2">
        <v>0.36458333333333331</v>
      </c>
      <c r="N26454" s="2">
        <v>0.44097222222222221</v>
      </c>
      <c r="O26454" s="2">
        <v>0.44097222222222221</v>
      </c>
      <c r="P26454" t="s">
        <v>26</v>
      </c>
      <c r="R26454" t="s">
        <v>27</v>
      </c>
    </row>
    <row r="26455" spans="1:18" x14ac:dyDescent="0.25">
      <c r="A26455" t="s">
        <v>26530</v>
      </c>
      <c r="B26455" s="1">
        <v>45393</v>
      </c>
      <c r="C26455" s="2">
        <v>0.43428240740740742</v>
      </c>
      <c r="D26455" t="s">
        <v>19</v>
      </c>
      <c r="E26455" t="s">
        <v>20</v>
      </c>
      <c r="F26455" t="s">
        <v>36</v>
      </c>
      <c r="G26455" t="s">
        <v>22</v>
      </c>
      <c r="H26455" t="s">
        <v>84</v>
      </c>
      <c r="I26455">
        <v>10</v>
      </c>
      <c r="J26455" t="s">
        <v>41</v>
      </c>
      <c r="K26455" t="s">
        <v>55</v>
      </c>
      <c r="L26455" s="1">
        <v>45393</v>
      </c>
      <c r="M26455" s="2">
        <v>0.48958333333333331</v>
      </c>
      <c r="N26455" s="2">
        <v>0.54513888888888884</v>
      </c>
      <c r="O26455" s="2">
        <v>0.54513888888888884</v>
      </c>
      <c r="P26455" t="s">
        <v>26</v>
      </c>
      <c r="R26455" t="s">
        <v>27</v>
      </c>
    </row>
    <row r="26456" spans="1:18" x14ac:dyDescent="0.25">
      <c r="A26456" t="s">
        <v>26531</v>
      </c>
      <c r="B26456" s="1">
        <v>45393</v>
      </c>
      <c r="C26456" s="2">
        <v>0.43733796296296296</v>
      </c>
      <c r="D26456" t="s">
        <v>19</v>
      </c>
      <c r="E26456" t="s">
        <v>20</v>
      </c>
      <c r="F26456" t="s">
        <v>36</v>
      </c>
      <c r="G26456" t="s">
        <v>22</v>
      </c>
      <c r="H26456" t="s">
        <v>23</v>
      </c>
      <c r="I26456">
        <v>13</v>
      </c>
      <c r="J26456" t="s">
        <v>24</v>
      </c>
      <c r="K26456" t="s">
        <v>39</v>
      </c>
      <c r="L26456" s="1">
        <v>45394</v>
      </c>
      <c r="M26456" s="2">
        <v>0.36458333333333331</v>
      </c>
      <c r="N26456" s="2">
        <v>0.40625</v>
      </c>
      <c r="O26456" s="2">
        <v>0.40625</v>
      </c>
      <c r="P26456" t="s">
        <v>26</v>
      </c>
      <c r="R26456" t="s">
        <v>27</v>
      </c>
    </row>
    <row r="26457" spans="1:18" x14ac:dyDescent="0.25">
      <c r="A26457" t="s">
        <v>26532</v>
      </c>
      <c r="B26457" s="1">
        <v>45393</v>
      </c>
      <c r="C26457" s="2">
        <v>0.43888888888888888</v>
      </c>
      <c r="D26457" t="s">
        <v>19</v>
      </c>
      <c r="E26457" t="s">
        <v>30</v>
      </c>
      <c r="F26457" t="s">
        <v>36</v>
      </c>
      <c r="G26457" t="s">
        <v>22</v>
      </c>
      <c r="H26457" t="s">
        <v>23</v>
      </c>
      <c r="I26457">
        <v>7</v>
      </c>
      <c r="J26457" t="s">
        <v>41</v>
      </c>
      <c r="K26457" t="s">
        <v>55</v>
      </c>
      <c r="L26457" s="1">
        <v>45394</v>
      </c>
      <c r="M26457" s="2">
        <v>0.375</v>
      </c>
      <c r="N26457" s="2">
        <v>0.43055555555555558</v>
      </c>
      <c r="O26457" s="2">
        <v>0.43055555555555558</v>
      </c>
      <c r="P26457" t="s">
        <v>26</v>
      </c>
      <c r="R26457" t="s">
        <v>27</v>
      </c>
    </row>
    <row r="26458" spans="1:18" x14ac:dyDescent="0.25">
      <c r="A26458" t="s">
        <v>26533</v>
      </c>
      <c r="B26458" s="1">
        <v>45393</v>
      </c>
      <c r="C26458" s="2">
        <v>0.43966435185185188</v>
      </c>
      <c r="D26458" t="s">
        <v>19</v>
      </c>
      <c r="E26458" t="s">
        <v>30</v>
      </c>
      <c r="F26458" t="s">
        <v>36</v>
      </c>
      <c r="G26458" t="s">
        <v>22</v>
      </c>
      <c r="H26458" t="s">
        <v>23</v>
      </c>
      <c r="I26458">
        <v>35</v>
      </c>
      <c r="J26458" t="s">
        <v>31</v>
      </c>
      <c r="K26458" t="s">
        <v>32</v>
      </c>
      <c r="L26458" s="1">
        <v>45394</v>
      </c>
      <c r="M26458" s="2">
        <v>0.375</v>
      </c>
      <c r="N26458" s="2">
        <v>0.4513888888888889</v>
      </c>
      <c r="O26458" s="2">
        <v>0.4513888888888889</v>
      </c>
      <c r="P26458" t="s">
        <v>26</v>
      </c>
      <c r="R26458" t="s">
        <v>27</v>
      </c>
    </row>
    <row r="26459" spans="1:18" x14ac:dyDescent="0.25">
      <c r="A26459" t="s">
        <v>26534</v>
      </c>
      <c r="B26459" s="1">
        <v>45393</v>
      </c>
      <c r="C26459" s="2">
        <v>0.44214120370370369</v>
      </c>
      <c r="D26459" t="s">
        <v>29</v>
      </c>
      <c r="E26459" t="s">
        <v>30</v>
      </c>
      <c r="F26459" t="s">
        <v>21</v>
      </c>
      <c r="G26459" t="s">
        <v>22</v>
      </c>
      <c r="H26459" t="s">
        <v>84</v>
      </c>
      <c r="I26459">
        <v>3</v>
      </c>
      <c r="J26459" t="s">
        <v>25</v>
      </c>
      <c r="K26459" t="s">
        <v>37</v>
      </c>
      <c r="L26459" s="1">
        <v>45393</v>
      </c>
      <c r="M26459" s="2">
        <v>0.5</v>
      </c>
      <c r="N26459" s="2">
        <v>0.52083333333333337</v>
      </c>
      <c r="O26459" s="2">
        <v>0.52083333333333337</v>
      </c>
      <c r="P26459" t="s">
        <v>26</v>
      </c>
      <c r="R26459" t="s">
        <v>27</v>
      </c>
    </row>
    <row r="26460" spans="1:18" x14ac:dyDescent="0.25">
      <c r="A26460" t="s">
        <v>26535</v>
      </c>
      <c r="B26460" s="1">
        <v>45393</v>
      </c>
      <c r="C26460" s="2">
        <v>0.44288194444444445</v>
      </c>
      <c r="D26460" t="s">
        <v>19</v>
      </c>
      <c r="E26460" t="s">
        <v>20</v>
      </c>
      <c r="F26460" t="s">
        <v>36</v>
      </c>
      <c r="G26460" t="s">
        <v>22</v>
      </c>
      <c r="H26460" t="s">
        <v>23</v>
      </c>
      <c r="I26460">
        <v>13</v>
      </c>
      <c r="J26460" t="s">
        <v>24</v>
      </c>
      <c r="K26460" t="s">
        <v>39</v>
      </c>
      <c r="L26460" s="1">
        <v>45394</v>
      </c>
      <c r="M26460" s="2">
        <v>0.375</v>
      </c>
      <c r="N26460" s="2">
        <v>0.41666666666666669</v>
      </c>
      <c r="O26460" s="2">
        <v>0.41666666666666669</v>
      </c>
      <c r="P26460" t="s">
        <v>26</v>
      </c>
      <c r="R26460" t="s">
        <v>27</v>
      </c>
    </row>
    <row r="26461" spans="1:18" x14ac:dyDescent="0.25">
      <c r="A26461" t="s">
        <v>26536</v>
      </c>
      <c r="B26461" s="1">
        <v>45393</v>
      </c>
      <c r="C26461" s="2">
        <v>0.44575231481481481</v>
      </c>
      <c r="D26461" t="s">
        <v>29</v>
      </c>
      <c r="E26461" t="s">
        <v>63</v>
      </c>
      <c r="F26461" t="s">
        <v>21</v>
      </c>
      <c r="G26461" t="s">
        <v>22</v>
      </c>
      <c r="H26461" t="s">
        <v>84</v>
      </c>
      <c r="I26461">
        <v>11</v>
      </c>
      <c r="J26461" t="s">
        <v>55</v>
      </c>
      <c r="K26461" t="s">
        <v>37</v>
      </c>
      <c r="L26461" s="1">
        <v>45393</v>
      </c>
      <c r="M26461" s="2">
        <v>0.46875</v>
      </c>
      <c r="N26461" s="2">
        <v>0.52430555555555558</v>
      </c>
      <c r="O26461" s="2">
        <v>0.55000000000000004</v>
      </c>
      <c r="P26461" t="s">
        <v>33</v>
      </c>
      <c r="Q26461" t="s">
        <v>64</v>
      </c>
      <c r="R26461" t="s">
        <v>65</v>
      </c>
    </row>
    <row r="26462" spans="1:18" x14ac:dyDescent="0.25">
      <c r="A26462" t="s">
        <v>26537</v>
      </c>
      <c r="B26462" s="1">
        <v>45393</v>
      </c>
      <c r="C26462" s="2">
        <v>0.44583333333333336</v>
      </c>
      <c r="D26462" t="s">
        <v>19</v>
      </c>
      <c r="E26462" t="s">
        <v>30</v>
      </c>
      <c r="F26462" t="s">
        <v>21</v>
      </c>
      <c r="G26462" t="s">
        <v>22</v>
      </c>
      <c r="H26462" t="s">
        <v>23</v>
      </c>
      <c r="I26462">
        <v>2</v>
      </c>
      <c r="J26462" t="s">
        <v>25</v>
      </c>
      <c r="K26462" t="s">
        <v>37</v>
      </c>
      <c r="L26462" s="1">
        <v>45394</v>
      </c>
      <c r="M26462" s="2">
        <v>0.375</v>
      </c>
      <c r="N26462" s="2">
        <v>0.39583333333333331</v>
      </c>
      <c r="O26462" s="2">
        <v>0.39583333333333331</v>
      </c>
      <c r="P26462" t="s">
        <v>26</v>
      </c>
      <c r="R26462" t="s">
        <v>27</v>
      </c>
    </row>
    <row r="26463" spans="1:18" x14ac:dyDescent="0.25">
      <c r="A26463" t="s">
        <v>26538</v>
      </c>
      <c r="B26463" s="1">
        <v>45393</v>
      </c>
      <c r="C26463" s="2">
        <v>0.45225694444444442</v>
      </c>
      <c r="D26463" t="s">
        <v>19</v>
      </c>
      <c r="E26463" t="s">
        <v>20</v>
      </c>
      <c r="F26463" t="s">
        <v>68</v>
      </c>
      <c r="G26463" t="s">
        <v>22</v>
      </c>
      <c r="H26463" t="s">
        <v>23</v>
      </c>
      <c r="I26463">
        <v>2</v>
      </c>
      <c r="J26463" t="s">
        <v>37</v>
      </c>
      <c r="K26463" t="s">
        <v>25</v>
      </c>
      <c r="L26463" s="1">
        <v>45394</v>
      </c>
      <c r="M26463" s="2">
        <v>0.38541666666666669</v>
      </c>
      <c r="N26463" s="2">
        <v>0.40625</v>
      </c>
      <c r="O26463" s="2">
        <v>0.40625</v>
      </c>
      <c r="P26463" t="s">
        <v>26</v>
      </c>
      <c r="R26463" t="s">
        <v>27</v>
      </c>
    </row>
    <row r="26464" spans="1:18" x14ac:dyDescent="0.25">
      <c r="A26464" t="s">
        <v>26539</v>
      </c>
      <c r="B26464" s="1">
        <v>45393</v>
      </c>
      <c r="C26464" s="2">
        <v>0.46226851851851852</v>
      </c>
      <c r="D26464" t="s">
        <v>19</v>
      </c>
      <c r="E26464" t="s">
        <v>20</v>
      </c>
      <c r="F26464" t="s">
        <v>36</v>
      </c>
      <c r="G26464" t="s">
        <v>73</v>
      </c>
      <c r="H26464" t="s">
        <v>23</v>
      </c>
      <c r="I26464">
        <v>10</v>
      </c>
      <c r="J26464" t="s">
        <v>37</v>
      </c>
      <c r="K26464" t="s">
        <v>25</v>
      </c>
      <c r="L26464" s="1">
        <v>45394</v>
      </c>
      <c r="M26464" s="2">
        <v>0.39583333333333331</v>
      </c>
      <c r="N26464" s="2">
        <v>0.41666666666666669</v>
      </c>
      <c r="O26464" s="2">
        <v>0.41666666666666669</v>
      </c>
      <c r="P26464" t="s">
        <v>26</v>
      </c>
      <c r="R26464" t="s">
        <v>27</v>
      </c>
    </row>
    <row r="26465" spans="1:18" x14ac:dyDescent="0.25">
      <c r="A26465" t="s">
        <v>26540</v>
      </c>
      <c r="B26465" s="1">
        <v>45393</v>
      </c>
      <c r="C26465" s="2">
        <v>0.46228009259259262</v>
      </c>
      <c r="D26465" t="s">
        <v>29</v>
      </c>
      <c r="E26465" t="s">
        <v>20</v>
      </c>
      <c r="F26465" t="s">
        <v>36</v>
      </c>
      <c r="G26465" t="s">
        <v>22</v>
      </c>
      <c r="H26465" t="s">
        <v>23</v>
      </c>
      <c r="I26465">
        <v>35</v>
      </c>
      <c r="J26465" t="s">
        <v>31</v>
      </c>
      <c r="K26465" t="s">
        <v>32</v>
      </c>
      <c r="L26465" s="1">
        <v>45394</v>
      </c>
      <c r="M26465" s="2">
        <v>0.39583333333333331</v>
      </c>
      <c r="N26465" s="2">
        <v>0.47222222222222221</v>
      </c>
      <c r="P26465" t="s">
        <v>90</v>
      </c>
      <c r="Q26465" t="s">
        <v>727</v>
      </c>
      <c r="R26465" t="s">
        <v>65</v>
      </c>
    </row>
    <row r="26466" spans="1:18" x14ac:dyDescent="0.25">
      <c r="A26466" t="s">
        <v>26541</v>
      </c>
      <c r="B26466" s="1">
        <v>45393</v>
      </c>
      <c r="C26466" s="2">
        <v>0.4750462962962963</v>
      </c>
      <c r="D26466" t="s">
        <v>29</v>
      </c>
      <c r="E26466" t="s">
        <v>30</v>
      </c>
      <c r="F26466" t="s">
        <v>21</v>
      </c>
      <c r="G26466" t="s">
        <v>22</v>
      </c>
      <c r="H26466" t="s">
        <v>23</v>
      </c>
      <c r="I26466">
        <v>23</v>
      </c>
      <c r="J26466" t="s">
        <v>31</v>
      </c>
      <c r="K26466" t="s">
        <v>32</v>
      </c>
      <c r="L26466" s="1">
        <v>45394</v>
      </c>
      <c r="M26466" s="2">
        <v>0.40625</v>
      </c>
      <c r="N26466" s="2">
        <v>0.4826388888888889</v>
      </c>
      <c r="O26466" s="2">
        <v>0.48541666666666666</v>
      </c>
      <c r="P26466" t="s">
        <v>33</v>
      </c>
      <c r="Q26466" t="s">
        <v>34</v>
      </c>
      <c r="R26466" t="s">
        <v>27</v>
      </c>
    </row>
    <row r="26467" spans="1:18" x14ac:dyDescent="0.25">
      <c r="A26467" t="s">
        <v>26542</v>
      </c>
      <c r="B26467" s="1">
        <v>45393</v>
      </c>
      <c r="C26467" s="2">
        <v>0.48340277777777779</v>
      </c>
      <c r="D26467" t="s">
        <v>19</v>
      </c>
      <c r="E26467" t="s">
        <v>20</v>
      </c>
      <c r="F26467" t="s">
        <v>36</v>
      </c>
      <c r="G26467" t="s">
        <v>22</v>
      </c>
      <c r="H26467" t="s">
        <v>84</v>
      </c>
      <c r="I26467">
        <v>10</v>
      </c>
      <c r="J26467" t="s">
        <v>41</v>
      </c>
      <c r="K26467" t="s">
        <v>55</v>
      </c>
      <c r="L26467" s="1">
        <v>45393</v>
      </c>
      <c r="M26467" s="2">
        <v>0.54166666666666663</v>
      </c>
      <c r="N26467" s="2">
        <v>0.59722222222222221</v>
      </c>
      <c r="O26467" s="2">
        <v>0.59722222222222221</v>
      </c>
      <c r="P26467" t="s">
        <v>26</v>
      </c>
      <c r="R26467" t="s">
        <v>27</v>
      </c>
    </row>
    <row r="26468" spans="1:18" x14ac:dyDescent="0.25">
      <c r="A26468" t="s">
        <v>26543</v>
      </c>
      <c r="B26468" s="1">
        <v>45393</v>
      </c>
      <c r="C26468" s="2">
        <v>0.49113425925925924</v>
      </c>
      <c r="D26468" t="s">
        <v>29</v>
      </c>
      <c r="E26468" t="s">
        <v>20</v>
      </c>
      <c r="F26468" t="s">
        <v>68</v>
      </c>
      <c r="G26468" t="s">
        <v>22</v>
      </c>
      <c r="H26468" t="s">
        <v>84</v>
      </c>
      <c r="I26468">
        <v>3</v>
      </c>
      <c r="J26468" t="s">
        <v>37</v>
      </c>
      <c r="K26468" t="s">
        <v>25</v>
      </c>
      <c r="L26468" s="1">
        <v>45393</v>
      </c>
      <c r="M26468" s="2">
        <v>0.55208333333333337</v>
      </c>
      <c r="N26468" s="2">
        <v>0.57291666666666663</v>
      </c>
      <c r="O26468" s="2">
        <v>0.57291666666666663</v>
      </c>
      <c r="P26468" t="s">
        <v>26</v>
      </c>
      <c r="R26468" t="s">
        <v>27</v>
      </c>
    </row>
    <row r="26469" spans="1:18" x14ac:dyDescent="0.25">
      <c r="A26469" t="s">
        <v>26544</v>
      </c>
      <c r="B26469" s="1">
        <v>45393</v>
      </c>
      <c r="C26469" s="2">
        <v>0.50495370370370374</v>
      </c>
      <c r="D26469" t="s">
        <v>19</v>
      </c>
      <c r="E26469" t="s">
        <v>30</v>
      </c>
      <c r="F26469" t="s">
        <v>36</v>
      </c>
      <c r="G26469" t="s">
        <v>73</v>
      </c>
      <c r="H26469" t="s">
        <v>23</v>
      </c>
      <c r="I26469">
        <v>52</v>
      </c>
      <c r="J26469" t="s">
        <v>41</v>
      </c>
      <c r="K26469" t="s">
        <v>55</v>
      </c>
      <c r="L26469" s="1">
        <v>45394</v>
      </c>
      <c r="M26469" s="2">
        <v>0.4375</v>
      </c>
      <c r="N26469" s="2">
        <v>0.49305555555555558</v>
      </c>
      <c r="O26469" s="2">
        <v>0.49305555555555558</v>
      </c>
      <c r="P26469" t="s">
        <v>26</v>
      </c>
      <c r="R26469" t="s">
        <v>27</v>
      </c>
    </row>
    <row r="26470" spans="1:18" x14ac:dyDescent="0.25">
      <c r="A26470" t="s">
        <v>26545</v>
      </c>
      <c r="B26470" s="1">
        <v>45393</v>
      </c>
      <c r="C26470" s="2">
        <v>0.51898148148148149</v>
      </c>
      <c r="D26470" t="s">
        <v>19</v>
      </c>
      <c r="E26470" t="s">
        <v>30</v>
      </c>
      <c r="F26470" t="s">
        <v>36</v>
      </c>
      <c r="G26470" t="s">
        <v>22</v>
      </c>
      <c r="H26470" t="s">
        <v>23</v>
      </c>
      <c r="I26470">
        <v>7</v>
      </c>
      <c r="J26470" t="s">
        <v>41</v>
      </c>
      <c r="K26470" t="s">
        <v>55</v>
      </c>
      <c r="L26470" s="1">
        <v>45394</v>
      </c>
      <c r="M26470" s="2">
        <v>0.44791666666666669</v>
      </c>
      <c r="N26470" s="2">
        <v>0.50347222222222221</v>
      </c>
      <c r="O26470" s="2">
        <v>0.50347222222222221</v>
      </c>
      <c r="P26470" t="s">
        <v>26</v>
      </c>
      <c r="R26470" t="s">
        <v>27</v>
      </c>
    </row>
    <row r="26471" spans="1:18" x14ac:dyDescent="0.25">
      <c r="A26471" t="s">
        <v>26546</v>
      </c>
      <c r="B26471" s="1">
        <v>45393</v>
      </c>
      <c r="C26471" s="2">
        <v>0.52396990740740745</v>
      </c>
      <c r="D26471" t="s">
        <v>29</v>
      </c>
      <c r="E26471" t="s">
        <v>30</v>
      </c>
      <c r="F26471" t="s">
        <v>36</v>
      </c>
      <c r="G26471" t="s">
        <v>22</v>
      </c>
      <c r="H26471" t="s">
        <v>84</v>
      </c>
      <c r="I26471">
        <v>19</v>
      </c>
      <c r="J26471" t="s">
        <v>24</v>
      </c>
      <c r="K26471" t="s">
        <v>39</v>
      </c>
      <c r="L26471" s="1">
        <v>45393</v>
      </c>
      <c r="M26471" s="2">
        <v>0.58333333333333337</v>
      </c>
      <c r="N26471" s="2">
        <v>0.625</v>
      </c>
      <c r="O26471" s="2">
        <v>0.625</v>
      </c>
      <c r="P26471" t="s">
        <v>26</v>
      </c>
      <c r="R26471" t="s">
        <v>27</v>
      </c>
    </row>
    <row r="26472" spans="1:18" x14ac:dyDescent="0.25">
      <c r="A26472" t="s">
        <v>26547</v>
      </c>
      <c r="B26472" s="1">
        <v>45393</v>
      </c>
      <c r="C26472" s="2">
        <v>0.52895833333333331</v>
      </c>
      <c r="D26472" t="s">
        <v>19</v>
      </c>
      <c r="E26472" t="s">
        <v>20</v>
      </c>
      <c r="F26472" t="s">
        <v>36</v>
      </c>
      <c r="G26472" t="s">
        <v>22</v>
      </c>
      <c r="H26472" t="s">
        <v>23</v>
      </c>
      <c r="I26472">
        <v>8</v>
      </c>
      <c r="J26472" t="s">
        <v>56</v>
      </c>
      <c r="K26472" t="s">
        <v>55</v>
      </c>
      <c r="L26472" s="1">
        <v>45394</v>
      </c>
      <c r="M26472" s="2">
        <v>0.45833333333333331</v>
      </c>
      <c r="N26472" s="2">
        <v>0.51388888888888884</v>
      </c>
      <c r="O26472" s="2">
        <v>0.51388888888888884</v>
      </c>
      <c r="P26472" t="s">
        <v>26</v>
      </c>
      <c r="R26472" t="s">
        <v>27</v>
      </c>
    </row>
    <row r="26473" spans="1:18" x14ac:dyDescent="0.25">
      <c r="A26473" t="s">
        <v>26548</v>
      </c>
      <c r="B26473" s="1">
        <v>45393</v>
      </c>
      <c r="C26473" s="2">
        <v>0.53030092592592593</v>
      </c>
      <c r="D26473" t="s">
        <v>19</v>
      </c>
      <c r="E26473" t="s">
        <v>20</v>
      </c>
      <c r="F26473" t="s">
        <v>36</v>
      </c>
      <c r="G26473" t="s">
        <v>22</v>
      </c>
      <c r="H26473" t="s">
        <v>23</v>
      </c>
      <c r="I26473">
        <v>8</v>
      </c>
      <c r="J26473" t="s">
        <v>56</v>
      </c>
      <c r="K26473" t="s">
        <v>55</v>
      </c>
      <c r="L26473" s="1">
        <v>45394</v>
      </c>
      <c r="M26473" s="2">
        <v>0.45833333333333331</v>
      </c>
      <c r="N26473" s="2">
        <v>0.51388888888888884</v>
      </c>
      <c r="O26473" s="2">
        <v>0.51388888888888884</v>
      </c>
      <c r="P26473" t="s">
        <v>26</v>
      </c>
      <c r="R26473" t="s">
        <v>27</v>
      </c>
    </row>
    <row r="26474" spans="1:18" x14ac:dyDescent="0.25">
      <c r="A26474" s="3" t="s">
        <v>26549</v>
      </c>
      <c r="B26474" s="1">
        <v>45393</v>
      </c>
      <c r="C26474" s="2">
        <v>0.55333333333333334</v>
      </c>
      <c r="D26474" t="s">
        <v>29</v>
      </c>
      <c r="E26474" t="s">
        <v>30</v>
      </c>
      <c r="F26474" t="s">
        <v>36</v>
      </c>
      <c r="G26474" t="s">
        <v>22</v>
      </c>
      <c r="H26474" t="s">
        <v>84</v>
      </c>
      <c r="I26474">
        <v>35</v>
      </c>
      <c r="J26474" t="s">
        <v>32</v>
      </c>
      <c r="K26474" t="s">
        <v>288</v>
      </c>
      <c r="L26474" s="1">
        <v>45393</v>
      </c>
      <c r="M26474" s="2">
        <v>0.61458333333333337</v>
      </c>
      <c r="N26474" s="2">
        <v>0.71875</v>
      </c>
      <c r="O26474" s="2">
        <v>0.71875</v>
      </c>
      <c r="P26474" t="s">
        <v>26</v>
      </c>
      <c r="R26474" t="s">
        <v>27</v>
      </c>
    </row>
    <row r="26475" spans="1:18" x14ac:dyDescent="0.25">
      <c r="A26475" t="s">
        <v>26550</v>
      </c>
      <c r="B26475" s="1">
        <v>45393</v>
      </c>
      <c r="C26475" s="2">
        <v>0.55792824074074077</v>
      </c>
      <c r="D26475" t="s">
        <v>29</v>
      </c>
      <c r="E26475" t="s">
        <v>20</v>
      </c>
      <c r="F26475" t="s">
        <v>36</v>
      </c>
      <c r="G26475" t="s">
        <v>22</v>
      </c>
      <c r="H26475" t="s">
        <v>84</v>
      </c>
      <c r="I26475">
        <v>53</v>
      </c>
      <c r="J26475" t="s">
        <v>31</v>
      </c>
      <c r="K26475" t="s">
        <v>32</v>
      </c>
      <c r="L26475" s="1">
        <v>45393</v>
      </c>
      <c r="M26475" s="2">
        <v>0.61458333333333337</v>
      </c>
      <c r="N26475" s="2">
        <v>0.69097222222222221</v>
      </c>
      <c r="O26475" s="2">
        <v>0.69097222222222221</v>
      </c>
      <c r="P26475" t="s">
        <v>26</v>
      </c>
      <c r="R26475" t="s">
        <v>27</v>
      </c>
    </row>
    <row r="26476" spans="1:18" x14ac:dyDescent="0.25">
      <c r="A26476" t="s">
        <v>26551</v>
      </c>
      <c r="B26476" s="1">
        <v>45393</v>
      </c>
      <c r="C26476" s="2">
        <v>0.57915509259259257</v>
      </c>
      <c r="D26476" t="s">
        <v>19</v>
      </c>
      <c r="E26476" t="s">
        <v>30</v>
      </c>
      <c r="F26476" t="s">
        <v>36</v>
      </c>
      <c r="G26476" t="s">
        <v>22</v>
      </c>
      <c r="H26476" t="s">
        <v>84</v>
      </c>
      <c r="I26476">
        <v>12</v>
      </c>
      <c r="J26476" t="s">
        <v>56</v>
      </c>
      <c r="K26476" t="s">
        <v>55</v>
      </c>
      <c r="L26476" s="1">
        <v>45393</v>
      </c>
      <c r="M26476" s="2">
        <v>0.63541666666666663</v>
      </c>
      <c r="N26476" s="2">
        <v>0.69097222222222221</v>
      </c>
      <c r="O26476" s="2">
        <v>0.69097222222222221</v>
      </c>
      <c r="P26476" t="s">
        <v>26</v>
      </c>
      <c r="R26476" t="s">
        <v>27</v>
      </c>
    </row>
    <row r="26477" spans="1:18" x14ac:dyDescent="0.25">
      <c r="A26477" t="s">
        <v>26552</v>
      </c>
      <c r="B26477" s="1">
        <v>45393</v>
      </c>
      <c r="C26477" s="2">
        <v>0.58361111111111108</v>
      </c>
      <c r="D26477" t="s">
        <v>19</v>
      </c>
      <c r="E26477" t="s">
        <v>20</v>
      </c>
      <c r="F26477" t="s">
        <v>36</v>
      </c>
      <c r="G26477" t="s">
        <v>22</v>
      </c>
      <c r="H26477" t="s">
        <v>84</v>
      </c>
      <c r="I26477">
        <v>19</v>
      </c>
      <c r="J26477" t="s">
        <v>24</v>
      </c>
      <c r="K26477" t="s">
        <v>39</v>
      </c>
      <c r="L26477" s="1">
        <v>45393</v>
      </c>
      <c r="M26477" s="2">
        <v>0.64583333333333337</v>
      </c>
      <c r="N26477" s="2">
        <v>0.6875</v>
      </c>
      <c r="O26477" s="2">
        <v>0.6875</v>
      </c>
      <c r="P26477" t="s">
        <v>26</v>
      </c>
      <c r="R26477" t="s">
        <v>27</v>
      </c>
    </row>
    <row r="26478" spans="1:18" x14ac:dyDescent="0.25">
      <c r="A26478" t="s">
        <v>26553</v>
      </c>
      <c r="B26478" s="1">
        <v>45393</v>
      </c>
      <c r="C26478" s="2">
        <v>0.58393518518518517</v>
      </c>
      <c r="D26478" t="s">
        <v>29</v>
      </c>
      <c r="E26478" t="s">
        <v>30</v>
      </c>
      <c r="F26478" t="s">
        <v>36</v>
      </c>
      <c r="G26478" t="s">
        <v>22</v>
      </c>
      <c r="H26478" t="s">
        <v>23</v>
      </c>
      <c r="I26478">
        <v>3</v>
      </c>
      <c r="J26478" t="s">
        <v>37</v>
      </c>
      <c r="K26478" t="s">
        <v>25</v>
      </c>
      <c r="L26478" s="1">
        <v>45394</v>
      </c>
      <c r="M26478" s="2">
        <v>0.52083333333333337</v>
      </c>
      <c r="N26478" s="2">
        <v>0.54166666666666663</v>
      </c>
      <c r="O26478" s="2">
        <v>0.54166666666666663</v>
      </c>
      <c r="P26478" t="s">
        <v>26</v>
      </c>
      <c r="R26478" t="s">
        <v>27</v>
      </c>
    </row>
    <row r="26479" spans="1:18" x14ac:dyDescent="0.25">
      <c r="A26479" t="s">
        <v>26554</v>
      </c>
      <c r="B26479" s="1">
        <v>45393</v>
      </c>
      <c r="C26479" s="2">
        <v>0.5872222222222222</v>
      </c>
      <c r="D26479" t="s">
        <v>29</v>
      </c>
      <c r="E26479" t="s">
        <v>20</v>
      </c>
      <c r="F26479" t="s">
        <v>36</v>
      </c>
      <c r="G26479" t="s">
        <v>22</v>
      </c>
      <c r="H26479" t="s">
        <v>84</v>
      </c>
      <c r="I26479">
        <v>19</v>
      </c>
      <c r="J26479" t="s">
        <v>24</v>
      </c>
      <c r="K26479" t="s">
        <v>39</v>
      </c>
      <c r="L26479" s="1">
        <v>45393</v>
      </c>
      <c r="M26479" s="2">
        <v>0.64583333333333337</v>
      </c>
      <c r="N26479" s="2">
        <v>0.6875</v>
      </c>
      <c r="O26479" s="2">
        <v>0.6875</v>
      </c>
      <c r="P26479" t="s">
        <v>26</v>
      </c>
      <c r="R26479" t="s">
        <v>27</v>
      </c>
    </row>
    <row r="26480" spans="1:18" x14ac:dyDescent="0.25">
      <c r="A26480" t="s">
        <v>26555</v>
      </c>
      <c r="B26480" s="1">
        <v>45393</v>
      </c>
      <c r="C26480" s="2">
        <v>0.58793981481481483</v>
      </c>
      <c r="D26480" t="s">
        <v>19</v>
      </c>
      <c r="E26480" t="s">
        <v>30</v>
      </c>
      <c r="F26480" t="s">
        <v>46</v>
      </c>
      <c r="G26480" t="s">
        <v>22</v>
      </c>
      <c r="H26480" t="s">
        <v>84</v>
      </c>
      <c r="I26480">
        <v>7</v>
      </c>
      <c r="J26480" t="s">
        <v>41</v>
      </c>
      <c r="K26480" t="s">
        <v>55</v>
      </c>
      <c r="L26480" s="1">
        <v>45393</v>
      </c>
      <c r="M26480" s="2">
        <v>0.64583333333333337</v>
      </c>
      <c r="N26480" s="2">
        <v>0.70138888888888884</v>
      </c>
      <c r="O26480" s="2">
        <v>0.70138888888888884</v>
      </c>
      <c r="P26480" t="s">
        <v>26</v>
      </c>
      <c r="R26480" t="s">
        <v>27</v>
      </c>
    </row>
    <row r="26481" spans="1:18" x14ac:dyDescent="0.25">
      <c r="A26481" t="s">
        <v>26556</v>
      </c>
      <c r="B26481" s="1">
        <v>45393</v>
      </c>
      <c r="C26481" s="2">
        <v>0.59217592592592594</v>
      </c>
      <c r="D26481" t="s">
        <v>19</v>
      </c>
      <c r="E26481" t="s">
        <v>30</v>
      </c>
      <c r="F26481" t="s">
        <v>46</v>
      </c>
      <c r="G26481" t="s">
        <v>22</v>
      </c>
      <c r="H26481" t="s">
        <v>84</v>
      </c>
      <c r="I26481">
        <v>7</v>
      </c>
      <c r="J26481" t="s">
        <v>41</v>
      </c>
      <c r="K26481" t="s">
        <v>55</v>
      </c>
      <c r="L26481" s="1">
        <v>45393</v>
      </c>
      <c r="M26481" s="2">
        <v>0.64583333333333337</v>
      </c>
      <c r="N26481" s="2">
        <v>0.70138888888888884</v>
      </c>
      <c r="O26481" s="2">
        <v>0.70138888888888884</v>
      </c>
      <c r="P26481" t="s">
        <v>26</v>
      </c>
      <c r="R26481" t="s">
        <v>27</v>
      </c>
    </row>
    <row r="26482" spans="1:18" x14ac:dyDescent="0.25">
      <c r="A26482" t="s">
        <v>26557</v>
      </c>
      <c r="B26482" s="1">
        <v>45393</v>
      </c>
      <c r="C26482" s="2">
        <v>0.59494212962962967</v>
      </c>
      <c r="D26482" t="s">
        <v>19</v>
      </c>
      <c r="E26482" t="s">
        <v>30</v>
      </c>
      <c r="F26482" t="s">
        <v>46</v>
      </c>
      <c r="G26482" t="s">
        <v>22</v>
      </c>
      <c r="H26482" t="s">
        <v>84</v>
      </c>
      <c r="I26482">
        <v>7</v>
      </c>
      <c r="J26482" t="s">
        <v>41</v>
      </c>
      <c r="K26482" t="s">
        <v>55</v>
      </c>
      <c r="L26482" s="1">
        <v>45393</v>
      </c>
      <c r="M26482" s="2">
        <v>0.65625</v>
      </c>
      <c r="N26482" s="2">
        <v>0.71180555555555558</v>
      </c>
      <c r="O26482" s="2">
        <v>0.71180555555555558</v>
      </c>
      <c r="P26482" t="s">
        <v>26</v>
      </c>
      <c r="R26482" t="s">
        <v>27</v>
      </c>
    </row>
    <row r="26483" spans="1:18" x14ac:dyDescent="0.25">
      <c r="A26483" t="s">
        <v>26558</v>
      </c>
      <c r="B26483" s="1">
        <v>45393</v>
      </c>
      <c r="C26483" s="2">
        <v>0.60146990740740736</v>
      </c>
      <c r="D26483" t="s">
        <v>29</v>
      </c>
      <c r="E26483" t="s">
        <v>30</v>
      </c>
      <c r="F26483" t="s">
        <v>36</v>
      </c>
      <c r="G26483" t="s">
        <v>22</v>
      </c>
      <c r="H26483" t="s">
        <v>84</v>
      </c>
      <c r="I26483">
        <v>35</v>
      </c>
      <c r="J26483" t="s">
        <v>32</v>
      </c>
      <c r="K26483" t="s">
        <v>288</v>
      </c>
      <c r="L26483" s="1">
        <v>45393</v>
      </c>
      <c r="M26483" s="2">
        <v>0.65625</v>
      </c>
      <c r="N26483" s="2">
        <v>0.76041666666666663</v>
      </c>
      <c r="O26483" s="2">
        <v>0.76041666666666663</v>
      </c>
      <c r="P26483" t="s">
        <v>26</v>
      </c>
      <c r="R26483" t="s">
        <v>27</v>
      </c>
    </row>
    <row r="26484" spans="1:18" x14ac:dyDescent="0.25">
      <c r="A26484" t="s">
        <v>26559</v>
      </c>
      <c r="B26484" s="1">
        <v>45393</v>
      </c>
      <c r="C26484" s="2">
        <v>0.6045949074074074</v>
      </c>
      <c r="D26484" t="s">
        <v>29</v>
      </c>
      <c r="E26484" t="s">
        <v>63</v>
      </c>
      <c r="F26484" t="s">
        <v>46</v>
      </c>
      <c r="G26484" t="s">
        <v>22</v>
      </c>
      <c r="H26484" t="s">
        <v>93</v>
      </c>
      <c r="I26484">
        <v>9</v>
      </c>
      <c r="J26484" t="s">
        <v>41</v>
      </c>
      <c r="K26484" t="s">
        <v>55</v>
      </c>
      <c r="L26484" s="1">
        <v>45393</v>
      </c>
      <c r="M26484" s="2">
        <v>0.66666666666666663</v>
      </c>
      <c r="N26484" s="2">
        <v>0.72222222222222221</v>
      </c>
      <c r="O26484" s="2">
        <v>0.77777777777777779</v>
      </c>
      <c r="P26484" t="s">
        <v>33</v>
      </c>
      <c r="Q26484" t="s">
        <v>106</v>
      </c>
      <c r="R26484" t="s">
        <v>27</v>
      </c>
    </row>
    <row r="26485" spans="1:18" x14ac:dyDescent="0.25">
      <c r="A26485" t="s">
        <v>26560</v>
      </c>
      <c r="B26485" s="1">
        <v>45393</v>
      </c>
      <c r="C26485" s="2">
        <v>0.609375</v>
      </c>
      <c r="D26485" t="s">
        <v>29</v>
      </c>
      <c r="E26485" t="s">
        <v>63</v>
      </c>
      <c r="F26485" t="s">
        <v>21</v>
      </c>
      <c r="G26485" t="s">
        <v>73</v>
      </c>
      <c r="H26485" t="s">
        <v>93</v>
      </c>
      <c r="I26485">
        <v>69</v>
      </c>
      <c r="J26485" t="s">
        <v>41</v>
      </c>
      <c r="K26485" t="s">
        <v>55</v>
      </c>
      <c r="L26485" s="1">
        <v>45393</v>
      </c>
      <c r="M26485" s="2">
        <v>0.66666666666666663</v>
      </c>
      <c r="N26485" s="2">
        <v>0.72222222222222221</v>
      </c>
      <c r="O26485" s="2">
        <v>0.77777777777777779</v>
      </c>
      <c r="P26485" t="s">
        <v>33</v>
      </c>
      <c r="Q26485" t="s">
        <v>106</v>
      </c>
      <c r="R26485" t="s">
        <v>27</v>
      </c>
    </row>
    <row r="26486" spans="1:18" x14ac:dyDescent="0.25">
      <c r="A26486" t="s">
        <v>26561</v>
      </c>
      <c r="B26486" s="1">
        <v>45393</v>
      </c>
      <c r="C26486" s="2">
        <v>0.60952546296296295</v>
      </c>
      <c r="D26486" t="s">
        <v>29</v>
      </c>
      <c r="E26486" t="s">
        <v>20</v>
      </c>
      <c r="F26486" t="s">
        <v>68</v>
      </c>
      <c r="G26486" t="s">
        <v>22</v>
      </c>
      <c r="H26486" t="s">
        <v>93</v>
      </c>
      <c r="I26486">
        <v>3</v>
      </c>
      <c r="J26486" t="s">
        <v>37</v>
      </c>
      <c r="K26486" t="s">
        <v>25</v>
      </c>
      <c r="L26486" s="1">
        <v>45393</v>
      </c>
      <c r="M26486" s="2">
        <v>0.66666666666666663</v>
      </c>
      <c r="N26486" s="2">
        <v>0.6875</v>
      </c>
      <c r="O26486" s="2">
        <v>0.6875</v>
      </c>
      <c r="P26486" t="s">
        <v>26</v>
      </c>
      <c r="R26486" t="s">
        <v>27</v>
      </c>
    </row>
    <row r="26487" spans="1:18" x14ac:dyDescent="0.25">
      <c r="A26487" t="s">
        <v>26562</v>
      </c>
      <c r="B26487" s="1">
        <v>45393</v>
      </c>
      <c r="C26487" s="2">
        <v>0.61505787037037041</v>
      </c>
      <c r="D26487" t="s">
        <v>19</v>
      </c>
      <c r="E26487" t="s">
        <v>30</v>
      </c>
      <c r="F26487" t="s">
        <v>36</v>
      </c>
      <c r="G26487" t="s">
        <v>22</v>
      </c>
      <c r="H26487" t="s">
        <v>23</v>
      </c>
      <c r="I26487">
        <v>7</v>
      </c>
      <c r="J26487" t="s">
        <v>41</v>
      </c>
      <c r="K26487" t="s">
        <v>55</v>
      </c>
      <c r="L26487" s="1">
        <v>45394</v>
      </c>
      <c r="M26487" s="2">
        <v>0.55208333333333337</v>
      </c>
      <c r="N26487" s="2">
        <v>0.60763888888888884</v>
      </c>
      <c r="O26487" s="2">
        <v>0.60763888888888884</v>
      </c>
      <c r="P26487" t="s">
        <v>26</v>
      </c>
      <c r="R26487" t="s">
        <v>27</v>
      </c>
    </row>
    <row r="26488" spans="1:18" x14ac:dyDescent="0.25">
      <c r="A26488" t="s">
        <v>26563</v>
      </c>
      <c r="B26488" s="1">
        <v>45393</v>
      </c>
      <c r="C26488" s="2">
        <v>0.61548611111111107</v>
      </c>
      <c r="D26488" t="s">
        <v>29</v>
      </c>
      <c r="E26488" t="s">
        <v>20</v>
      </c>
      <c r="F26488" t="s">
        <v>36</v>
      </c>
      <c r="G26488" t="s">
        <v>73</v>
      </c>
      <c r="H26488" t="s">
        <v>23</v>
      </c>
      <c r="I26488">
        <v>27</v>
      </c>
      <c r="J26488" t="s">
        <v>24</v>
      </c>
      <c r="K26488" t="s">
        <v>39</v>
      </c>
      <c r="L26488" s="1">
        <v>45394</v>
      </c>
      <c r="M26488" s="2">
        <v>0.55208333333333337</v>
      </c>
      <c r="N26488" s="2">
        <v>0.59375</v>
      </c>
      <c r="O26488" s="2">
        <v>0.59375</v>
      </c>
      <c r="P26488" t="s">
        <v>26</v>
      </c>
      <c r="R26488" t="s">
        <v>27</v>
      </c>
    </row>
    <row r="26489" spans="1:18" x14ac:dyDescent="0.25">
      <c r="A26489" t="s">
        <v>26564</v>
      </c>
      <c r="B26489" s="1">
        <v>45393</v>
      </c>
      <c r="C26489" s="2">
        <v>0.61680555555555561</v>
      </c>
      <c r="D26489" t="s">
        <v>19</v>
      </c>
      <c r="E26489" t="s">
        <v>30</v>
      </c>
      <c r="F26489" t="s">
        <v>36</v>
      </c>
      <c r="G26489" t="s">
        <v>22</v>
      </c>
      <c r="H26489" t="s">
        <v>93</v>
      </c>
      <c r="I26489">
        <v>70</v>
      </c>
      <c r="J26489" t="s">
        <v>31</v>
      </c>
      <c r="K26489" t="s">
        <v>32</v>
      </c>
      <c r="L26489" s="1">
        <v>45393</v>
      </c>
      <c r="M26489" s="2">
        <v>0.67708333333333337</v>
      </c>
      <c r="N26489" s="2">
        <v>0.75347222222222221</v>
      </c>
      <c r="O26489" s="2">
        <v>0.75347222222222221</v>
      </c>
      <c r="P26489" t="s">
        <v>26</v>
      </c>
      <c r="R26489" t="s">
        <v>27</v>
      </c>
    </row>
    <row r="26490" spans="1:18" x14ac:dyDescent="0.25">
      <c r="A26490" t="s">
        <v>26565</v>
      </c>
      <c r="B26490" s="1">
        <v>45393</v>
      </c>
      <c r="C26490" s="2">
        <v>0.61730324074074072</v>
      </c>
      <c r="D26490" t="s">
        <v>29</v>
      </c>
      <c r="E26490" t="s">
        <v>30</v>
      </c>
      <c r="F26490" t="s">
        <v>36</v>
      </c>
      <c r="G26490" t="s">
        <v>22</v>
      </c>
      <c r="H26490" t="s">
        <v>23</v>
      </c>
      <c r="I26490">
        <v>35</v>
      </c>
      <c r="J26490" t="s">
        <v>31</v>
      </c>
      <c r="K26490" t="s">
        <v>32</v>
      </c>
      <c r="L26490" s="1">
        <v>45394</v>
      </c>
      <c r="M26490" s="2">
        <v>0.55208333333333337</v>
      </c>
      <c r="N26490" s="2">
        <v>0.62847222222222221</v>
      </c>
      <c r="O26490" s="2">
        <v>0.62847222222222221</v>
      </c>
      <c r="P26490" t="s">
        <v>26</v>
      </c>
      <c r="R26490" t="s">
        <v>27</v>
      </c>
    </row>
    <row r="26491" spans="1:18" x14ac:dyDescent="0.25">
      <c r="A26491" t="s">
        <v>26566</v>
      </c>
      <c r="B26491" s="1">
        <v>45393</v>
      </c>
      <c r="C26491" s="2">
        <v>0.61859953703703707</v>
      </c>
      <c r="D26491" t="s">
        <v>29</v>
      </c>
      <c r="E26491" t="s">
        <v>20</v>
      </c>
      <c r="F26491" t="s">
        <v>36</v>
      </c>
      <c r="G26491" t="s">
        <v>73</v>
      </c>
      <c r="H26491" t="s">
        <v>23</v>
      </c>
      <c r="I26491">
        <v>27</v>
      </c>
      <c r="J26491" t="s">
        <v>24</v>
      </c>
      <c r="K26491" t="s">
        <v>39</v>
      </c>
      <c r="L26491" s="1">
        <v>45394</v>
      </c>
      <c r="M26491" s="2">
        <v>0.55208333333333337</v>
      </c>
      <c r="N26491" s="2">
        <v>0.59375</v>
      </c>
      <c r="O26491" s="2">
        <v>0.59375</v>
      </c>
      <c r="P26491" t="s">
        <v>26</v>
      </c>
      <c r="R26491" t="s">
        <v>27</v>
      </c>
    </row>
    <row r="26492" spans="1:18" x14ac:dyDescent="0.25">
      <c r="A26492" t="s">
        <v>26567</v>
      </c>
      <c r="B26492" s="1">
        <v>45393</v>
      </c>
      <c r="C26492" s="2">
        <v>0.6199189814814815</v>
      </c>
      <c r="D26492" t="s">
        <v>19</v>
      </c>
      <c r="E26492" t="s">
        <v>30</v>
      </c>
      <c r="F26492" t="s">
        <v>36</v>
      </c>
      <c r="G26492" t="s">
        <v>22</v>
      </c>
      <c r="H26492" t="s">
        <v>93</v>
      </c>
      <c r="I26492">
        <v>13</v>
      </c>
      <c r="J26492" t="s">
        <v>41</v>
      </c>
      <c r="K26492" t="s">
        <v>55</v>
      </c>
      <c r="L26492" s="1">
        <v>45393</v>
      </c>
      <c r="M26492" s="2">
        <v>0.67708333333333337</v>
      </c>
      <c r="N26492" s="2">
        <v>0.73263888888888884</v>
      </c>
      <c r="O26492" s="2">
        <v>0.73263888888888884</v>
      </c>
      <c r="P26492" t="s">
        <v>26</v>
      </c>
      <c r="R26492" t="s">
        <v>27</v>
      </c>
    </row>
    <row r="26493" spans="1:18" x14ac:dyDescent="0.25">
      <c r="A26493" t="s">
        <v>26568</v>
      </c>
      <c r="B26493" s="1">
        <v>45393</v>
      </c>
      <c r="C26493" s="2">
        <v>0.62069444444444444</v>
      </c>
      <c r="D26493" t="s">
        <v>29</v>
      </c>
      <c r="E26493" t="s">
        <v>30</v>
      </c>
      <c r="F26493" t="s">
        <v>36</v>
      </c>
      <c r="G26493" t="s">
        <v>22</v>
      </c>
      <c r="H26493" t="s">
        <v>23</v>
      </c>
      <c r="I26493">
        <v>3</v>
      </c>
      <c r="J26493" t="s">
        <v>25</v>
      </c>
      <c r="K26493" t="s">
        <v>37</v>
      </c>
      <c r="L26493" s="1">
        <v>45394</v>
      </c>
      <c r="M26493" s="2">
        <v>0.55208333333333337</v>
      </c>
      <c r="N26493" s="2">
        <v>0.57291666666666663</v>
      </c>
      <c r="O26493" s="2">
        <v>0.57291666666666663</v>
      </c>
      <c r="P26493" t="s">
        <v>26</v>
      </c>
      <c r="R26493" t="s">
        <v>27</v>
      </c>
    </row>
    <row r="26494" spans="1:18" x14ac:dyDescent="0.25">
      <c r="A26494" t="s">
        <v>26569</v>
      </c>
      <c r="B26494" s="1">
        <v>45393</v>
      </c>
      <c r="C26494" s="2">
        <v>0.62136574074074069</v>
      </c>
      <c r="D26494" t="s">
        <v>19</v>
      </c>
      <c r="E26494" t="s">
        <v>30</v>
      </c>
      <c r="F26494" t="s">
        <v>36</v>
      </c>
      <c r="G26494" t="s">
        <v>22</v>
      </c>
      <c r="H26494" t="s">
        <v>23</v>
      </c>
      <c r="I26494">
        <v>7</v>
      </c>
      <c r="J26494" t="s">
        <v>41</v>
      </c>
      <c r="K26494" t="s">
        <v>55</v>
      </c>
      <c r="L26494" s="1">
        <v>45394</v>
      </c>
      <c r="M26494" s="2">
        <v>0.55208333333333337</v>
      </c>
      <c r="N26494" s="2">
        <v>0.60763888888888884</v>
      </c>
      <c r="O26494" s="2">
        <v>0.60763888888888884</v>
      </c>
      <c r="P26494" t="s">
        <v>26</v>
      </c>
      <c r="R26494" t="s">
        <v>27</v>
      </c>
    </row>
    <row r="26495" spans="1:18" x14ac:dyDescent="0.25">
      <c r="A26495" t="s">
        <v>26570</v>
      </c>
      <c r="B26495" s="1">
        <v>45393</v>
      </c>
      <c r="C26495" s="2">
        <v>0.622650462962963</v>
      </c>
      <c r="D26495" t="s">
        <v>19</v>
      </c>
      <c r="E26495" t="s">
        <v>20</v>
      </c>
      <c r="F26495" t="s">
        <v>21</v>
      </c>
      <c r="G26495" t="s">
        <v>22</v>
      </c>
      <c r="H26495" t="s">
        <v>93</v>
      </c>
      <c r="I26495">
        <v>3</v>
      </c>
      <c r="J26495" t="s">
        <v>37</v>
      </c>
      <c r="K26495" t="s">
        <v>25</v>
      </c>
      <c r="L26495" s="1">
        <v>45393</v>
      </c>
      <c r="M26495" s="2">
        <v>0.67708333333333337</v>
      </c>
      <c r="N26495" s="2">
        <v>0.69791666666666663</v>
      </c>
      <c r="O26495" s="2">
        <v>0.69791666666666663</v>
      </c>
      <c r="P26495" t="s">
        <v>26</v>
      </c>
      <c r="R26495" t="s">
        <v>27</v>
      </c>
    </row>
    <row r="26496" spans="1:18" x14ac:dyDescent="0.25">
      <c r="A26496" t="s">
        <v>26571</v>
      </c>
      <c r="B26496" s="1">
        <v>45393</v>
      </c>
      <c r="C26496" s="2">
        <v>0.62365740740740738</v>
      </c>
      <c r="D26496" t="s">
        <v>19</v>
      </c>
      <c r="E26496" t="s">
        <v>20</v>
      </c>
      <c r="F26496" t="s">
        <v>21</v>
      </c>
      <c r="G26496" t="s">
        <v>22</v>
      </c>
      <c r="H26496" t="s">
        <v>93</v>
      </c>
      <c r="I26496">
        <v>3</v>
      </c>
      <c r="J26496" t="s">
        <v>37</v>
      </c>
      <c r="K26496" t="s">
        <v>25</v>
      </c>
      <c r="L26496" s="1">
        <v>45393</v>
      </c>
      <c r="M26496" s="2">
        <v>0.67708333333333337</v>
      </c>
      <c r="N26496" s="2">
        <v>0.69791666666666663</v>
      </c>
      <c r="O26496" s="2">
        <v>0.69791666666666663</v>
      </c>
      <c r="P26496" t="s">
        <v>26</v>
      </c>
      <c r="R26496" t="s">
        <v>27</v>
      </c>
    </row>
    <row r="26497" spans="1:18" x14ac:dyDescent="0.25">
      <c r="A26497" t="s">
        <v>26572</v>
      </c>
      <c r="B26497" s="1">
        <v>45393</v>
      </c>
      <c r="C26497" s="2">
        <v>0.63031250000000005</v>
      </c>
      <c r="D26497" t="s">
        <v>29</v>
      </c>
      <c r="E26497" t="s">
        <v>63</v>
      </c>
      <c r="F26497" t="s">
        <v>36</v>
      </c>
      <c r="G26497" t="s">
        <v>22</v>
      </c>
      <c r="H26497" t="s">
        <v>84</v>
      </c>
      <c r="I26497">
        <v>126</v>
      </c>
      <c r="J26497" t="s">
        <v>37</v>
      </c>
      <c r="K26497" t="s">
        <v>41</v>
      </c>
      <c r="L26497" s="1">
        <v>45393</v>
      </c>
      <c r="M26497" s="2">
        <v>0.64583333333333337</v>
      </c>
      <c r="N26497" s="2">
        <v>0.72222222222222221</v>
      </c>
      <c r="O26497" s="2">
        <v>0.74305555555555558</v>
      </c>
      <c r="P26497" t="s">
        <v>33</v>
      </c>
      <c r="Q26497" t="s">
        <v>170</v>
      </c>
      <c r="R26497" t="s">
        <v>65</v>
      </c>
    </row>
    <row r="26498" spans="1:18" x14ac:dyDescent="0.25">
      <c r="A26498" t="s">
        <v>26573</v>
      </c>
      <c r="B26498" s="1">
        <v>45393</v>
      </c>
      <c r="C26498" s="2">
        <v>0.6307638888888889</v>
      </c>
      <c r="D26498" t="s">
        <v>19</v>
      </c>
      <c r="E26498" t="s">
        <v>20</v>
      </c>
      <c r="F26498" t="s">
        <v>36</v>
      </c>
      <c r="G26498" t="s">
        <v>22</v>
      </c>
      <c r="H26498" t="s">
        <v>93</v>
      </c>
      <c r="I26498">
        <v>13</v>
      </c>
      <c r="J26498" t="s">
        <v>41</v>
      </c>
      <c r="K26498" t="s">
        <v>55</v>
      </c>
      <c r="L26498" s="1">
        <v>45393</v>
      </c>
      <c r="M26498" s="2">
        <v>0.6875</v>
      </c>
      <c r="N26498" s="2">
        <v>0.74305555555555558</v>
      </c>
      <c r="O26498" s="2">
        <v>0.74305555555555558</v>
      </c>
      <c r="P26498" t="s">
        <v>26</v>
      </c>
      <c r="R26498" t="s">
        <v>27</v>
      </c>
    </row>
    <row r="26499" spans="1:18" x14ac:dyDescent="0.25">
      <c r="A26499" t="s">
        <v>26574</v>
      </c>
      <c r="B26499" s="1">
        <v>45393</v>
      </c>
      <c r="C26499" s="2">
        <v>0.63101851851851853</v>
      </c>
      <c r="D26499" t="s">
        <v>29</v>
      </c>
      <c r="E26499" t="s">
        <v>20</v>
      </c>
      <c r="F26499" t="s">
        <v>21</v>
      </c>
      <c r="G26499" t="s">
        <v>22</v>
      </c>
      <c r="H26499" t="s">
        <v>93</v>
      </c>
      <c r="I26499">
        <v>17</v>
      </c>
      <c r="J26499" t="s">
        <v>24</v>
      </c>
      <c r="K26499" t="s">
        <v>39</v>
      </c>
      <c r="L26499" s="1">
        <v>45393</v>
      </c>
      <c r="M26499" s="2">
        <v>0.6875</v>
      </c>
      <c r="N26499" s="2">
        <v>0.72916666666666663</v>
      </c>
      <c r="O26499" s="2">
        <v>0.72916666666666663</v>
      </c>
      <c r="P26499" t="s">
        <v>26</v>
      </c>
      <c r="R26499" t="s">
        <v>27</v>
      </c>
    </row>
    <row r="26500" spans="1:18" x14ac:dyDescent="0.25">
      <c r="A26500" t="s">
        <v>26575</v>
      </c>
      <c r="B26500" s="1">
        <v>45393</v>
      </c>
      <c r="C26500" s="2">
        <v>0.63282407407407404</v>
      </c>
      <c r="D26500" t="s">
        <v>19</v>
      </c>
      <c r="E26500" t="s">
        <v>20</v>
      </c>
      <c r="F26500" t="s">
        <v>21</v>
      </c>
      <c r="G26500" t="s">
        <v>73</v>
      </c>
      <c r="H26500" t="s">
        <v>93</v>
      </c>
      <c r="I26500">
        <v>27</v>
      </c>
      <c r="J26500" t="s">
        <v>25</v>
      </c>
      <c r="K26500" t="s">
        <v>165</v>
      </c>
      <c r="L26500" s="1">
        <v>45393</v>
      </c>
      <c r="M26500" s="2">
        <v>0.6875</v>
      </c>
      <c r="N26500" s="2">
        <v>0.75</v>
      </c>
      <c r="O26500" s="2">
        <v>0.75</v>
      </c>
      <c r="P26500" t="s">
        <v>26</v>
      </c>
      <c r="R26500" t="s">
        <v>27</v>
      </c>
    </row>
    <row r="26501" spans="1:18" x14ac:dyDescent="0.25">
      <c r="A26501" t="s">
        <v>26576</v>
      </c>
      <c r="B26501" s="1">
        <v>45393</v>
      </c>
      <c r="C26501" s="2">
        <v>0.63354166666666667</v>
      </c>
      <c r="D26501" t="s">
        <v>29</v>
      </c>
      <c r="E26501" t="s">
        <v>30</v>
      </c>
      <c r="F26501" t="s">
        <v>36</v>
      </c>
      <c r="G26501" t="s">
        <v>22</v>
      </c>
      <c r="H26501" t="s">
        <v>93</v>
      </c>
      <c r="I26501">
        <v>5</v>
      </c>
      <c r="J26501" t="s">
        <v>37</v>
      </c>
      <c r="K26501" t="s">
        <v>25</v>
      </c>
      <c r="L26501" s="1">
        <v>45393</v>
      </c>
      <c r="M26501" s="2">
        <v>0.73958333333333337</v>
      </c>
      <c r="N26501" s="2">
        <v>0.76041666666666663</v>
      </c>
      <c r="O26501" s="2">
        <v>0.76041666666666663</v>
      </c>
      <c r="P26501" t="s">
        <v>26</v>
      </c>
      <c r="R26501" t="s">
        <v>27</v>
      </c>
    </row>
    <row r="26502" spans="1:18" x14ac:dyDescent="0.25">
      <c r="A26502" t="s">
        <v>26577</v>
      </c>
      <c r="B26502" s="1">
        <v>45393</v>
      </c>
      <c r="C26502" s="2">
        <v>0.63577546296296295</v>
      </c>
      <c r="D26502" t="s">
        <v>29</v>
      </c>
      <c r="E26502" t="s">
        <v>20</v>
      </c>
      <c r="F26502" t="s">
        <v>36</v>
      </c>
      <c r="G26502" t="s">
        <v>73</v>
      </c>
      <c r="H26502" t="s">
        <v>93</v>
      </c>
      <c r="I26502">
        <v>114</v>
      </c>
      <c r="J26502" t="s">
        <v>31</v>
      </c>
      <c r="K26502" t="s">
        <v>32</v>
      </c>
      <c r="L26502" s="1">
        <v>45393</v>
      </c>
      <c r="M26502" s="2">
        <v>0.73958333333333337</v>
      </c>
      <c r="N26502" s="2">
        <v>0.81597222222222221</v>
      </c>
      <c r="O26502" s="2">
        <v>0.81597222222222221</v>
      </c>
      <c r="P26502" t="s">
        <v>26</v>
      </c>
      <c r="R26502" t="s">
        <v>27</v>
      </c>
    </row>
    <row r="26503" spans="1:18" x14ac:dyDescent="0.25">
      <c r="A26503" t="s">
        <v>26578</v>
      </c>
      <c r="B26503" s="1">
        <v>45393</v>
      </c>
      <c r="C26503" s="2">
        <v>0.63648148148148154</v>
      </c>
      <c r="D26503" t="s">
        <v>29</v>
      </c>
      <c r="E26503" t="s">
        <v>30</v>
      </c>
      <c r="F26503" t="s">
        <v>36</v>
      </c>
      <c r="G26503" t="s">
        <v>22</v>
      </c>
      <c r="H26503" t="s">
        <v>93</v>
      </c>
      <c r="I26503">
        <v>10</v>
      </c>
      <c r="J26503" t="s">
        <v>55</v>
      </c>
      <c r="K26503" t="s">
        <v>186</v>
      </c>
      <c r="L26503" s="1">
        <v>45393</v>
      </c>
      <c r="M26503" s="2">
        <v>0.73958333333333337</v>
      </c>
      <c r="N26503" s="2">
        <v>0.76041666666666663</v>
      </c>
      <c r="O26503" s="2">
        <v>0.76041666666666663</v>
      </c>
      <c r="P26503" t="s">
        <v>26</v>
      </c>
      <c r="R26503" t="s">
        <v>27</v>
      </c>
    </row>
    <row r="26504" spans="1:18" x14ac:dyDescent="0.25">
      <c r="A26504" t="s">
        <v>26579</v>
      </c>
      <c r="B26504" s="1">
        <v>45393</v>
      </c>
      <c r="C26504" s="2">
        <v>0.63946759259259256</v>
      </c>
      <c r="D26504" t="s">
        <v>29</v>
      </c>
      <c r="E26504" t="s">
        <v>20</v>
      </c>
      <c r="F26504" t="s">
        <v>36</v>
      </c>
      <c r="G26504" t="s">
        <v>22</v>
      </c>
      <c r="H26504" t="s">
        <v>93</v>
      </c>
      <c r="I26504">
        <v>70</v>
      </c>
      <c r="J26504" t="s">
        <v>31</v>
      </c>
      <c r="K26504" t="s">
        <v>32</v>
      </c>
      <c r="L26504" s="1">
        <v>45393</v>
      </c>
      <c r="M26504" s="2">
        <v>0.73958333333333337</v>
      </c>
      <c r="N26504" s="2">
        <v>0.81597222222222221</v>
      </c>
      <c r="O26504" s="2">
        <v>0.81597222222222221</v>
      </c>
      <c r="P26504" t="s">
        <v>26</v>
      </c>
      <c r="R26504" t="s">
        <v>27</v>
      </c>
    </row>
    <row r="26505" spans="1:18" x14ac:dyDescent="0.25">
      <c r="A26505" t="s">
        <v>26580</v>
      </c>
      <c r="B26505" s="1">
        <v>45393</v>
      </c>
      <c r="C26505" s="2">
        <v>0.64107638888888885</v>
      </c>
      <c r="D26505" t="s">
        <v>29</v>
      </c>
      <c r="E26505" t="s">
        <v>20</v>
      </c>
      <c r="F26505" t="s">
        <v>36</v>
      </c>
      <c r="G26505" t="s">
        <v>22</v>
      </c>
      <c r="H26505" t="s">
        <v>93</v>
      </c>
      <c r="I26505">
        <v>70</v>
      </c>
      <c r="J26505" t="s">
        <v>31</v>
      </c>
      <c r="K26505" t="s">
        <v>32</v>
      </c>
      <c r="L26505" s="1">
        <v>45393</v>
      </c>
      <c r="M26505" s="2">
        <v>0.73958333333333337</v>
      </c>
      <c r="N26505" s="2">
        <v>0.81597222222222221</v>
      </c>
      <c r="O26505" s="2">
        <v>0.81597222222222221</v>
      </c>
      <c r="P26505" t="s">
        <v>26</v>
      </c>
      <c r="R26505" t="s">
        <v>27</v>
      </c>
    </row>
    <row r="26506" spans="1:18" x14ac:dyDescent="0.25">
      <c r="A26506" t="s">
        <v>26581</v>
      </c>
      <c r="B26506" s="1">
        <v>45393</v>
      </c>
      <c r="C26506" s="2">
        <v>0.64146990740740739</v>
      </c>
      <c r="D26506" t="s">
        <v>29</v>
      </c>
      <c r="E26506" t="s">
        <v>30</v>
      </c>
      <c r="F26506" t="s">
        <v>36</v>
      </c>
      <c r="G26506" t="s">
        <v>22</v>
      </c>
      <c r="H26506" t="s">
        <v>93</v>
      </c>
      <c r="I26506">
        <v>10</v>
      </c>
      <c r="J26506" t="s">
        <v>55</v>
      </c>
      <c r="K26506" t="s">
        <v>186</v>
      </c>
      <c r="L26506" s="1">
        <v>45393</v>
      </c>
      <c r="M26506" s="2">
        <v>0.73958333333333337</v>
      </c>
      <c r="N26506" s="2">
        <v>0.76041666666666663</v>
      </c>
      <c r="O26506" s="2">
        <v>0.76041666666666663</v>
      </c>
      <c r="P26506" t="s">
        <v>26</v>
      </c>
      <c r="R26506" t="s">
        <v>27</v>
      </c>
    </row>
    <row r="26507" spans="1:18" x14ac:dyDescent="0.25">
      <c r="A26507" t="s">
        <v>26582</v>
      </c>
      <c r="B26507" s="1">
        <v>45393</v>
      </c>
      <c r="C26507" s="2">
        <v>0.64626157407407403</v>
      </c>
      <c r="D26507" t="s">
        <v>29</v>
      </c>
      <c r="E26507" t="s">
        <v>30</v>
      </c>
      <c r="F26507" t="s">
        <v>36</v>
      </c>
      <c r="G26507" t="s">
        <v>22</v>
      </c>
      <c r="H26507" t="s">
        <v>93</v>
      </c>
      <c r="I26507">
        <v>16</v>
      </c>
      <c r="J26507" t="s">
        <v>56</v>
      </c>
      <c r="K26507" t="s">
        <v>55</v>
      </c>
      <c r="L26507" s="1">
        <v>45393</v>
      </c>
      <c r="M26507" s="2">
        <v>0.70833333333333337</v>
      </c>
      <c r="N26507" s="2">
        <v>0.76388888888888884</v>
      </c>
      <c r="O26507" s="2">
        <v>0.76388888888888884</v>
      </c>
      <c r="P26507" t="s">
        <v>26</v>
      </c>
      <c r="R26507" t="s">
        <v>27</v>
      </c>
    </row>
    <row r="26508" spans="1:18" x14ac:dyDescent="0.25">
      <c r="A26508" t="s">
        <v>26583</v>
      </c>
      <c r="B26508" s="1">
        <v>45393</v>
      </c>
      <c r="C26508" s="2">
        <v>0.65342592592592597</v>
      </c>
      <c r="D26508" t="s">
        <v>29</v>
      </c>
      <c r="E26508" t="s">
        <v>30</v>
      </c>
      <c r="F26508" t="s">
        <v>36</v>
      </c>
      <c r="G26508" t="s">
        <v>22</v>
      </c>
      <c r="H26508" t="s">
        <v>93</v>
      </c>
      <c r="I26508">
        <v>25</v>
      </c>
      <c r="J26508" t="s">
        <v>24</v>
      </c>
      <c r="K26508" t="s">
        <v>39</v>
      </c>
      <c r="L26508" s="1">
        <v>45393</v>
      </c>
      <c r="M26508" s="2">
        <v>0.70833333333333337</v>
      </c>
      <c r="N26508" s="2">
        <v>0.75</v>
      </c>
      <c r="O26508" s="2">
        <v>0.75</v>
      </c>
      <c r="P26508" t="s">
        <v>26</v>
      </c>
      <c r="R26508" t="s">
        <v>27</v>
      </c>
    </row>
    <row r="26509" spans="1:18" x14ac:dyDescent="0.25">
      <c r="A26509" t="s">
        <v>26584</v>
      </c>
      <c r="B26509" s="1">
        <v>45393</v>
      </c>
      <c r="C26509" s="2">
        <v>0.65369212962962964</v>
      </c>
      <c r="D26509" t="s">
        <v>19</v>
      </c>
      <c r="E26509" t="s">
        <v>30</v>
      </c>
      <c r="F26509" t="s">
        <v>36</v>
      </c>
      <c r="G26509" t="s">
        <v>22</v>
      </c>
      <c r="H26509" t="s">
        <v>93</v>
      </c>
      <c r="I26509">
        <v>13</v>
      </c>
      <c r="J26509" t="s">
        <v>41</v>
      </c>
      <c r="K26509" t="s">
        <v>55</v>
      </c>
      <c r="L26509" s="1">
        <v>45393</v>
      </c>
      <c r="M26509" s="2">
        <v>0.70833333333333337</v>
      </c>
      <c r="N26509" s="2">
        <v>0.76388888888888884</v>
      </c>
      <c r="O26509" s="2">
        <v>0.76388888888888884</v>
      </c>
      <c r="P26509" t="s">
        <v>26</v>
      </c>
      <c r="R26509" t="s">
        <v>27</v>
      </c>
    </row>
    <row r="26510" spans="1:18" x14ac:dyDescent="0.25">
      <c r="A26510" t="s">
        <v>26585</v>
      </c>
      <c r="B26510" s="1">
        <v>45393</v>
      </c>
      <c r="C26510" s="2">
        <v>0.6542824074074074</v>
      </c>
      <c r="D26510" t="s">
        <v>29</v>
      </c>
      <c r="E26510" t="s">
        <v>30</v>
      </c>
      <c r="F26510" t="s">
        <v>46</v>
      </c>
      <c r="G26510" t="s">
        <v>22</v>
      </c>
      <c r="H26510" t="s">
        <v>93</v>
      </c>
      <c r="I26510">
        <v>95</v>
      </c>
      <c r="J26510" t="s">
        <v>41</v>
      </c>
      <c r="K26510" t="s">
        <v>37</v>
      </c>
      <c r="L26510" s="1">
        <v>45393</v>
      </c>
      <c r="M26510" s="2">
        <v>0.70833333333333337</v>
      </c>
      <c r="N26510" s="2">
        <v>0.78472222222222221</v>
      </c>
      <c r="O26510" s="2">
        <v>0.78472222222222221</v>
      </c>
      <c r="P26510" t="s">
        <v>26</v>
      </c>
      <c r="R26510" t="s">
        <v>27</v>
      </c>
    </row>
    <row r="26511" spans="1:18" x14ac:dyDescent="0.25">
      <c r="A26511" t="s">
        <v>26586</v>
      </c>
      <c r="B26511" s="1">
        <v>45393</v>
      </c>
      <c r="C26511" s="2">
        <v>0.66134259259259254</v>
      </c>
      <c r="D26511" t="s">
        <v>19</v>
      </c>
      <c r="E26511" t="s">
        <v>20</v>
      </c>
      <c r="F26511" t="s">
        <v>46</v>
      </c>
      <c r="G26511" t="s">
        <v>22</v>
      </c>
      <c r="H26511" t="s">
        <v>93</v>
      </c>
      <c r="I26511">
        <v>17</v>
      </c>
      <c r="J26511" t="s">
        <v>24</v>
      </c>
      <c r="K26511" t="s">
        <v>39</v>
      </c>
      <c r="L26511" s="1">
        <v>45393</v>
      </c>
      <c r="M26511" s="2">
        <v>0.71875</v>
      </c>
      <c r="N26511" s="2">
        <v>0.76041666666666663</v>
      </c>
      <c r="O26511" s="2">
        <v>0.76041666666666663</v>
      </c>
      <c r="P26511" t="s">
        <v>26</v>
      </c>
      <c r="R26511" t="s">
        <v>27</v>
      </c>
    </row>
    <row r="26512" spans="1:18" x14ac:dyDescent="0.25">
      <c r="A26512" t="s">
        <v>26587</v>
      </c>
      <c r="B26512" s="1">
        <v>45393</v>
      </c>
      <c r="C26512" s="2">
        <v>0.66199074074074071</v>
      </c>
      <c r="D26512" t="s">
        <v>19</v>
      </c>
      <c r="E26512" t="s">
        <v>30</v>
      </c>
      <c r="F26512" t="s">
        <v>68</v>
      </c>
      <c r="G26512" t="s">
        <v>22</v>
      </c>
      <c r="H26512" t="s">
        <v>93</v>
      </c>
      <c r="I26512">
        <v>9</v>
      </c>
      <c r="J26512" t="s">
        <v>41</v>
      </c>
      <c r="K26512" t="s">
        <v>55</v>
      </c>
      <c r="L26512" s="1">
        <v>45393</v>
      </c>
      <c r="M26512" s="2">
        <v>0.71875</v>
      </c>
      <c r="N26512" s="2">
        <v>0.77430555555555558</v>
      </c>
      <c r="O26512" s="2">
        <v>0.77430555555555558</v>
      </c>
      <c r="P26512" t="s">
        <v>26</v>
      </c>
      <c r="R26512" t="s">
        <v>27</v>
      </c>
    </row>
    <row r="26513" spans="1:18" x14ac:dyDescent="0.25">
      <c r="A26513" s="3" t="s">
        <v>26588</v>
      </c>
      <c r="B26513" s="1">
        <v>45393</v>
      </c>
      <c r="C26513" s="2">
        <v>0.66239583333333329</v>
      </c>
      <c r="D26513" t="s">
        <v>19</v>
      </c>
      <c r="E26513" t="s">
        <v>20</v>
      </c>
      <c r="F26513" t="s">
        <v>46</v>
      </c>
      <c r="G26513" t="s">
        <v>22</v>
      </c>
      <c r="H26513" t="s">
        <v>93</v>
      </c>
      <c r="I26513">
        <v>25</v>
      </c>
      <c r="J26513" t="s">
        <v>55</v>
      </c>
      <c r="K26513" t="s">
        <v>24</v>
      </c>
      <c r="L26513" s="1">
        <v>45393</v>
      </c>
      <c r="M26513" s="2">
        <v>0.71875</v>
      </c>
      <c r="N26513" s="2">
        <v>0.78125</v>
      </c>
      <c r="O26513" s="2">
        <v>0.78125</v>
      </c>
      <c r="P26513" t="s">
        <v>26</v>
      </c>
      <c r="R26513" t="s">
        <v>27</v>
      </c>
    </row>
    <row r="26514" spans="1:18" x14ac:dyDescent="0.25">
      <c r="A26514" t="s">
        <v>26589</v>
      </c>
      <c r="B26514" s="1">
        <v>45393</v>
      </c>
      <c r="C26514" s="2">
        <v>0.66402777777777777</v>
      </c>
      <c r="D26514" t="s">
        <v>29</v>
      </c>
      <c r="E26514" t="s">
        <v>20</v>
      </c>
      <c r="F26514" t="s">
        <v>36</v>
      </c>
      <c r="G26514" t="s">
        <v>22</v>
      </c>
      <c r="H26514" t="s">
        <v>93</v>
      </c>
      <c r="I26514">
        <v>16</v>
      </c>
      <c r="J26514" t="s">
        <v>56</v>
      </c>
      <c r="K26514" t="s">
        <v>55</v>
      </c>
      <c r="L26514" s="1">
        <v>45393</v>
      </c>
      <c r="M26514" s="2">
        <v>0.71875</v>
      </c>
      <c r="N26514" s="2">
        <v>0.77430555555555558</v>
      </c>
      <c r="O26514" s="2">
        <v>0.77430555555555558</v>
      </c>
      <c r="P26514" t="s">
        <v>26</v>
      </c>
      <c r="R26514" t="s">
        <v>27</v>
      </c>
    </row>
    <row r="26515" spans="1:18" x14ac:dyDescent="0.25">
      <c r="A26515" t="s">
        <v>26590</v>
      </c>
      <c r="B26515" s="1">
        <v>45393</v>
      </c>
      <c r="C26515" s="2">
        <v>0.66879629629629633</v>
      </c>
      <c r="D26515" t="s">
        <v>29</v>
      </c>
      <c r="E26515" t="s">
        <v>63</v>
      </c>
      <c r="F26515" t="s">
        <v>36</v>
      </c>
      <c r="G26515" t="s">
        <v>22</v>
      </c>
      <c r="H26515" t="s">
        <v>23</v>
      </c>
      <c r="I26515">
        <v>76</v>
      </c>
      <c r="J26515" t="s">
        <v>25</v>
      </c>
      <c r="K26515" t="s">
        <v>41</v>
      </c>
      <c r="L26515" s="1">
        <v>45394</v>
      </c>
      <c r="M26515" s="2">
        <v>0.64583333333333337</v>
      </c>
      <c r="N26515" s="2">
        <v>0.73958333333333337</v>
      </c>
      <c r="O26515" s="2">
        <v>0.74513888888888891</v>
      </c>
      <c r="P26515" t="s">
        <v>33</v>
      </c>
      <c r="Q26515" t="s">
        <v>170</v>
      </c>
      <c r="R26515" t="s">
        <v>65</v>
      </c>
    </row>
    <row r="26516" spans="1:18" x14ac:dyDescent="0.25">
      <c r="A26516" t="s">
        <v>26591</v>
      </c>
      <c r="B26516" s="1">
        <v>45393</v>
      </c>
      <c r="C26516" s="2">
        <v>0.67106481481481484</v>
      </c>
      <c r="D26516" t="s">
        <v>29</v>
      </c>
      <c r="E26516" t="s">
        <v>20</v>
      </c>
      <c r="F26516" t="s">
        <v>21</v>
      </c>
      <c r="G26516" t="s">
        <v>22</v>
      </c>
      <c r="H26516" t="s">
        <v>93</v>
      </c>
      <c r="I26516">
        <v>101</v>
      </c>
      <c r="J26516" t="s">
        <v>25</v>
      </c>
      <c r="K26516" t="s">
        <v>41</v>
      </c>
      <c r="L26516" s="1">
        <v>45393</v>
      </c>
      <c r="M26516" s="2">
        <v>0.72916666666666663</v>
      </c>
      <c r="N26516" s="2">
        <v>0.82291666666666663</v>
      </c>
      <c r="O26516" s="2">
        <v>0.83680555555555558</v>
      </c>
      <c r="P26516" t="s">
        <v>33</v>
      </c>
      <c r="Q26516" t="s">
        <v>64</v>
      </c>
      <c r="R26516" t="s">
        <v>27</v>
      </c>
    </row>
    <row r="26517" spans="1:18" x14ac:dyDescent="0.25">
      <c r="A26517" t="s">
        <v>26592</v>
      </c>
      <c r="B26517" s="1">
        <v>45393</v>
      </c>
      <c r="C26517" s="2">
        <v>0.67167824074074078</v>
      </c>
      <c r="D26517" t="s">
        <v>29</v>
      </c>
      <c r="E26517" t="s">
        <v>30</v>
      </c>
      <c r="F26517" t="s">
        <v>21</v>
      </c>
      <c r="G26517" t="s">
        <v>22</v>
      </c>
      <c r="H26517" t="s">
        <v>93</v>
      </c>
      <c r="I26517">
        <v>9</v>
      </c>
      <c r="J26517" t="s">
        <v>41</v>
      </c>
      <c r="K26517" t="s">
        <v>55</v>
      </c>
      <c r="L26517" s="1">
        <v>45393</v>
      </c>
      <c r="M26517" s="2">
        <v>0.73958333333333337</v>
      </c>
      <c r="N26517" s="2">
        <v>0.79513888888888884</v>
      </c>
      <c r="O26517" s="2">
        <v>0.79513888888888884</v>
      </c>
      <c r="P26517" t="s">
        <v>26</v>
      </c>
      <c r="R26517" t="s">
        <v>27</v>
      </c>
    </row>
    <row r="26518" spans="1:18" x14ac:dyDescent="0.25">
      <c r="A26518" t="s">
        <v>26593</v>
      </c>
      <c r="B26518" s="1">
        <v>45393</v>
      </c>
      <c r="C26518" s="2">
        <v>0.69140046296296298</v>
      </c>
      <c r="D26518" t="s">
        <v>29</v>
      </c>
      <c r="E26518" t="s">
        <v>30</v>
      </c>
      <c r="F26518" t="s">
        <v>36</v>
      </c>
      <c r="G26518" t="s">
        <v>22</v>
      </c>
      <c r="H26518" t="s">
        <v>23</v>
      </c>
      <c r="I26518">
        <v>13</v>
      </c>
      <c r="J26518" t="s">
        <v>24</v>
      </c>
      <c r="K26518" t="s">
        <v>39</v>
      </c>
      <c r="L26518" s="1">
        <v>45394</v>
      </c>
      <c r="M26518" s="2">
        <v>0.625</v>
      </c>
      <c r="N26518" s="2">
        <v>0.66666666666666663</v>
      </c>
      <c r="O26518" s="2">
        <v>0.66666666666666663</v>
      </c>
      <c r="P26518" t="s">
        <v>26</v>
      </c>
      <c r="R26518" t="s">
        <v>27</v>
      </c>
    </row>
    <row r="26519" spans="1:18" x14ac:dyDescent="0.25">
      <c r="A26519" t="s">
        <v>26594</v>
      </c>
      <c r="B26519" s="1">
        <v>45393</v>
      </c>
      <c r="C26519" s="2">
        <v>0.69495370370370368</v>
      </c>
      <c r="D26519" t="s">
        <v>29</v>
      </c>
      <c r="E26519" t="s">
        <v>30</v>
      </c>
      <c r="F26519" t="s">
        <v>36</v>
      </c>
      <c r="G26519" t="s">
        <v>22</v>
      </c>
      <c r="H26519" t="s">
        <v>23</v>
      </c>
      <c r="I26519">
        <v>13</v>
      </c>
      <c r="J26519" t="s">
        <v>24</v>
      </c>
      <c r="K26519" t="s">
        <v>39</v>
      </c>
      <c r="L26519" s="1">
        <v>45394</v>
      </c>
      <c r="M26519" s="2">
        <v>0.625</v>
      </c>
      <c r="N26519" s="2">
        <v>0.66666666666666663</v>
      </c>
      <c r="O26519" s="2">
        <v>0.66666666666666663</v>
      </c>
      <c r="P26519" t="s">
        <v>26</v>
      </c>
      <c r="R26519" t="s">
        <v>27</v>
      </c>
    </row>
    <row r="26520" spans="1:18" x14ac:dyDescent="0.25">
      <c r="A26520" t="s">
        <v>26595</v>
      </c>
      <c r="B26520" s="1">
        <v>45393</v>
      </c>
      <c r="C26520" s="2">
        <v>0.70863425925925927</v>
      </c>
      <c r="D26520" t="s">
        <v>29</v>
      </c>
      <c r="E26520" t="s">
        <v>20</v>
      </c>
      <c r="F26520" t="s">
        <v>36</v>
      </c>
      <c r="G26520" t="s">
        <v>22</v>
      </c>
      <c r="H26520" t="s">
        <v>23</v>
      </c>
      <c r="I26520">
        <v>13</v>
      </c>
      <c r="J26520" t="s">
        <v>24</v>
      </c>
      <c r="K26520" t="s">
        <v>39</v>
      </c>
      <c r="L26520" s="1">
        <v>45394</v>
      </c>
      <c r="M26520" s="2">
        <v>0.64583333333333337</v>
      </c>
      <c r="N26520" s="2">
        <v>0.6875</v>
      </c>
      <c r="O26520" s="2">
        <v>0.6875</v>
      </c>
      <c r="P26520" t="s">
        <v>26</v>
      </c>
      <c r="R26520" t="s">
        <v>27</v>
      </c>
    </row>
    <row r="26521" spans="1:18" x14ac:dyDescent="0.25">
      <c r="A26521" t="s">
        <v>26596</v>
      </c>
      <c r="B26521" s="1">
        <v>45393</v>
      </c>
      <c r="C26521" s="2">
        <v>0.71118055555555559</v>
      </c>
      <c r="D26521" t="s">
        <v>29</v>
      </c>
      <c r="E26521" t="s">
        <v>20</v>
      </c>
      <c r="F26521" t="s">
        <v>36</v>
      </c>
      <c r="G26521" t="s">
        <v>22</v>
      </c>
      <c r="H26521" t="s">
        <v>23</v>
      </c>
      <c r="I26521">
        <v>13</v>
      </c>
      <c r="J26521" t="s">
        <v>24</v>
      </c>
      <c r="K26521" t="s">
        <v>39</v>
      </c>
      <c r="L26521" s="1">
        <v>45394</v>
      </c>
      <c r="M26521" s="2">
        <v>0.64583333333333337</v>
      </c>
      <c r="N26521" s="2">
        <v>0.6875</v>
      </c>
      <c r="O26521" s="2">
        <v>0.6875</v>
      </c>
      <c r="P26521" t="s">
        <v>26</v>
      </c>
      <c r="R26521" t="s">
        <v>27</v>
      </c>
    </row>
    <row r="26522" spans="1:18" x14ac:dyDescent="0.25">
      <c r="A26522" t="s">
        <v>26597</v>
      </c>
      <c r="B26522" s="1">
        <v>45393</v>
      </c>
      <c r="C26522" s="2">
        <v>0.71125000000000005</v>
      </c>
      <c r="D26522" t="s">
        <v>29</v>
      </c>
      <c r="E26522" t="s">
        <v>20</v>
      </c>
      <c r="F26522" t="s">
        <v>21</v>
      </c>
      <c r="G26522" t="s">
        <v>22</v>
      </c>
      <c r="H26522" t="s">
        <v>93</v>
      </c>
      <c r="I26522">
        <v>26</v>
      </c>
      <c r="J26522" t="s">
        <v>55</v>
      </c>
      <c r="K26522" t="s">
        <v>32</v>
      </c>
      <c r="L26522" s="1">
        <v>45393</v>
      </c>
      <c r="M26522" s="2">
        <v>0.77083333333333337</v>
      </c>
      <c r="N26522" s="2">
        <v>0.84375</v>
      </c>
      <c r="O26522" s="2">
        <v>0.84375</v>
      </c>
      <c r="P26522" t="s">
        <v>26</v>
      </c>
      <c r="R26522" t="s">
        <v>27</v>
      </c>
    </row>
    <row r="26523" spans="1:18" x14ac:dyDescent="0.25">
      <c r="A26523" t="s">
        <v>26598</v>
      </c>
      <c r="B26523" s="1">
        <v>45393</v>
      </c>
      <c r="C26523" s="2">
        <v>0.71276620370370369</v>
      </c>
      <c r="D26523" t="s">
        <v>29</v>
      </c>
      <c r="E26523" t="s">
        <v>63</v>
      </c>
      <c r="F26523" t="s">
        <v>21</v>
      </c>
      <c r="G26523" t="s">
        <v>22</v>
      </c>
      <c r="H26523" t="s">
        <v>93</v>
      </c>
      <c r="I26523">
        <v>101</v>
      </c>
      <c r="J26523" t="s">
        <v>25</v>
      </c>
      <c r="K26523" t="s">
        <v>41</v>
      </c>
      <c r="L26523" s="1">
        <v>45393</v>
      </c>
      <c r="M26523" s="2">
        <v>0.72916666666666663</v>
      </c>
      <c r="N26523" s="2">
        <v>0.82291666666666663</v>
      </c>
      <c r="O26523" s="2">
        <v>0.83680555555555558</v>
      </c>
      <c r="P26523" t="s">
        <v>33</v>
      </c>
      <c r="Q26523" t="s">
        <v>64</v>
      </c>
      <c r="R26523" t="s">
        <v>65</v>
      </c>
    </row>
    <row r="26524" spans="1:18" x14ac:dyDescent="0.25">
      <c r="A26524" t="s">
        <v>26599</v>
      </c>
      <c r="B26524" s="1">
        <v>45393</v>
      </c>
      <c r="C26524" s="2">
        <v>0.71760416666666671</v>
      </c>
      <c r="D26524" t="s">
        <v>19</v>
      </c>
      <c r="E26524" t="s">
        <v>30</v>
      </c>
      <c r="F26524" t="s">
        <v>46</v>
      </c>
      <c r="G26524" t="s">
        <v>73</v>
      </c>
      <c r="H26524" t="s">
        <v>23</v>
      </c>
      <c r="I26524">
        <v>35</v>
      </c>
      <c r="J26524" t="s">
        <v>41</v>
      </c>
      <c r="K26524" t="s">
        <v>55</v>
      </c>
      <c r="L26524" s="1">
        <v>45394</v>
      </c>
      <c r="M26524" s="2">
        <v>0.64583333333333337</v>
      </c>
      <c r="N26524" s="2">
        <v>0.70138888888888884</v>
      </c>
      <c r="O26524" s="2">
        <v>0.70138888888888884</v>
      </c>
      <c r="P26524" t="s">
        <v>26</v>
      </c>
      <c r="R26524" t="s">
        <v>27</v>
      </c>
    </row>
    <row r="26525" spans="1:18" x14ac:dyDescent="0.25">
      <c r="A26525" t="s">
        <v>26600</v>
      </c>
      <c r="B26525" s="1">
        <v>45393</v>
      </c>
      <c r="C26525" s="2">
        <v>0.71914351851851854</v>
      </c>
      <c r="D26525" t="s">
        <v>19</v>
      </c>
      <c r="E26525" t="s">
        <v>30</v>
      </c>
      <c r="F26525" t="s">
        <v>36</v>
      </c>
      <c r="G26525" t="s">
        <v>22</v>
      </c>
      <c r="H26525" t="s">
        <v>93</v>
      </c>
      <c r="I26525">
        <v>16</v>
      </c>
      <c r="J26525" t="s">
        <v>56</v>
      </c>
      <c r="K26525" t="s">
        <v>55</v>
      </c>
      <c r="L26525" s="1">
        <v>45393</v>
      </c>
      <c r="M26525" s="2">
        <v>0.78125</v>
      </c>
      <c r="N26525" s="2">
        <v>0.83680555555555558</v>
      </c>
      <c r="P26525" t="s">
        <v>90</v>
      </c>
      <c r="Q26525" t="s">
        <v>98</v>
      </c>
      <c r="R26525" t="s">
        <v>27</v>
      </c>
    </row>
    <row r="26526" spans="1:18" x14ac:dyDescent="0.25">
      <c r="A26526" t="s">
        <v>26601</v>
      </c>
      <c r="B26526" s="1">
        <v>45393</v>
      </c>
      <c r="C26526" s="2">
        <v>0.71918981481481481</v>
      </c>
      <c r="D26526" t="s">
        <v>19</v>
      </c>
      <c r="E26526" t="s">
        <v>30</v>
      </c>
      <c r="F26526" t="s">
        <v>36</v>
      </c>
      <c r="G26526" t="s">
        <v>22</v>
      </c>
      <c r="H26526" t="s">
        <v>93</v>
      </c>
      <c r="I26526">
        <v>16</v>
      </c>
      <c r="J26526" t="s">
        <v>56</v>
      </c>
      <c r="K26526" t="s">
        <v>55</v>
      </c>
      <c r="L26526" s="1">
        <v>45393</v>
      </c>
      <c r="M26526" s="2">
        <v>0.78125</v>
      </c>
      <c r="N26526" s="2">
        <v>0.83680555555555558</v>
      </c>
      <c r="P26526" t="s">
        <v>90</v>
      </c>
      <c r="Q26526" t="s">
        <v>98</v>
      </c>
      <c r="R26526" t="s">
        <v>27</v>
      </c>
    </row>
    <row r="26527" spans="1:18" x14ac:dyDescent="0.25">
      <c r="A26527" t="s">
        <v>26602</v>
      </c>
      <c r="B26527" s="1">
        <v>45393</v>
      </c>
      <c r="C26527" s="2">
        <v>0.71958333333333335</v>
      </c>
      <c r="D26527" t="s">
        <v>19</v>
      </c>
      <c r="E26527" t="s">
        <v>30</v>
      </c>
      <c r="F26527" t="s">
        <v>68</v>
      </c>
      <c r="G26527" t="s">
        <v>22</v>
      </c>
      <c r="H26527" t="s">
        <v>93</v>
      </c>
      <c r="I26527">
        <v>11</v>
      </c>
      <c r="J26527" t="s">
        <v>25</v>
      </c>
      <c r="K26527" t="s">
        <v>350</v>
      </c>
      <c r="L26527" s="1">
        <v>45393</v>
      </c>
      <c r="M26527" s="2">
        <v>0.78125</v>
      </c>
      <c r="N26527" s="2">
        <v>0.80555555555555558</v>
      </c>
      <c r="O26527" s="2">
        <v>0.80555555555555558</v>
      </c>
      <c r="P26527" t="s">
        <v>26</v>
      </c>
      <c r="R26527" t="s">
        <v>27</v>
      </c>
    </row>
    <row r="26528" spans="1:18" x14ac:dyDescent="0.25">
      <c r="A26528" t="s">
        <v>26603</v>
      </c>
      <c r="B26528" s="1">
        <v>45393</v>
      </c>
      <c r="C26528" s="2">
        <v>0.71975694444444449</v>
      </c>
      <c r="D26528" t="s">
        <v>29</v>
      </c>
      <c r="E26528" t="s">
        <v>20</v>
      </c>
      <c r="F26528" t="s">
        <v>36</v>
      </c>
      <c r="G26528" t="s">
        <v>22</v>
      </c>
      <c r="H26528" t="s">
        <v>23</v>
      </c>
      <c r="I26528">
        <v>35</v>
      </c>
      <c r="J26528" t="s">
        <v>31</v>
      </c>
      <c r="K26528" t="s">
        <v>32</v>
      </c>
      <c r="L26528" s="1">
        <v>45394</v>
      </c>
      <c r="M26528" s="2">
        <v>0.65625</v>
      </c>
      <c r="N26528" s="2">
        <v>0.73263888888888884</v>
      </c>
      <c r="O26528" s="2">
        <v>0.73263888888888884</v>
      </c>
      <c r="P26528" t="s">
        <v>26</v>
      </c>
      <c r="R26528" t="s">
        <v>27</v>
      </c>
    </row>
    <row r="26529" spans="1:18" x14ac:dyDescent="0.25">
      <c r="A26529" t="s">
        <v>26604</v>
      </c>
      <c r="B26529" s="1">
        <v>45393</v>
      </c>
      <c r="C26529" s="2">
        <v>0.72222222222222221</v>
      </c>
      <c r="D26529" t="s">
        <v>19</v>
      </c>
      <c r="E26529" t="s">
        <v>30</v>
      </c>
      <c r="F26529" t="s">
        <v>36</v>
      </c>
      <c r="G26529" t="s">
        <v>22</v>
      </c>
      <c r="H26529" t="s">
        <v>93</v>
      </c>
      <c r="I26529">
        <v>16</v>
      </c>
      <c r="J26529" t="s">
        <v>56</v>
      </c>
      <c r="K26529" t="s">
        <v>55</v>
      </c>
      <c r="L26529" s="1">
        <v>45393</v>
      </c>
      <c r="M26529" s="2">
        <v>0.78125</v>
      </c>
      <c r="N26529" s="2">
        <v>0.83680555555555558</v>
      </c>
      <c r="P26529" t="s">
        <v>90</v>
      </c>
      <c r="Q26529" t="s">
        <v>98</v>
      </c>
      <c r="R26529" t="s">
        <v>27</v>
      </c>
    </row>
    <row r="26530" spans="1:18" x14ac:dyDescent="0.25">
      <c r="A26530" t="s">
        <v>26605</v>
      </c>
      <c r="B26530" s="1">
        <v>45393</v>
      </c>
      <c r="C26530" s="2">
        <v>0.72493055555555552</v>
      </c>
      <c r="D26530" t="s">
        <v>19</v>
      </c>
      <c r="E26530" t="s">
        <v>30</v>
      </c>
      <c r="F26530" t="s">
        <v>36</v>
      </c>
      <c r="G26530" t="s">
        <v>22</v>
      </c>
      <c r="H26530" t="s">
        <v>93</v>
      </c>
      <c r="I26530">
        <v>16</v>
      </c>
      <c r="J26530" t="s">
        <v>56</v>
      </c>
      <c r="K26530" t="s">
        <v>55</v>
      </c>
      <c r="L26530" s="1">
        <v>45393</v>
      </c>
      <c r="M26530" s="2">
        <v>0.78125</v>
      </c>
      <c r="N26530" s="2">
        <v>0.83680555555555558</v>
      </c>
      <c r="P26530" t="s">
        <v>90</v>
      </c>
      <c r="Q26530" t="s">
        <v>98</v>
      </c>
      <c r="R26530" t="s">
        <v>27</v>
      </c>
    </row>
    <row r="26531" spans="1:18" x14ac:dyDescent="0.25">
      <c r="A26531" t="s">
        <v>26606</v>
      </c>
      <c r="B26531" s="1">
        <v>45393</v>
      </c>
      <c r="C26531" s="2">
        <v>0.72699074074074077</v>
      </c>
      <c r="D26531" t="s">
        <v>19</v>
      </c>
      <c r="E26531" t="s">
        <v>30</v>
      </c>
      <c r="F26531" t="s">
        <v>36</v>
      </c>
      <c r="G26531" t="s">
        <v>22</v>
      </c>
      <c r="H26531" t="s">
        <v>93</v>
      </c>
      <c r="I26531">
        <v>16</v>
      </c>
      <c r="J26531" t="s">
        <v>56</v>
      </c>
      <c r="K26531" t="s">
        <v>55</v>
      </c>
      <c r="L26531" s="1">
        <v>45393</v>
      </c>
      <c r="M26531" s="2">
        <v>0.78125</v>
      </c>
      <c r="N26531" s="2">
        <v>0.83680555555555558</v>
      </c>
      <c r="P26531" t="s">
        <v>90</v>
      </c>
      <c r="Q26531" t="s">
        <v>98</v>
      </c>
      <c r="R26531" t="s">
        <v>27</v>
      </c>
    </row>
    <row r="26532" spans="1:18" x14ac:dyDescent="0.25">
      <c r="A26532" t="s">
        <v>26607</v>
      </c>
      <c r="B26532" s="1">
        <v>45393</v>
      </c>
      <c r="C26532" s="2">
        <v>0.73145833333333332</v>
      </c>
      <c r="D26532" t="s">
        <v>29</v>
      </c>
      <c r="E26532" t="s">
        <v>20</v>
      </c>
      <c r="F26532" t="s">
        <v>68</v>
      </c>
      <c r="G26532" t="s">
        <v>22</v>
      </c>
      <c r="H26532" t="s">
        <v>23</v>
      </c>
      <c r="I26532">
        <v>2</v>
      </c>
      <c r="J26532" t="s">
        <v>37</v>
      </c>
      <c r="K26532" t="s">
        <v>25</v>
      </c>
      <c r="L26532" s="1">
        <v>45394</v>
      </c>
      <c r="M26532" s="2">
        <v>0.66666666666666663</v>
      </c>
      <c r="N26532" s="2">
        <v>0.6875</v>
      </c>
      <c r="O26532" s="2">
        <v>0.6875</v>
      </c>
      <c r="P26532" t="s">
        <v>26</v>
      </c>
      <c r="R26532" t="s">
        <v>27</v>
      </c>
    </row>
    <row r="26533" spans="1:18" x14ac:dyDescent="0.25">
      <c r="A26533" t="s">
        <v>26608</v>
      </c>
      <c r="B26533" s="1">
        <v>45393</v>
      </c>
      <c r="C26533" s="2">
        <v>0.73288194444444443</v>
      </c>
      <c r="D26533" t="s">
        <v>29</v>
      </c>
      <c r="E26533" t="s">
        <v>30</v>
      </c>
      <c r="F26533" t="s">
        <v>21</v>
      </c>
      <c r="G26533" t="s">
        <v>22</v>
      </c>
      <c r="H26533" t="s">
        <v>23</v>
      </c>
      <c r="I26533">
        <v>4</v>
      </c>
      <c r="J26533" t="s">
        <v>41</v>
      </c>
      <c r="K26533" t="s">
        <v>55</v>
      </c>
      <c r="L26533" s="1">
        <v>45394</v>
      </c>
      <c r="M26533" s="2">
        <v>0.66666666666666663</v>
      </c>
      <c r="N26533" s="2">
        <v>0.72222222222222221</v>
      </c>
      <c r="O26533" s="2">
        <v>0.72222222222222221</v>
      </c>
      <c r="P26533" t="s">
        <v>26</v>
      </c>
      <c r="R26533" t="s">
        <v>27</v>
      </c>
    </row>
    <row r="26534" spans="1:18" x14ac:dyDescent="0.25">
      <c r="A26534" t="s">
        <v>26609</v>
      </c>
      <c r="B26534" s="1">
        <v>45393</v>
      </c>
      <c r="C26534" s="2">
        <v>0.73306712962962961</v>
      </c>
      <c r="D26534" t="s">
        <v>29</v>
      </c>
      <c r="E26534" t="s">
        <v>30</v>
      </c>
      <c r="F26534" t="s">
        <v>36</v>
      </c>
      <c r="G26534" t="s">
        <v>22</v>
      </c>
      <c r="H26534" t="s">
        <v>84</v>
      </c>
      <c r="I26534">
        <v>12</v>
      </c>
      <c r="J26534" t="s">
        <v>56</v>
      </c>
      <c r="K26534" t="s">
        <v>55</v>
      </c>
      <c r="L26534" s="1">
        <v>45393</v>
      </c>
      <c r="M26534" s="2">
        <v>0.79166666666666663</v>
      </c>
      <c r="N26534" s="2">
        <v>0.84722222222222221</v>
      </c>
      <c r="O26534" s="2">
        <v>0.84722222222222221</v>
      </c>
      <c r="P26534" t="s">
        <v>26</v>
      </c>
      <c r="R26534" t="s">
        <v>27</v>
      </c>
    </row>
    <row r="26535" spans="1:18" x14ac:dyDescent="0.25">
      <c r="A26535" t="s">
        <v>26610</v>
      </c>
      <c r="B26535" s="1">
        <v>45393</v>
      </c>
      <c r="C26535" s="2">
        <v>0.73393518518518519</v>
      </c>
      <c r="D26535" t="s">
        <v>29</v>
      </c>
      <c r="E26535" t="s">
        <v>30</v>
      </c>
      <c r="F26535" t="s">
        <v>21</v>
      </c>
      <c r="G26535" t="s">
        <v>22</v>
      </c>
      <c r="H26535" t="s">
        <v>23</v>
      </c>
      <c r="I26535">
        <v>4</v>
      </c>
      <c r="J26535" t="s">
        <v>41</v>
      </c>
      <c r="K26535" t="s">
        <v>55</v>
      </c>
      <c r="L26535" s="1">
        <v>45394</v>
      </c>
      <c r="M26535" s="2">
        <v>0.66666666666666663</v>
      </c>
      <c r="N26535" s="2">
        <v>0.72222222222222221</v>
      </c>
      <c r="O26535" s="2">
        <v>0.72222222222222221</v>
      </c>
      <c r="P26535" t="s">
        <v>26</v>
      </c>
      <c r="R26535" t="s">
        <v>27</v>
      </c>
    </row>
    <row r="26536" spans="1:18" x14ac:dyDescent="0.25">
      <c r="A26536" t="s">
        <v>26611</v>
      </c>
      <c r="B26536" s="1">
        <v>45393</v>
      </c>
      <c r="C26536" s="2">
        <v>0.73506944444444444</v>
      </c>
      <c r="D26536" t="s">
        <v>29</v>
      </c>
      <c r="E26536" t="s">
        <v>30</v>
      </c>
      <c r="F26536" t="s">
        <v>21</v>
      </c>
      <c r="G26536" t="s">
        <v>22</v>
      </c>
      <c r="H26536" t="s">
        <v>23</v>
      </c>
      <c r="I26536">
        <v>23</v>
      </c>
      <c r="J26536" t="s">
        <v>31</v>
      </c>
      <c r="K26536" t="s">
        <v>32</v>
      </c>
      <c r="L26536" s="1">
        <v>45394</v>
      </c>
      <c r="M26536" s="2">
        <v>0.66666666666666663</v>
      </c>
      <c r="N26536" s="2">
        <v>0.74305555555555558</v>
      </c>
      <c r="O26536" s="2">
        <v>0.74305555555555558</v>
      </c>
      <c r="P26536" t="s">
        <v>26</v>
      </c>
      <c r="R26536" t="s">
        <v>27</v>
      </c>
    </row>
    <row r="26537" spans="1:18" x14ac:dyDescent="0.25">
      <c r="A26537" t="s">
        <v>26612</v>
      </c>
      <c r="B26537" s="1">
        <v>45393</v>
      </c>
      <c r="C26537" s="2">
        <v>0.73541666666666672</v>
      </c>
      <c r="D26537" t="s">
        <v>29</v>
      </c>
      <c r="E26537" t="s">
        <v>30</v>
      </c>
      <c r="F26537" t="s">
        <v>21</v>
      </c>
      <c r="G26537" t="s">
        <v>22</v>
      </c>
      <c r="H26537" t="s">
        <v>23</v>
      </c>
      <c r="I26537">
        <v>4</v>
      </c>
      <c r="J26537" t="s">
        <v>41</v>
      </c>
      <c r="K26537" t="s">
        <v>55</v>
      </c>
      <c r="L26537" s="1">
        <v>45394</v>
      </c>
      <c r="M26537" s="2">
        <v>0.66666666666666663</v>
      </c>
      <c r="N26537" s="2">
        <v>0.72222222222222221</v>
      </c>
      <c r="O26537" s="2">
        <v>0.72222222222222221</v>
      </c>
      <c r="P26537" t="s">
        <v>26</v>
      </c>
      <c r="R26537" t="s">
        <v>27</v>
      </c>
    </row>
    <row r="26538" spans="1:18" x14ac:dyDescent="0.25">
      <c r="A26538" t="s">
        <v>26613</v>
      </c>
      <c r="B26538" s="1">
        <v>45393</v>
      </c>
      <c r="C26538" s="2">
        <v>0.73554398148148148</v>
      </c>
      <c r="D26538" t="s">
        <v>29</v>
      </c>
      <c r="E26538" t="s">
        <v>30</v>
      </c>
      <c r="F26538" t="s">
        <v>36</v>
      </c>
      <c r="G26538" t="s">
        <v>22</v>
      </c>
      <c r="H26538" t="s">
        <v>23</v>
      </c>
      <c r="I26538">
        <v>3</v>
      </c>
      <c r="J26538" t="s">
        <v>37</v>
      </c>
      <c r="K26538" t="s">
        <v>25</v>
      </c>
      <c r="L26538" s="1">
        <v>45394</v>
      </c>
      <c r="M26538" s="2">
        <v>0.66666666666666663</v>
      </c>
      <c r="N26538" s="2">
        <v>0.6875</v>
      </c>
      <c r="O26538" s="2">
        <v>0.6875</v>
      </c>
      <c r="P26538" t="s">
        <v>26</v>
      </c>
      <c r="R26538" t="s">
        <v>27</v>
      </c>
    </row>
    <row r="26539" spans="1:18" x14ac:dyDescent="0.25">
      <c r="A26539" t="s">
        <v>26614</v>
      </c>
      <c r="B26539" s="1">
        <v>45393</v>
      </c>
      <c r="C26539" s="2">
        <v>0.73607638888888893</v>
      </c>
      <c r="D26539" t="s">
        <v>29</v>
      </c>
      <c r="E26539" t="s">
        <v>30</v>
      </c>
      <c r="F26539" t="s">
        <v>21</v>
      </c>
      <c r="G26539" t="s">
        <v>22</v>
      </c>
      <c r="H26539" t="s">
        <v>23</v>
      </c>
      <c r="I26539">
        <v>4</v>
      </c>
      <c r="J26539" t="s">
        <v>41</v>
      </c>
      <c r="K26539" t="s">
        <v>55</v>
      </c>
      <c r="L26539" s="1">
        <v>45394</v>
      </c>
      <c r="M26539" s="2">
        <v>0.66666666666666663</v>
      </c>
      <c r="N26539" s="2">
        <v>0.72222222222222221</v>
      </c>
      <c r="O26539" s="2">
        <v>0.72222222222222221</v>
      </c>
      <c r="P26539" t="s">
        <v>26</v>
      </c>
      <c r="R26539" t="s">
        <v>27</v>
      </c>
    </row>
    <row r="26540" spans="1:18" x14ac:dyDescent="0.25">
      <c r="A26540" t="s">
        <v>26615</v>
      </c>
      <c r="B26540" s="1">
        <v>45393</v>
      </c>
      <c r="C26540" s="2">
        <v>0.73843749999999997</v>
      </c>
      <c r="D26540" t="s">
        <v>29</v>
      </c>
      <c r="E26540" t="s">
        <v>30</v>
      </c>
      <c r="F26540" t="s">
        <v>21</v>
      </c>
      <c r="G26540" t="s">
        <v>22</v>
      </c>
      <c r="H26540" t="s">
        <v>23</v>
      </c>
      <c r="I26540">
        <v>4</v>
      </c>
      <c r="J26540" t="s">
        <v>41</v>
      </c>
      <c r="K26540" t="s">
        <v>55</v>
      </c>
      <c r="L26540" s="1">
        <v>45394</v>
      </c>
      <c r="M26540" s="2">
        <v>0.66666666666666663</v>
      </c>
      <c r="N26540" s="2">
        <v>0.72222222222222221</v>
      </c>
      <c r="O26540" s="2">
        <v>0.72222222222222221</v>
      </c>
      <c r="P26540" t="s">
        <v>26</v>
      </c>
      <c r="R26540" t="s">
        <v>27</v>
      </c>
    </row>
    <row r="26541" spans="1:18" x14ac:dyDescent="0.25">
      <c r="A26541" t="s">
        <v>26616</v>
      </c>
      <c r="B26541" s="1">
        <v>45393</v>
      </c>
      <c r="C26541" s="2">
        <v>0.74334490740740744</v>
      </c>
      <c r="D26541" t="s">
        <v>19</v>
      </c>
      <c r="E26541" t="s">
        <v>30</v>
      </c>
      <c r="F26541" t="s">
        <v>36</v>
      </c>
      <c r="G26541" t="s">
        <v>22</v>
      </c>
      <c r="H26541" t="s">
        <v>23</v>
      </c>
      <c r="I26541">
        <v>7</v>
      </c>
      <c r="J26541" t="s">
        <v>41</v>
      </c>
      <c r="K26541" t="s">
        <v>55</v>
      </c>
      <c r="L26541" s="1">
        <v>45394</v>
      </c>
      <c r="M26541" s="2">
        <v>0.67708333333333337</v>
      </c>
      <c r="N26541" s="2">
        <v>0.73263888888888884</v>
      </c>
      <c r="O26541" s="2">
        <v>0.73263888888888884</v>
      </c>
      <c r="P26541" t="s">
        <v>26</v>
      </c>
      <c r="R26541" t="s">
        <v>27</v>
      </c>
    </row>
    <row r="26542" spans="1:18" x14ac:dyDescent="0.25">
      <c r="A26542" t="s">
        <v>26617</v>
      </c>
      <c r="B26542" s="1">
        <v>45393</v>
      </c>
      <c r="C26542" s="2">
        <v>0.74364583333333334</v>
      </c>
      <c r="D26542" t="s">
        <v>19</v>
      </c>
      <c r="E26542" t="s">
        <v>20</v>
      </c>
      <c r="F26542" t="s">
        <v>21</v>
      </c>
      <c r="G26542" t="s">
        <v>22</v>
      </c>
      <c r="H26542" t="s">
        <v>23</v>
      </c>
      <c r="I26542">
        <v>2</v>
      </c>
      <c r="J26542" t="s">
        <v>37</v>
      </c>
      <c r="K26542" t="s">
        <v>25</v>
      </c>
      <c r="L26542" s="1">
        <v>45394</v>
      </c>
      <c r="M26542" s="2">
        <v>0.67708333333333337</v>
      </c>
      <c r="N26542" s="2">
        <v>0.69791666666666663</v>
      </c>
      <c r="O26542" s="2">
        <v>0.69791666666666663</v>
      </c>
      <c r="P26542" t="s">
        <v>26</v>
      </c>
      <c r="R26542" t="s">
        <v>27</v>
      </c>
    </row>
    <row r="26543" spans="1:18" x14ac:dyDescent="0.25">
      <c r="A26543" t="s">
        <v>26618</v>
      </c>
      <c r="B26543" s="1">
        <v>45393</v>
      </c>
      <c r="C26543" s="2">
        <v>0.74534722222222227</v>
      </c>
      <c r="D26543" t="s">
        <v>19</v>
      </c>
      <c r="E26543" t="s">
        <v>30</v>
      </c>
      <c r="F26543" t="s">
        <v>36</v>
      </c>
      <c r="G26543" t="s">
        <v>22</v>
      </c>
      <c r="H26543" t="s">
        <v>23</v>
      </c>
      <c r="I26543">
        <v>7</v>
      </c>
      <c r="J26543" t="s">
        <v>41</v>
      </c>
      <c r="K26543" t="s">
        <v>55</v>
      </c>
      <c r="L26543" s="1">
        <v>45394</v>
      </c>
      <c r="M26543" s="2">
        <v>0.67708333333333337</v>
      </c>
      <c r="N26543" s="2">
        <v>0.73263888888888884</v>
      </c>
      <c r="O26543" s="2">
        <v>0.73263888888888884</v>
      </c>
      <c r="P26543" t="s">
        <v>26</v>
      </c>
      <c r="R26543" t="s">
        <v>27</v>
      </c>
    </row>
    <row r="26544" spans="1:18" x14ac:dyDescent="0.25">
      <c r="A26544" s="3" t="s">
        <v>26619</v>
      </c>
      <c r="B26544" s="1">
        <v>45393</v>
      </c>
      <c r="C26544" s="2">
        <v>0.74906249999999996</v>
      </c>
      <c r="D26544" t="s">
        <v>29</v>
      </c>
      <c r="E26544" t="s">
        <v>30</v>
      </c>
      <c r="F26544" t="s">
        <v>36</v>
      </c>
      <c r="G26544" t="s">
        <v>22</v>
      </c>
      <c r="H26544" t="s">
        <v>23</v>
      </c>
      <c r="I26544">
        <v>65</v>
      </c>
      <c r="J26544" t="s">
        <v>31</v>
      </c>
      <c r="K26544" t="s">
        <v>25</v>
      </c>
      <c r="L26544" s="1">
        <v>45394</v>
      </c>
      <c r="M26544" s="2">
        <v>0.67708333333333337</v>
      </c>
      <c r="N26544" s="2">
        <v>0.77083333333333337</v>
      </c>
      <c r="O26544" s="2">
        <v>0.77083333333333337</v>
      </c>
      <c r="P26544" t="s">
        <v>26</v>
      </c>
      <c r="R26544" t="s">
        <v>27</v>
      </c>
    </row>
    <row r="26545" spans="1:18" x14ac:dyDescent="0.25">
      <c r="A26545" t="s">
        <v>26620</v>
      </c>
      <c r="B26545" s="1">
        <v>45393</v>
      </c>
      <c r="C26545" s="2">
        <v>0.75707175925925929</v>
      </c>
      <c r="D26545" t="s">
        <v>19</v>
      </c>
      <c r="E26545" t="s">
        <v>30</v>
      </c>
      <c r="F26545" t="s">
        <v>68</v>
      </c>
      <c r="G26545" t="s">
        <v>22</v>
      </c>
      <c r="H26545" t="s">
        <v>93</v>
      </c>
      <c r="I26545">
        <v>31</v>
      </c>
      <c r="J26545" t="s">
        <v>56</v>
      </c>
      <c r="K26545" t="s">
        <v>368</v>
      </c>
      <c r="L26545" s="1">
        <v>45393</v>
      </c>
      <c r="M26545" s="2">
        <v>0.78125</v>
      </c>
      <c r="N26545" s="2">
        <v>0.82291666666666663</v>
      </c>
      <c r="O26545" s="2">
        <v>0.82291666666666663</v>
      </c>
      <c r="P26545" t="s">
        <v>26</v>
      </c>
      <c r="R26545" t="s">
        <v>27</v>
      </c>
    </row>
    <row r="26546" spans="1:18" x14ac:dyDescent="0.25">
      <c r="A26546" t="s">
        <v>26621</v>
      </c>
      <c r="B26546" s="1">
        <v>45393</v>
      </c>
      <c r="C26546" s="2">
        <v>0.75728009259259255</v>
      </c>
      <c r="D26546" t="s">
        <v>19</v>
      </c>
      <c r="E26546" t="s">
        <v>30</v>
      </c>
      <c r="F26546" t="s">
        <v>68</v>
      </c>
      <c r="G26546" t="s">
        <v>22</v>
      </c>
      <c r="H26546" t="s">
        <v>93</v>
      </c>
      <c r="I26546">
        <v>31</v>
      </c>
      <c r="J26546" t="s">
        <v>56</v>
      </c>
      <c r="K26546" t="s">
        <v>368</v>
      </c>
      <c r="L26546" s="1">
        <v>45393</v>
      </c>
      <c r="M26546" s="2">
        <v>0.78125</v>
      </c>
      <c r="N26546" s="2">
        <v>0.82291666666666663</v>
      </c>
      <c r="O26546" s="2">
        <v>0.82291666666666663</v>
      </c>
      <c r="P26546" t="s">
        <v>26</v>
      </c>
      <c r="R26546" t="s">
        <v>27</v>
      </c>
    </row>
    <row r="26547" spans="1:18" x14ac:dyDescent="0.25">
      <c r="A26547" t="s">
        <v>26622</v>
      </c>
      <c r="B26547" s="1">
        <v>45393</v>
      </c>
      <c r="C26547" s="2">
        <v>0.76069444444444445</v>
      </c>
      <c r="D26547" t="s">
        <v>19</v>
      </c>
      <c r="E26547" t="s">
        <v>30</v>
      </c>
      <c r="F26547" t="s">
        <v>68</v>
      </c>
      <c r="G26547" t="s">
        <v>22</v>
      </c>
      <c r="H26547" t="s">
        <v>93</v>
      </c>
      <c r="I26547">
        <v>31</v>
      </c>
      <c r="J26547" t="s">
        <v>56</v>
      </c>
      <c r="K26547" t="s">
        <v>368</v>
      </c>
      <c r="L26547" s="1">
        <v>45393</v>
      </c>
      <c r="M26547" s="2">
        <v>0.78125</v>
      </c>
      <c r="N26547" s="2">
        <v>0.82291666666666663</v>
      </c>
      <c r="O26547" s="2">
        <v>0.82291666666666663</v>
      </c>
      <c r="P26547" t="s">
        <v>26</v>
      </c>
      <c r="R26547" t="s">
        <v>27</v>
      </c>
    </row>
    <row r="26548" spans="1:18" x14ac:dyDescent="0.25">
      <c r="A26548" t="s">
        <v>26623</v>
      </c>
      <c r="B26548" s="1">
        <v>45393</v>
      </c>
      <c r="C26548" s="2">
        <v>0.76252314814814814</v>
      </c>
      <c r="D26548" t="s">
        <v>19</v>
      </c>
      <c r="E26548" t="s">
        <v>30</v>
      </c>
      <c r="F26548" t="s">
        <v>68</v>
      </c>
      <c r="G26548" t="s">
        <v>22</v>
      </c>
      <c r="H26548" t="s">
        <v>93</v>
      </c>
      <c r="I26548">
        <v>3</v>
      </c>
      <c r="J26548" t="s">
        <v>37</v>
      </c>
      <c r="K26548" t="s">
        <v>25</v>
      </c>
      <c r="L26548" s="1">
        <v>45393</v>
      </c>
      <c r="M26548" s="2">
        <v>0.78125</v>
      </c>
      <c r="N26548" s="2">
        <v>0.80208333333333337</v>
      </c>
      <c r="O26548" s="2">
        <v>0.80208333333333337</v>
      </c>
      <c r="P26548" t="s">
        <v>26</v>
      </c>
      <c r="R26548" t="s">
        <v>27</v>
      </c>
    </row>
    <row r="26549" spans="1:18" x14ac:dyDescent="0.25">
      <c r="A26549" t="s">
        <v>26624</v>
      </c>
      <c r="B26549" s="1">
        <v>45393</v>
      </c>
      <c r="C26549" s="2">
        <v>0.76364583333333336</v>
      </c>
      <c r="D26549" t="s">
        <v>19</v>
      </c>
      <c r="E26549" t="s">
        <v>30</v>
      </c>
      <c r="F26549" t="s">
        <v>68</v>
      </c>
      <c r="G26549" t="s">
        <v>22</v>
      </c>
      <c r="H26549" t="s">
        <v>93</v>
      </c>
      <c r="I26549">
        <v>31</v>
      </c>
      <c r="J26549" t="s">
        <v>56</v>
      </c>
      <c r="K26549" t="s">
        <v>368</v>
      </c>
      <c r="L26549" s="1">
        <v>45393</v>
      </c>
      <c r="M26549" s="2">
        <v>0.78125</v>
      </c>
      <c r="N26549" s="2">
        <v>0.82291666666666663</v>
      </c>
      <c r="O26549" s="2">
        <v>0.82291666666666663</v>
      </c>
      <c r="P26549" t="s">
        <v>26</v>
      </c>
      <c r="R26549" t="s">
        <v>27</v>
      </c>
    </row>
    <row r="26550" spans="1:18" x14ac:dyDescent="0.25">
      <c r="A26550" t="s">
        <v>26625</v>
      </c>
      <c r="B26550" s="1">
        <v>45393</v>
      </c>
      <c r="C26550" s="2">
        <v>0.76418981481481485</v>
      </c>
      <c r="D26550" t="s">
        <v>29</v>
      </c>
      <c r="E26550" t="s">
        <v>20</v>
      </c>
      <c r="F26550" t="s">
        <v>36</v>
      </c>
      <c r="G26550" t="s">
        <v>22</v>
      </c>
      <c r="H26550" t="s">
        <v>84</v>
      </c>
      <c r="I26550">
        <v>53</v>
      </c>
      <c r="J26550" t="s">
        <v>31</v>
      </c>
      <c r="K26550" t="s">
        <v>32</v>
      </c>
      <c r="L26550" s="1">
        <v>45393</v>
      </c>
      <c r="M26550" s="2">
        <v>0.82291666666666663</v>
      </c>
      <c r="N26550" s="2">
        <v>0.89930555555555558</v>
      </c>
      <c r="O26550" s="2">
        <v>0.89930555555555558</v>
      </c>
      <c r="P26550" t="s">
        <v>26</v>
      </c>
      <c r="R26550" t="s">
        <v>27</v>
      </c>
    </row>
    <row r="26551" spans="1:18" x14ac:dyDescent="0.25">
      <c r="A26551" t="s">
        <v>26626</v>
      </c>
      <c r="B26551" s="1">
        <v>45393</v>
      </c>
      <c r="C26551" s="2">
        <v>0.77180555555555552</v>
      </c>
      <c r="D26551" t="s">
        <v>29</v>
      </c>
      <c r="E26551" t="s">
        <v>30</v>
      </c>
      <c r="F26551" t="s">
        <v>36</v>
      </c>
      <c r="G26551" t="s">
        <v>22</v>
      </c>
      <c r="H26551" t="s">
        <v>84</v>
      </c>
      <c r="I26551">
        <v>19</v>
      </c>
      <c r="J26551" t="s">
        <v>24</v>
      </c>
      <c r="K26551" t="s">
        <v>39</v>
      </c>
      <c r="L26551" s="1">
        <v>45393</v>
      </c>
      <c r="M26551" s="2">
        <v>0.83333333333333337</v>
      </c>
      <c r="N26551" s="2">
        <v>0.875</v>
      </c>
      <c r="O26551" s="2">
        <v>0.875</v>
      </c>
      <c r="P26551" t="s">
        <v>26</v>
      </c>
      <c r="R26551" t="s">
        <v>27</v>
      </c>
    </row>
    <row r="26552" spans="1:18" x14ac:dyDescent="0.25">
      <c r="A26552" t="s">
        <v>26627</v>
      </c>
      <c r="B26552" s="1">
        <v>45393</v>
      </c>
      <c r="C26552" s="2">
        <v>0.77591435185185187</v>
      </c>
      <c r="D26552" t="s">
        <v>19</v>
      </c>
      <c r="E26552" t="s">
        <v>30</v>
      </c>
      <c r="F26552" t="s">
        <v>36</v>
      </c>
      <c r="G26552" t="s">
        <v>73</v>
      </c>
      <c r="H26552" t="s">
        <v>23</v>
      </c>
      <c r="I26552">
        <v>57</v>
      </c>
      <c r="J26552" t="s">
        <v>31</v>
      </c>
      <c r="K26552" t="s">
        <v>32</v>
      </c>
      <c r="L26552" s="1">
        <v>45394</v>
      </c>
      <c r="M26552" s="2">
        <v>0.70833333333333337</v>
      </c>
      <c r="N26552" s="2">
        <v>0.78472222222222221</v>
      </c>
      <c r="O26552" s="2">
        <v>0.78472222222222221</v>
      </c>
      <c r="P26552" t="s">
        <v>26</v>
      </c>
      <c r="R26552" t="s">
        <v>27</v>
      </c>
    </row>
    <row r="26553" spans="1:18" x14ac:dyDescent="0.25">
      <c r="A26553" t="s">
        <v>26628</v>
      </c>
      <c r="B26553" s="1">
        <v>45393</v>
      </c>
      <c r="C26553" s="2">
        <v>0.77679398148148149</v>
      </c>
      <c r="D26553" t="s">
        <v>19</v>
      </c>
      <c r="E26553" t="s">
        <v>30</v>
      </c>
      <c r="F26553" t="s">
        <v>36</v>
      </c>
      <c r="G26553" t="s">
        <v>22</v>
      </c>
      <c r="H26553" t="s">
        <v>23</v>
      </c>
      <c r="I26553">
        <v>35</v>
      </c>
      <c r="J26553" t="s">
        <v>31</v>
      </c>
      <c r="K26553" t="s">
        <v>32</v>
      </c>
      <c r="L26553" s="1">
        <v>45394</v>
      </c>
      <c r="M26553" s="2">
        <v>0.70833333333333337</v>
      </c>
      <c r="N26553" s="2">
        <v>0.78472222222222221</v>
      </c>
      <c r="O26553" s="2">
        <v>0.78472222222222221</v>
      </c>
      <c r="P26553" t="s">
        <v>26</v>
      </c>
      <c r="R26553" t="s">
        <v>27</v>
      </c>
    </row>
    <row r="26554" spans="1:18" x14ac:dyDescent="0.25">
      <c r="A26554" t="s">
        <v>26629</v>
      </c>
      <c r="B26554" s="1">
        <v>45393</v>
      </c>
      <c r="C26554" s="2">
        <v>0.78179398148148149</v>
      </c>
      <c r="D26554" t="s">
        <v>19</v>
      </c>
      <c r="E26554" t="s">
        <v>20</v>
      </c>
      <c r="F26554" t="s">
        <v>36</v>
      </c>
      <c r="G26554" t="s">
        <v>22</v>
      </c>
      <c r="H26554" t="s">
        <v>23</v>
      </c>
      <c r="I26554">
        <v>3</v>
      </c>
      <c r="J26554" t="s">
        <v>37</v>
      </c>
      <c r="K26554" t="s">
        <v>25</v>
      </c>
      <c r="L26554" s="1">
        <v>45394</v>
      </c>
      <c r="M26554" s="2">
        <v>0.71875</v>
      </c>
      <c r="N26554" s="2">
        <v>0.73958333333333337</v>
      </c>
      <c r="O26554" s="2">
        <v>0.73958333333333337</v>
      </c>
      <c r="P26554" t="s">
        <v>26</v>
      </c>
      <c r="R26554" t="s">
        <v>27</v>
      </c>
    </row>
    <row r="26555" spans="1:18" x14ac:dyDescent="0.25">
      <c r="A26555" t="s">
        <v>26630</v>
      </c>
      <c r="B26555" s="1">
        <v>45393</v>
      </c>
      <c r="C26555" s="2">
        <v>0.78532407407407412</v>
      </c>
      <c r="D26555" t="s">
        <v>19</v>
      </c>
      <c r="E26555" t="s">
        <v>20</v>
      </c>
      <c r="F26555" t="s">
        <v>36</v>
      </c>
      <c r="G26555" t="s">
        <v>22</v>
      </c>
      <c r="H26555" t="s">
        <v>23</v>
      </c>
      <c r="I26555">
        <v>3</v>
      </c>
      <c r="J26555" t="s">
        <v>37</v>
      </c>
      <c r="K26555" t="s">
        <v>25</v>
      </c>
      <c r="L26555" s="1">
        <v>45394</v>
      </c>
      <c r="M26555" s="2">
        <v>0.71875</v>
      </c>
      <c r="N26555" s="2">
        <v>0.73958333333333337</v>
      </c>
      <c r="O26555" s="2">
        <v>0.73958333333333337</v>
      </c>
      <c r="P26555" t="s">
        <v>26</v>
      </c>
      <c r="R26555" t="s">
        <v>27</v>
      </c>
    </row>
    <row r="26556" spans="1:18" x14ac:dyDescent="0.25">
      <c r="A26556" t="s">
        <v>26631</v>
      </c>
      <c r="B26556" s="1">
        <v>45393</v>
      </c>
      <c r="C26556" s="2">
        <v>0.78598379629629633</v>
      </c>
      <c r="D26556" t="s">
        <v>29</v>
      </c>
      <c r="E26556" t="s">
        <v>30</v>
      </c>
      <c r="F26556" t="s">
        <v>36</v>
      </c>
      <c r="G26556" t="s">
        <v>22</v>
      </c>
      <c r="H26556" t="s">
        <v>84</v>
      </c>
      <c r="I26556">
        <v>4</v>
      </c>
      <c r="J26556" t="s">
        <v>37</v>
      </c>
      <c r="K26556" t="s">
        <v>25</v>
      </c>
      <c r="L26556" s="1">
        <v>45393</v>
      </c>
      <c r="M26556" s="2">
        <v>0.84375</v>
      </c>
      <c r="N26556" s="2">
        <v>0.86458333333333337</v>
      </c>
      <c r="O26556" s="2">
        <v>0.86458333333333337</v>
      </c>
      <c r="P26556" t="s">
        <v>26</v>
      </c>
      <c r="R26556" t="s">
        <v>27</v>
      </c>
    </row>
    <row r="26557" spans="1:18" x14ac:dyDescent="0.25">
      <c r="A26557" t="s">
        <v>26632</v>
      </c>
      <c r="B26557" s="1">
        <v>45393</v>
      </c>
      <c r="C26557" s="2">
        <v>0.78643518518518518</v>
      </c>
      <c r="D26557" t="s">
        <v>29</v>
      </c>
      <c r="E26557" t="s">
        <v>30</v>
      </c>
      <c r="F26557" t="s">
        <v>36</v>
      </c>
      <c r="G26557" t="s">
        <v>22</v>
      </c>
      <c r="H26557" t="s">
        <v>84</v>
      </c>
      <c r="I26557">
        <v>4</v>
      </c>
      <c r="J26557" t="s">
        <v>37</v>
      </c>
      <c r="K26557" t="s">
        <v>25</v>
      </c>
      <c r="L26557" s="1">
        <v>45393</v>
      </c>
      <c r="M26557" s="2">
        <v>0.84375</v>
      </c>
      <c r="N26557" s="2">
        <v>0.86458333333333337</v>
      </c>
      <c r="O26557" s="2">
        <v>0.86458333333333337</v>
      </c>
      <c r="P26557" t="s">
        <v>26</v>
      </c>
      <c r="R26557" t="s">
        <v>27</v>
      </c>
    </row>
    <row r="26558" spans="1:18" x14ac:dyDescent="0.25">
      <c r="A26558" t="s">
        <v>26633</v>
      </c>
      <c r="B26558" s="1">
        <v>45393</v>
      </c>
      <c r="C26558" s="2">
        <v>0.78748842592592594</v>
      </c>
      <c r="D26558" t="s">
        <v>19</v>
      </c>
      <c r="E26558" t="s">
        <v>30</v>
      </c>
      <c r="F26558" t="s">
        <v>36</v>
      </c>
      <c r="G26558" t="s">
        <v>22</v>
      </c>
      <c r="H26558" t="s">
        <v>23</v>
      </c>
      <c r="I26558">
        <v>7</v>
      </c>
      <c r="J26558" t="s">
        <v>41</v>
      </c>
      <c r="K26558" t="s">
        <v>55</v>
      </c>
      <c r="L26558" s="1">
        <v>45394</v>
      </c>
      <c r="M26558" s="2">
        <v>0.71875</v>
      </c>
      <c r="N26558" s="2">
        <v>0.77430555555555558</v>
      </c>
      <c r="O26558" s="2">
        <v>0.77430555555555558</v>
      </c>
      <c r="P26558" t="s">
        <v>26</v>
      </c>
      <c r="R26558" t="s">
        <v>27</v>
      </c>
    </row>
    <row r="26559" spans="1:18" x14ac:dyDescent="0.25">
      <c r="A26559" t="s">
        <v>26634</v>
      </c>
      <c r="B26559" s="1">
        <v>45393</v>
      </c>
      <c r="C26559" s="2">
        <v>0.78806712962962966</v>
      </c>
      <c r="D26559" t="s">
        <v>29</v>
      </c>
      <c r="E26559" t="s">
        <v>30</v>
      </c>
      <c r="F26559" t="s">
        <v>36</v>
      </c>
      <c r="G26559" t="s">
        <v>22</v>
      </c>
      <c r="H26559" t="s">
        <v>84</v>
      </c>
      <c r="I26559">
        <v>4</v>
      </c>
      <c r="J26559" t="s">
        <v>37</v>
      </c>
      <c r="K26559" t="s">
        <v>25</v>
      </c>
      <c r="L26559" s="1">
        <v>45393</v>
      </c>
      <c r="M26559" s="2">
        <v>0.84375</v>
      </c>
      <c r="N26559" s="2">
        <v>0.86458333333333337</v>
      </c>
      <c r="O26559" s="2">
        <v>0.86458333333333337</v>
      </c>
      <c r="P26559" t="s">
        <v>26</v>
      </c>
      <c r="R26559" t="s">
        <v>27</v>
      </c>
    </row>
    <row r="26560" spans="1:18" x14ac:dyDescent="0.25">
      <c r="A26560" t="s">
        <v>26635</v>
      </c>
      <c r="B26560" s="1">
        <v>45393</v>
      </c>
      <c r="C26560" s="2">
        <v>0.78945601851851854</v>
      </c>
      <c r="D26560" t="s">
        <v>29</v>
      </c>
      <c r="E26560" t="s">
        <v>30</v>
      </c>
      <c r="F26560" t="s">
        <v>36</v>
      </c>
      <c r="G26560" t="s">
        <v>22</v>
      </c>
      <c r="H26560" t="s">
        <v>84</v>
      </c>
      <c r="I26560">
        <v>19</v>
      </c>
      <c r="J26560" t="s">
        <v>24</v>
      </c>
      <c r="K26560" t="s">
        <v>39</v>
      </c>
      <c r="L26560" s="1">
        <v>45393</v>
      </c>
      <c r="M26560" s="2">
        <v>0.84375</v>
      </c>
      <c r="N26560" s="2">
        <v>0.88541666666666663</v>
      </c>
      <c r="O26560" s="2">
        <v>0.88541666666666663</v>
      </c>
      <c r="P26560" t="s">
        <v>26</v>
      </c>
      <c r="R26560" t="s">
        <v>27</v>
      </c>
    </row>
    <row r="26561" spans="1:18" x14ac:dyDescent="0.25">
      <c r="A26561" t="s">
        <v>26636</v>
      </c>
      <c r="B26561" s="1">
        <v>45393</v>
      </c>
      <c r="C26561" s="2">
        <v>0.79142361111111115</v>
      </c>
      <c r="D26561" t="s">
        <v>19</v>
      </c>
      <c r="E26561" t="s">
        <v>30</v>
      </c>
      <c r="F26561" t="s">
        <v>21</v>
      </c>
      <c r="G26561" t="s">
        <v>22</v>
      </c>
      <c r="H26561" t="s">
        <v>84</v>
      </c>
      <c r="I26561">
        <v>13</v>
      </c>
      <c r="J26561" t="s">
        <v>24</v>
      </c>
      <c r="K26561" t="s">
        <v>39</v>
      </c>
      <c r="L26561" s="1">
        <v>45393</v>
      </c>
      <c r="M26561" s="2">
        <v>0.84375</v>
      </c>
      <c r="N26561" s="2">
        <v>0.88541666666666663</v>
      </c>
      <c r="O26561" s="2">
        <v>0.88541666666666663</v>
      </c>
      <c r="P26561" t="s">
        <v>26</v>
      </c>
      <c r="R26561" t="s">
        <v>27</v>
      </c>
    </row>
    <row r="26562" spans="1:18" x14ac:dyDescent="0.25">
      <c r="A26562" t="s">
        <v>26637</v>
      </c>
      <c r="B26562" s="1">
        <v>45393</v>
      </c>
      <c r="C26562" s="2">
        <v>0.79387731481481483</v>
      </c>
      <c r="D26562" t="s">
        <v>19</v>
      </c>
      <c r="E26562" t="s">
        <v>20</v>
      </c>
      <c r="F26562" t="s">
        <v>36</v>
      </c>
      <c r="G26562" t="s">
        <v>73</v>
      </c>
      <c r="H26562" t="s">
        <v>84</v>
      </c>
      <c r="I26562">
        <v>80</v>
      </c>
      <c r="J26562" t="s">
        <v>56</v>
      </c>
      <c r="K26562" t="s">
        <v>55</v>
      </c>
      <c r="L26562" s="1">
        <v>45393</v>
      </c>
      <c r="M26562" s="2">
        <v>0.85416666666666663</v>
      </c>
      <c r="N26562" s="2">
        <v>0.90972222222222221</v>
      </c>
      <c r="O26562" s="2">
        <v>0.90972222222222221</v>
      </c>
      <c r="P26562" t="s">
        <v>26</v>
      </c>
      <c r="R26562" t="s">
        <v>27</v>
      </c>
    </row>
    <row r="26563" spans="1:18" x14ac:dyDescent="0.25">
      <c r="A26563" t="s">
        <v>26638</v>
      </c>
      <c r="B26563" s="1">
        <v>45393</v>
      </c>
      <c r="C26563" s="2">
        <v>0.80793981481481481</v>
      </c>
      <c r="D26563" t="s">
        <v>29</v>
      </c>
      <c r="E26563" t="s">
        <v>30</v>
      </c>
      <c r="F26563" t="s">
        <v>36</v>
      </c>
      <c r="G26563" t="s">
        <v>22</v>
      </c>
      <c r="H26563" t="s">
        <v>84</v>
      </c>
      <c r="I26563">
        <v>10</v>
      </c>
      <c r="J26563" t="s">
        <v>41</v>
      </c>
      <c r="K26563" t="s">
        <v>55</v>
      </c>
      <c r="L26563" s="1">
        <v>45393</v>
      </c>
      <c r="M26563" s="2">
        <v>0.86458333333333337</v>
      </c>
      <c r="N26563" s="2">
        <v>0.92013888888888884</v>
      </c>
      <c r="O26563" s="2">
        <v>0.92013888888888884</v>
      </c>
      <c r="P26563" t="s">
        <v>26</v>
      </c>
      <c r="R26563" t="s">
        <v>27</v>
      </c>
    </row>
    <row r="26564" spans="1:18" x14ac:dyDescent="0.25">
      <c r="A26564" t="s">
        <v>26639</v>
      </c>
      <c r="B26564" s="1">
        <v>45393</v>
      </c>
      <c r="C26564" s="2">
        <v>0.8081018518518519</v>
      </c>
      <c r="D26564" t="s">
        <v>19</v>
      </c>
      <c r="E26564" t="s">
        <v>30</v>
      </c>
      <c r="F26564" t="s">
        <v>68</v>
      </c>
      <c r="G26564" t="s">
        <v>22</v>
      </c>
      <c r="H26564" t="s">
        <v>23</v>
      </c>
      <c r="I26564">
        <v>2</v>
      </c>
      <c r="J26564" t="s">
        <v>37</v>
      </c>
      <c r="K26564" t="s">
        <v>25</v>
      </c>
      <c r="L26564" s="1">
        <v>45394</v>
      </c>
      <c r="M26564" s="2">
        <v>0.78125</v>
      </c>
      <c r="N26564" s="2">
        <v>0.80208333333333337</v>
      </c>
      <c r="O26564" s="2">
        <v>0.80208333333333337</v>
      </c>
      <c r="P26564" t="s">
        <v>26</v>
      </c>
      <c r="R26564" t="s">
        <v>27</v>
      </c>
    </row>
    <row r="26565" spans="1:18" x14ac:dyDescent="0.25">
      <c r="A26565" t="s">
        <v>26640</v>
      </c>
      <c r="B26565" s="1">
        <v>45393</v>
      </c>
      <c r="C26565" s="2">
        <v>0.81030092592592595</v>
      </c>
      <c r="D26565" t="s">
        <v>29</v>
      </c>
      <c r="E26565" t="s">
        <v>30</v>
      </c>
      <c r="F26565" t="s">
        <v>36</v>
      </c>
      <c r="G26565" t="s">
        <v>22</v>
      </c>
      <c r="H26565" t="s">
        <v>23</v>
      </c>
      <c r="I26565">
        <v>8</v>
      </c>
      <c r="J26565" t="s">
        <v>56</v>
      </c>
      <c r="K26565" t="s">
        <v>55</v>
      </c>
      <c r="L26565" s="1">
        <v>45394</v>
      </c>
      <c r="M26565" s="2">
        <v>0.73958333333333337</v>
      </c>
      <c r="N26565" s="2">
        <v>0.79513888888888884</v>
      </c>
      <c r="O26565" s="2">
        <v>0.79513888888888884</v>
      </c>
      <c r="P26565" t="s">
        <v>26</v>
      </c>
      <c r="R26565" t="s">
        <v>27</v>
      </c>
    </row>
    <row r="26566" spans="1:18" x14ac:dyDescent="0.25">
      <c r="A26566" t="s">
        <v>26641</v>
      </c>
      <c r="B26566" s="1">
        <v>45393</v>
      </c>
      <c r="C26566" s="2">
        <v>0.81287037037037035</v>
      </c>
      <c r="D26566" t="s">
        <v>29</v>
      </c>
      <c r="E26566" t="s">
        <v>30</v>
      </c>
      <c r="F26566" t="s">
        <v>36</v>
      </c>
      <c r="G26566" t="s">
        <v>22</v>
      </c>
      <c r="H26566" t="s">
        <v>23</v>
      </c>
      <c r="I26566">
        <v>3</v>
      </c>
      <c r="J26566" t="s">
        <v>37</v>
      </c>
      <c r="K26566" t="s">
        <v>25</v>
      </c>
      <c r="L26566" s="1">
        <v>45394</v>
      </c>
      <c r="M26566" s="2">
        <v>0.73958333333333337</v>
      </c>
      <c r="N26566" s="2">
        <v>0.76041666666666663</v>
      </c>
      <c r="O26566" s="2">
        <v>0.76041666666666663</v>
      </c>
      <c r="P26566" t="s">
        <v>26</v>
      </c>
      <c r="R26566" t="s">
        <v>27</v>
      </c>
    </row>
    <row r="26567" spans="1:18" x14ac:dyDescent="0.25">
      <c r="A26567" t="s">
        <v>26642</v>
      </c>
      <c r="B26567" s="1">
        <v>45393</v>
      </c>
      <c r="C26567" s="2">
        <v>0.81893518518518515</v>
      </c>
      <c r="D26567" t="s">
        <v>29</v>
      </c>
      <c r="E26567" t="s">
        <v>30</v>
      </c>
      <c r="F26567" t="s">
        <v>36</v>
      </c>
      <c r="G26567" t="s">
        <v>22</v>
      </c>
      <c r="H26567" t="s">
        <v>23</v>
      </c>
      <c r="I26567">
        <v>3</v>
      </c>
      <c r="J26567" t="s">
        <v>37</v>
      </c>
      <c r="K26567" t="s">
        <v>25</v>
      </c>
      <c r="L26567" s="1">
        <v>45394</v>
      </c>
      <c r="M26567" s="2">
        <v>0.73958333333333337</v>
      </c>
      <c r="N26567" s="2">
        <v>0.76041666666666663</v>
      </c>
      <c r="O26567" s="2">
        <v>0.76041666666666663</v>
      </c>
      <c r="P26567" t="s">
        <v>26</v>
      </c>
      <c r="R26567" t="s">
        <v>27</v>
      </c>
    </row>
    <row r="26568" spans="1:18" x14ac:dyDescent="0.25">
      <c r="A26568" t="s">
        <v>26643</v>
      </c>
      <c r="B26568" s="1">
        <v>45393</v>
      </c>
      <c r="C26568" s="2">
        <v>0.81913194444444448</v>
      </c>
      <c r="D26568" t="s">
        <v>19</v>
      </c>
      <c r="E26568" t="s">
        <v>20</v>
      </c>
      <c r="F26568" t="s">
        <v>36</v>
      </c>
      <c r="G26568" t="s">
        <v>22</v>
      </c>
      <c r="H26568" t="s">
        <v>84</v>
      </c>
      <c r="I26568">
        <v>10</v>
      </c>
      <c r="J26568" t="s">
        <v>41</v>
      </c>
      <c r="K26568" t="s">
        <v>55</v>
      </c>
      <c r="L26568" s="1">
        <v>45393</v>
      </c>
      <c r="M26568" s="2">
        <v>0.875</v>
      </c>
      <c r="N26568" s="2">
        <v>0.93055555555555558</v>
      </c>
      <c r="O26568" s="2">
        <v>0.93055555555555558</v>
      </c>
      <c r="P26568" t="s">
        <v>26</v>
      </c>
      <c r="R26568" t="s">
        <v>27</v>
      </c>
    </row>
    <row r="26569" spans="1:18" x14ac:dyDescent="0.25">
      <c r="A26569" t="s">
        <v>26644</v>
      </c>
      <c r="B26569" s="1">
        <v>45393</v>
      </c>
      <c r="C26569" s="2">
        <v>0.82203703703703701</v>
      </c>
      <c r="D26569" t="s">
        <v>29</v>
      </c>
      <c r="E26569" t="s">
        <v>30</v>
      </c>
      <c r="F26569" t="s">
        <v>36</v>
      </c>
      <c r="G26569" t="s">
        <v>22</v>
      </c>
      <c r="H26569" t="s">
        <v>23</v>
      </c>
      <c r="I26569">
        <v>3</v>
      </c>
      <c r="J26569" t="s">
        <v>37</v>
      </c>
      <c r="K26569" t="s">
        <v>25</v>
      </c>
      <c r="L26569" s="1">
        <v>45394</v>
      </c>
      <c r="M26569" s="2">
        <v>0.73958333333333337</v>
      </c>
      <c r="N26569" s="2">
        <v>0.76041666666666663</v>
      </c>
      <c r="O26569" s="2">
        <v>0.76041666666666663</v>
      </c>
      <c r="P26569" t="s">
        <v>26</v>
      </c>
      <c r="R26569" t="s">
        <v>27</v>
      </c>
    </row>
    <row r="26570" spans="1:18" x14ac:dyDescent="0.25">
      <c r="A26570" t="s">
        <v>26645</v>
      </c>
      <c r="B26570" s="1">
        <v>45393</v>
      </c>
      <c r="C26570" s="2">
        <v>0.83384259259259264</v>
      </c>
      <c r="D26570" t="s">
        <v>19</v>
      </c>
      <c r="E26570" t="s">
        <v>30</v>
      </c>
      <c r="F26570" t="s">
        <v>21</v>
      </c>
      <c r="G26570" t="s">
        <v>22</v>
      </c>
      <c r="H26570" t="s">
        <v>23</v>
      </c>
      <c r="I26570">
        <v>2</v>
      </c>
      <c r="J26570" t="s">
        <v>25</v>
      </c>
      <c r="K26570" t="s">
        <v>37</v>
      </c>
      <c r="L26570" s="1">
        <v>45394</v>
      </c>
      <c r="M26570" s="2">
        <v>0.77083333333333337</v>
      </c>
      <c r="N26570" s="2">
        <v>0.79166666666666663</v>
      </c>
      <c r="O26570" s="2">
        <v>0.79166666666666663</v>
      </c>
      <c r="P26570" t="s">
        <v>26</v>
      </c>
      <c r="R26570" t="s">
        <v>27</v>
      </c>
    </row>
    <row r="26571" spans="1:18" x14ac:dyDescent="0.25">
      <c r="A26571" t="s">
        <v>26646</v>
      </c>
      <c r="B26571" s="1">
        <v>45393</v>
      </c>
      <c r="C26571" s="2">
        <v>0.83733796296296292</v>
      </c>
      <c r="D26571" t="s">
        <v>29</v>
      </c>
      <c r="E26571" t="s">
        <v>20</v>
      </c>
      <c r="F26571" t="s">
        <v>36</v>
      </c>
      <c r="G26571" t="s">
        <v>22</v>
      </c>
      <c r="H26571" t="s">
        <v>23</v>
      </c>
      <c r="I26571">
        <v>7</v>
      </c>
      <c r="J26571" t="s">
        <v>41</v>
      </c>
      <c r="K26571" t="s">
        <v>55</v>
      </c>
      <c r="L26571" s="1">
        <v>45394</v>
      </c>
      <c r="M26571" s="2">
        <v>0.77083333333333337</v>
      </c>
      <c r="N26571" s="2">
        <v>0.82638888888888884</v>
      </c>
      <c r="O26571" s="2">
        <v>0.82638888888888884</v>
      </c>
      <c r="P26571" t="s">
        <v>26</v>
      </c>
      <c r="R26571" t="s">
        <v>27</v>
      </c>
    </row>
    <row r="26572" spans="1:18" x14ac:dyDescent="0.25">
      <c r="A26572" t="s">
        <v>26647</v>
      </c>
      <c r="B26572" s="1">
        <v>45393</v>
      </c>
      <c r="C26572" s="2">
        <v>0.83994212962962966</v>
      </c>
      <c r="D26572" t="s">
        <v>29</v>
      </c>
      <c r="E26572" t="s">
        <v>30</v>
      </c>
      <c r="F26572" t="s">
        <v>36</v>
      </c>
      <c r="G26572" t="s">
        <v>22</v>
      </c>
      <c r="H26572" t="s">
        <v>84</v>
      </c>
      <c r="I26572">
        <v>19</v>
      </c>
      <c r="J26572" t="s">
        <v>24</v>
      </c>
      <c r="K26572" t="s">
        <v>39</v>
      </c>
      <c r="L26572" s="1">
        <v>45393</v>
      </c>
      <c r="M26572" s="2">
        <v>0.89583333333333337</v>
      </c>
      <c r="N26572" s="2">
        <v>0.9375</v>
      </c>
      <c r="O26572" s="2">
        <v>0.9375</v>
      </c>
      <c r="P26572" t="s">
        <v>26</v>
      </c>
      <c r="R26572" t="s">
        <v>27</v>
      </c>
    </row>
    <row r="26573" spans="1:18" x14ac:dyDescent="0.25">
      <c r="A26573" s="3" t="s">
        <v>26648</v>
      </c>
      <c r="B26573" s="1">
        <v>45393</v>
      </c>
      <c r="C26573" s="2">
        <v>0.84350694444444441</v>
      </c>
      <c r="D26573" t="s">
        <v>29</v>
      </c>
      <c r="E26573" t="s">
        <v>30</v>
      </c>
      <c r="F26573" t="s">
        <v>36</v>
      </c>
      <c r="G26573" t="s">
        <v>22</v>
      </c>
      <c r="H26573" t="s">
        <v>84</v>
      </c>
      <c r="I26573">
        <v>19</v>
      </c>
      <c r="J26573" t="s">
        <v>24</v>
      </c>
      <c r="K26573" t="s">
        <v>39</v>
      </c>
      <c r="L26573" s="1">
        <v>45393</v>
      </c>
      <c r="M26573" s="2">
        <v>0.89583333333333337</v>
      </c>
      <c r="N26573" s="2">
        <v>0.9375</v>
      </c>
      <c r="O26573" s="2">
        <v>0.9375</v>
      </c>
      <c r="P26573" t="s">
        <v>26</v>
      </c>
      <c r="R26573" t="s">
        <v>27</v>
      </c>
    </row>
    <row r="26574" spans="1:18" x14ac:dyDescent="0.25">
      <c r="A26574" t="s">
        <v>26649</v>
      </c>
      <c r="B26574" s="1">
        <v>45393</v>
      </c>
      <c r="C26574" s="2">
        <v>0.84476851851851853</v>
      </c>
      <c r="D26574" t="s">
        <v>19</v>
      </c>
      <c r="E26574" t="s">
        <v>30</v>
      </c>
      <c r="F26574" t="s">
        <v>36</v>
      </c>
      <c r="G26574" t="s">
        <v>22</v>
      </c>
      <c r="H26574" t="s">
        <v>23</v>
      </c>
      <c r="I26574">
        <v>8</v>
      </c>
      <c r="J26574" t="s">
        <v>56</v>
      </c>
      <c r="K26574" t="s">
        <v>55</v>
      </c>
      <c r="L26574" s="1">
        <v>45394</v>
      </c>
      <c r="M26574" s="2">
        <v>0.78125</v>
      </c>
      <c r="N26574" s="2">
        <v>0.83680555555555558</v>
      </c>
      <c r="O26574" s="2">
        <v>0.83680555555555558</v>
      </c>
      <c r="P26574" t="s">
        <v>26</v>
      </c>
      <c r="R26574" t="s">
        <v>27</v>
      </c>
    </row>
    <row r="26575" spans="1:18" x14ac:dyDescent="0.25">
      <c r="A26575" t="s">
        <v>26650</v>
      </c>
      <c r="B26575" s="1">
        <v>45393</v>
      </c>
      <c r="C26575" s="2">
        <v>0.84738425925925931</v>
      </c>
      <c r="D26575" t="s">
        <v>29</v>
      </c>
      <c r="E26575" t="s">
        <v>20</v>
      </c>
      <c r="F26575" t="s">
        <v>36</v>
      </c>
      <c r="G26575" t="s">
        <v>22</v>
      </c>
      <c r="H26575" t="s">
        <v>23</v>
      </c>
      <c r="I26575">
        <v>35</v>
      </c>
      <c r="J26575" t="s">
        <v>31</v>
      </c>
      <c r="K26575" t="s">
        <v>32</v>
      </c>
      <c r="L26575" s="1">
        <v>45394</v>
      </c>
      <c r="M26575" s="2">
        <v>0.73958333333333337</v>
      </c>
      <c r="N26575" s="2">
        <v>0.81597222222222221</v>
      </c>
      <c r="O26575" s="2">
        <v>0.81597222222222221</v>
      </c>
      <c r="P26575" t="s">
        <v>26</v>
      </c>
      <c r="R26575" t="s">
        <v>27</v>
      </c>
    </row>
    <row r="26576" spans="1:18" x14ac:dyDescent="0.25">
      <c r="A26576" t="s">
        <v>26651</v>
      </c>
      <c r="B26576" s="1">
        <v>45393</v>
      </c>
      <c r="C26576" s="2">
        <v>0.84741898148148154</v>
      </c>
      <c r="D26576" t="s">
        <v>29</v>
      </c>
      <c r="E26576" t="s">
        <v>20</v>
      </c>
      <c r="F26576" t="s">
        <v>36</v>
      </c>
      <c r="G26576" t="s">
        <v>22</v>
      </c>
      <c r="H26576" t="s">
        <v>23</v>
      </c>
      <c r="I26576">
        <v>35</v>
      </c>
      <c r="J26576" t="s">
        <v>31</v>
      </c>
      <c r="K26576" t="s">
        <v>32</v>
      </c>
      <c r="L26576" s="1">
        <v>45394</v>
      </c>
      <c r="M26576" s="2">
        <v>0.73958333333333337</v>
      </c>
      <c r="N26576" s="2">
        <v>0.81597222222222221</v>
      </c>
      <c r="O26576" s="2">
        <v>0.81597222222222221</v>
      </c>
      <c r="P26576" t="s">
        <v>26</v>
      </c>
      <c r="R26576" t="s">
        <v>27</v>
      </c>
    </row>
    <row r="26577" spans="1:18" x14ac:dyDescent="0.25">
      <c r="A26577" t="s">
        <v>26652</v>
      </c>
      <c r="B26577" s="1">
        <v>45393</v>
      </c>
      <c r="C26577" s="2">
        <v>0.84765046296296298</v>
      </c>
      <c r="D26577" t="s">
        <v>29</v>
      </c>
      <c r="E26577" t="s">
        <v>30</v>
      </c>
      <c r="F26577" t="s">
        <v>21</v>
      </c>
      <c r="G26577" t="s">
        <v>22</v>
      </c>
      <c r="H26577" t="s">
        <v>23</v>
      </c>
      <c r="I26577">
        <v>5</v>
      </c>
      <c r="J26577" t="s">
        <v>56</v>
      </c>
      <c r="K26577" t="s">
        <v>55</v>
      </c>
      <c r="L26577" s="1">
        <v>45394</v>
      </c>
      <c r="M26577" s="2">
        <v>0.78125</v>
      </c>
      <c r="N26577" s="2">
        <v>0.83680555555555558</v>
      </c>
      <c r="O26577" s="2">
        <v>0.83680555555555558</v>
      </c>
      <c r="P26577" t="s">
        <v>26</v>
      </c>
      <c r="R26577" t="s">
        <v>27</v>
      </c>
    </row>
    <row r="26578" spans="1:18" x14ac:dyDescent="0.25">
      <c r="A26578" t="s">
        <v>26653</v>
      </c>
      <c r="B26578" s="1">
        <v>45393</v>
      </c>
      <c r="C26578" s="2">
        <v>0.84767361111111106</v>
      </c>
      <c r="D26578" t="s">
        <v>19</v>
      </c>
      <c r="E26578" t="s">
        <v>30</v>
      </c>
      <c r="F26578" t="s">
        <v>36</v>
      </c>
      <c r="G26578" t="s">
        <v>22</v>
      </c>
      <c r="H26578" t="s">
        <v>23</v>
      </c>
      <c r="I26578">
        <v>7</v>
      </c>
      <c r="J26578" t="s">
        <v>55</v>
      </c>
      <c r="K26578" t="s">
        <v>397</v>
      </c>
      <c r="L26578" s="1">
        <v>45394</v>
      </c>
      <c r="M26578" s="2">
        <v>0.78125</v>
      </c>
      <c r="N26578" s="2">
        <v>0.79513888888888884</v>
      </c>
      <c r="O26578" s="2">
        <v>0.79513888888888884</v>
      </c>
      <c r="P26578" t="s">
        <v>26</v>
      </c>
      <c r="R26578" t="s">
        <v>27</v>
      </c>
    </row>
    <row r="26579" spans="1:18" x14ac:dyDescent="0.25">
      <c r="A26579" t="s">
        <v>26654</v>
      </c>
      <c r="B26579" s="1">
        <v>45393</v>
      </c>
      <c r="C26579" s="2">
        <v>0.84783564814814816</v>
      </c>
      <c r="D26579" t="s">
        <v>19</v>
      </c>
      <c r="E26579" t="s">
        <v>30</v>
      </c>
      <c r="F26579" t="s">
        <v>36</v>
      </c>
      <c r="G26579" t="s">
        <v>22</v>
      </c>
      <c r="H26579" t="s">
        <v>23</v>
      </c>
      <c r="I26579">
        <v>72</v>
      </c>
      <c r="J26579" t="s">
        <v>41</v>
      </c>
      <c r="K26579" t="s">
        <v>37</v>
      </c>
      <c r="L26579" s="1">
        <v>45394</v>
      </c>
      <c r="M26579" s="2">
        <v>0.78125</v>
      </c>
      <c r="N26579" s="2">
        <v>0.85763888888888884</v>
      </c>
      <c r="O26579" s="2">
        <v>0.85763888888888884</v>
      </c>
      <c r="P26579" t="s">
        <v>26</v>
      </c>
      <c r="R26579" t="s">
        <v>27</v>
      </c>
    </row>
    <row r="26580" spans="1:18" x14ac:dyDescent="0.25">
      <c r="A26580" t="s">
        <v>26655</v>
      </c>
      <c r="B26580" s="1">
        <v>45393</v>
      </c>
      <c r="C26580" s="2">
        <v>0.84790509259259261</v>
      </c>
      <c r="D26580" t="s">
        <v>19</v>
      </c>
      <c r="E26580" t="s">
        <v>30</v>
      </c>
      <c r="F26580" t="s">
        <v>36</v>
      </c>
      <c r="G26580" t="s">
        <v>22</v>
      </c>
      <c r="H26580" t="s">
        <v>23</v>
      </c>
      <c r="I26580">
        <v>8</v>
      </c>
      <c r="J26580" t="s">
        <v>56</v>
      </c>
      <c r="K26580" t="s">
        <v>55</v>
      </c>
      <c r="L26580" s="1">
        <v>45394</v>
      </c>
      <c r="M26580" s="2">
        <v>0.78125</v>
      </c>
      <c r="N26580" s="2">
        <v>0.83680555555555558</v>
      </c>
      <c r="O26580" s="2">
        <v>0.83680555555555558</v>
      </c>
      <c r="P26580" t="s">
        <v>26</v>
      </c>
      <c r="R26580" t="s">
        <v>27</v>
      </c>
    </row>
    <row r="26581" spans="1:18" x14ac:dyDescent="0.25">
      <c r="A26581" t="s">
        <v>26656</v>
      </c>
      <c r="B26581" s="1">
        <v>45393</v>
      </c>
      <c r="C26581" s="2">
        <v>0.84917824074074078</v>
      </c>
      <c r="D26581" t="s">
        <v>19</v>
      </c>
      <c r="E26581" t="s">
        <v>30</v>
      </c>
      <c r="F26581" t="s">
        <v>36</v>
      </c>
      <c r="G26581" t="s">
        <v>22</v>
      </c>
      <c r="H26581" t="s">
        <v>23</v>
      </c>
      <c r="I26581">
        <v>8</v>
      </c>
      <c r="J26581" t="s">
        <v>56</v>
      </c>
      <c r="K26581" t="s">
        <v>55</v>
      </c>
      <c r="L26581" s="1">
        <v>45394</v>
      </c>
      <c r="M26581" s="2">
        <v>0.78125</v>
      </c>
      <c r="N26581" s="2">
        <v>0.83680555555555558</v>
      </c>
      <c r="O26581" s="2">
        <v>0.83680555555555558</v>
      </c>
      <c r="P26581" t="s">
        <v>26</v>
      </c>
      <c r="R26581" t="s">
        <v>27</v>
      </c>
    </row>
    <row r="26582" spans="1:18" x14ac:dyDescent="0.25">
      <c r="A26582" t="s">
        <v>26657</v>
      </c>
      <c r="B26582" s="1">
        <v>45393</v>
      </c>
      <c r="C26582" s="2">
        <v>0.85273148148148148</v>
      </c>
      <c r="D26582" t="s">
        <v>19</v>
      </c>
      <c r="E26582" t="s">
        <v>30</v>
      </c>
      <c r="F26582" t="s">
        <v>68</v>
      </c>
      <c r="G26582" t="s">
        <v>22</v>
      </c>
      <c r="H26582" t="s">
        <v>23</v>
      </c>
      <c r="I26582">
        <v>6</v>
      </c>
      <c r="J26582" t="s">
        <v>25</v>
      </c>
      <c r="K26582" t="s">
        <v>350</v>
      </c>
      <c r="L26582" s="1">
        <v>45394</v>
      </c>
      <c r="M26582" s="2">
        <v>0.78125</v>
      </c>
      <c r="N26582" s="2">
        <v>0.80555555555555558</v>
      </c>
      <c r="O26582" s="2">
        <v>0.80555555555555558</v>
      </c>
      <c r="P26582" t="s">
        <v>26</v>
      </c>
      <c r="R26582" t="s">
        <v>27</v>
      </c>
    </row>
    <row r="26583" spans="1:18" x14ac:dyDescent="0.25">
      <c r="A26583" t="s">
        <v>26658</v>
      </c>
      <c r="B26583" s="1">
        <v>45393</v>
      </c>
      <c r="C26583" s="2">
        <v>0.85401620370370368</v>
      </c>
      <c r="D26583" t="s">
        <v>19</v>
      </c>
      <c r="E26583" t="s">
        <v>30</v>
      </c>
      <c r="F26583" t="s">
        <v>68</v>
      </c>
      <c r="G26583" t="s">
        <v>22</v>
      </c>
      <c r="H26583" t="s">
        <v>23</v>
      </c>
      <c r="I26583">
        <v>6</v>
      </c>
      <c r="J26583" t="s">
        <v>25</v>
      </c>
      <c r="K26583" t="s">
        <v>350</v>
      </c>
      <c r="L26583" s="1">
        <v>45394</v>
      </c>
      <c r="M26583" s="2">
        <v>0.78125</v>
      </c>
      <c r="N26583" s="2">
        <v>0.80555555555555558</v>
      </c>
      <c r="O26583" s="2">
        <v>0.80555555555555558</v>
      </c>
      <c r="P26583" t="s">
        <v>26</v>
      </c>
      <c r="R26583" t="s">
        <v>27</v>
      </c>
    </row>
    <row r="26584" spans="1:18" x14ac:dyDescent="0.25">
      <c r="A26584" t="s">
        <v>26659</v>
      </c>
      <c r="B26584" s="1">
        <v>45393</v>
      </c>
      <c r="C26584" s="2">
        <v>0.8575694444444445</v>
      </c>
      <c r="D26584" t="s">
        <v>29</v>
      </c>
      <c r="E26584" t="s">
        <v>30</v>
      </c>
      <c r="F26584" t="s">
        <v>21</v>
      </c>
      <c r="G26584" t="s">
        <v>22</v>
      </c>
      <c r="H26584" t="s">
        <v>23</v>
      </c>
      <c r="I26584">
        <v>5</v>
      </c>
      <c r="J26584" t="s">
        <v>56</v>
      </c>
      <c r="K26584" t="s">
        <v>55</v>
      </c>
      <c r="L26584" s="1">
        <v>45394</v>
      </c>
      <c r="M26584" s="2">
        <v>0.78125</v>
      </c>
      <c r="N26584" s="2">
        <v>0.83680555555555558</v>
      </c>
      <c r="O26584" s="2">
        <v>0.83680555555555558</v>
      </c>
      <c r="P26584" t="s">
        <v>26</v>
      </c>
      <c r="R26584" t="s">
        <v>27</v>
      </c>
    </row>
    <row r="26585" spans="1:18" x14ac:dyDescent="0.25">
      <c r="A26585" t="s">
        <v>26660</v>
      </c>
      <c r="B26585" s="1">
        <v>45393</v>
      </c>
      <c r="C26585" s="2">
        <v>0.8575694444444445</v>
      </c>
      <c r="D26585" t="s">
        <v>29</v>
      </c>
      <c r="E26585" t="s">
        <v>20</v>
      </c>
      <c r="F26585" t="s">
        <v>36</v>
      </c>
      <c r="G26585" t="s">
        <v>22</v>
      </c>
      <c r="H26585" t="s">
        <v>23</v>
      </c>
      <c r="I26585">
        <v>35</v>
      </c>
      <c r="J26585" t="s">
        <v>31</v>
      </c>
      <c r="K26585" t="s">
        <v>32</v>
      </c>
      <c r="L26585" s="1">
        <v>45394</v>
      </c>
      <c r="M26585" s="2">
        <v>0.73958333333333337</v>
      </c>
      <c r="N26585" s="2">
        <v>0.81597222222222221</v>
      </c>
      <c r="O26585" s="2">
        <v>0.81597222222222221</v>
      </c>
      <c r="P26585" t="s">
        <v>26</v>
      </c>
      <c r="R26585" t="s">
        <v>27</v>
      </c>
    </row>
    <row r="26586" spans="1:18" x14ac:dyDescent="0.25">
      <c r="A26586" t="s">
        <v>26661</v>
      </c>
      <c r="B26586" s="1">
        <v>45393</v>
      </c>
      <c r="C26586" s="2">
        <v>0.86212962962962958</v>
      </c>
      <c r="D26586" t="s">
        <v>19</v>
      </c>
      <c r="E26586" t="s">
        <v>20</v>
      </c>
      <c r="F26586" t="s">
        <v>36</v>
      </c>
      <c r="G26586" t="s">
        <v>22</v>
      </c>
      <c r="H26586" t="s">
        <v>84</v>
      </c>
      <c r="I26586">
        <v>15</v>
      </c>
      <c r="J26586" t="s">
        <v>25</v>
      </c>
      <c r="K26586" t="s">
        <v>165</v>
      </c>
      <c r="L26586" s="1">
        <v>45393</v>
      </c>
      <c r="M26586" s="2">
        <v>0.91666666666666663</v>
      </c>
      <c r="N26586" s="2">
        <v>0.97916666666666663</v>
      </c>
      <c r="O26586" s="2">
        <v>0.97916666666666663</v>
      </c>
      <c r="P26586" t="s">
        <v>26</v>
      </c>
      <c r="R26586" t="s">
        <v>27</v>
      </c>
    </row>
    <row r="26587" spans="1:18" x14ac:dyDescent="0.25">
      <c r="A26587" t="s">
        <v>26662</v>
      </c>
      <c r="B26587" s="1">
        <v>45393</v>
      </c>
      <c r="C26587" s="2">
        <v>0.8646180555555556</v>
      </c>
      <c r="D26587" t="s">
        <v>29</v>
      </c>
      <c r="E26587" t="s">
        <v>30</v>
      </c>
      <c r="F26587" t="s">
        <v>36</v>
      </c>
      <c r="G26587" t="s">
        <v>22</v>
      </c>
      <c r="H26587" t="s">
        <v>84</v>
      </c>
      <c r="I26587">
        <v>53</v>
      </c>
      <c r="J26587" t="s">
        <v>31</v>
      </c>
      <c r="K26587" t="s">
        <v>32</v>
      </c>
      <c r="L26587" s="1">
        <v>45393</v>
      </c>
      <c r="M26587" s="2">
        <v>0.92708333333333337</v>
      </c>
      <c r="N26587" s="2">
        <v>3.472222222222222E-3</v>
      </c>
      <c r="O26587" s="2">
        <v>3.472222222222222E-3</v>
      </c>
      <c r="P26587" t="s">
        <v>26</v>
      </c>
      <c r="R26587" t="s">
        <v>27</v>
      </c>
    </row>
    <row r="26588" spans="1:18" x14ac:dyDescent="0.25">
      <c r="A26588" t="s">
        <v>26663</v>
      </c>
      <c r="B26588" s="1">
        <v>45393</v>
      </c>
      <c r="C26588" s="2">
        <v>0.86872685185185183</v>
      </c>
      <c r="D26588" t="s">
        <v>29</v>
      </c>
      <c r="E26588" t="s">
        <v>30</v>
      </c>
      <c r="F26588" t="s">
        <v>36</v>
      </c>
      <c r="G26588" t="s">
        <v>22</v>
      </c>
      <c r="H26588" t="s">
        <v>84</v>
      </c>
      <c r="I26588">
        <v>53</v>
      </c>
      <c r="J26588" t="s">
        <v>31</v>
      </c>
      <c r="K26588" t="s">
        <v>32</v>
      </c>
      <c r="L26588" s="1">
        <v>45393</v>
      </c>
      <c r="M26588" s="2">
        <v>0.92708333333333337</v>
      </c>
      <c r="N26588" s="2">
        <v>3.472222222222222E-3</v>
      </c>
      <c r="O26588" s="2">
        <v>3.472222222222222E-3</v>
      </c>
      <c r="P26588" t="s">
        <v>26</v>
      </c>
      <c r="R26588" t="s">
        <v>27</v>
      </c>
    </row>
    <row r="26589" spans="1:18" x14ac:dyDescent="0.25">
      <c r="A26589" t="s">
        <v>26664</v>
      </c>
      <c r="B26589" s="1">
        <v>45393</v>
      </c>
      <c r="C26589" s="2">
        <v>0.8885763888888889</v>
      </c>
      <c r="D26589" t="s">
        <v>29</v>
      </c>
      <c r="E26589" t="s">
        <v>20</v>
      </c>
      <c r="F26589" t="s">
        <v>36</v>
      </c>
      <c r="G26589" t="s">
        <v>22</v>
      </c>
      <c r="H26589" t="s">
        <v>23</v>
      </c>
      <c r="I26589">
        <v>35</v>
      </c>
      <c r="J26589" t="s">
        <v>31</v>
      </c>
      <c r="K26589" t="s">
        <v>32</v>
      </c>
      <c r="L26589" s="1">
        <v>45394</v>
      </c>
      <c r="M26589" s="2">
        <v>0.82291666666666663</v>
      </c>
      <c r="N26589" s="2">
        <v>0.89930555555555558</v>
      </c>
      <c r="O26589" s="2">
        <v>0.89930555555555558</v>
      </c>
      <c r="P26589" t="s">
        <v>26</v>
      </c>
      <c r="R26589" t="s">
        <v>27</v>
      </c>
    </row>
    <row r="26590" spans="1:18" x14ac:dyDescent="0.25">
      <c r="A26590" t="s">
        <v>26665</v>
      </c>
      <c r="B26590" s="1">
        <v>45393</v>
      </c>
      <c r="C26590" s="2">
        <v>0.90034722222222219</v>
      </c>
      <c r="D26590" t="s">
        <v>19</v>
      </c>
      <c r="E26590" t="s">
        <v>20</v>
      </c>
      <c r="F26590" t="s">
        <v>36</v>
      </c>
      <c r="G26590" t="s">
        <v>22</v>
      </c>
      <c r="H26590" t="s">
        <v>23</v>
      </c>
      <c r="I26590">
        <v>35</v>
      </c>
      <c r="J26590" t="s">
        <v>31</v>
      </c>
      <c r="K26590" t="s">
        <v>32</v>
      </c>
      <c r="L26590" s="1">
        <v>45394</v>
      </c>
      <c r="M26590" s="2">
        <v>0.83333333333333337</v>
      </c>
      <c r="N26590" s="2">
        <v>0.90972222222222221</v>
      </c>
      <c r="O26590" s="2">
        <v>0.90972222222222221</v>
      </c>
      <c r="P26590" t="s">
        <v>26</v>
      </c>
      <c r="R26590" t="s">
        <v>27</v>
      </c>
    </row>
    <row r="26591" spans="1:18" x14ac:dyDescent="0.25">
      <c r="A26591" t="s">
        <v>26666</v>
      </c>
      <c r="B26591" s="1">
        <v>45393</v>
      </c>
      <c r="C26591" s="2">
        <v>0.90885416666666663</v>
      </c>
      <c r="D26591" t="s">
        <v>29</v>
      </c>
      <c r="E26591" t="s">
        <v>20</v>
      </c>
      <c r="F26591" t="s">
        <v>36</v>
      </c>
      <c r="G26591" t="s">
        <v>22</v>
      </c>
      <c r="H26591" t="s">
        <v>23</v>
      </c>
      <c r="I26591">
        <v>3</v>
      </c>
      <c r="J26591" t="s">
        <v>25</v>
      </c>
      <c r="K26591" t="s">
        <v>37</v>
      </c>
      <c r="L26591" s="1">
        <v>45394</v>
      </c>
      <c r="M26591" s="2">
        <v>0.84375</v>
      </c>
      <c r="N26591" s="2">
        <v>0.86458333333333337</v>
      </c>
      <c r="O26591" s="2">
        <v>0.86458333333333337</v>
      </c>
      <c r="P26591" t="s">
        <v>26</v>
      </c>
      <c r="R26591" t="s">
        <v>27</v>
      </c>
    </row>
    <row r="26592" spans="1:18" x14ac:dyDescent="0.25">
      <c r="A26592" t="s">
        <v>26667</v>
      </c>
      <c r="B26592" s="1">
        <v>45393</v>
      </c>
      <c r="C26592" s="2">
        <v>0.90990740740740739</v>
      </c>
      <c r="D26592" t="s">
        <v>29</v>
      </c>
      <c r="E26592" t="s">
        <v>30</v>
      </c>
      <c r="F26592" t="s">
        <v>36</v>
      </c>
      <c r="G26592" t="s">
        <v>22</v>
      </c>
      <c r="H26592" t="s">
        <v>23</v>
      </c>
      <c r="I26592">
        <v>4</v>
      </c>
      <c r="J26592" t="s">
        <v>37</v>
      </c>
      <c r="K26592" t="s">
        <v>109</v>
      </c>
      <c r="L26592" s="1">
        <v>45394</v>
      </c>
      <c r="M26592" s="2">
        <v>0.84375</v>
      </c>
      <c r="N26592" s="2">
        <v>0.875</v>
      </c>
      <c r="O26592" s="2">
        <v>0.875</v>
      </c>
      <c r="P26592" t="s">
        <v>26</v>
      </c>
      <c r="R26592" t="s">
        <v>27</v>
      </c>
    </row>
    <row r="26593" spans="1:18" x14ac:dyDescent="0.25">
      <c r="A26593" t="s">
        <v>26668</v>
      </c>
      <c r="B26593" s="1">
        <v>45393</v>
      </c>
      <c r="C26593" s="2">
        <v>0.93854166666666672</v>
      </c>
      <c r="D26593" t="s">
        <v>19</v>
      </c>
      <c r="E26593" t="s">
        <v>20</v>
      </c>
      <c r="F26593" t="s">
        <v>21</v>
      </c>
      <c r="G26593" t="s">
        <v>22</v>
      </c>
      <c r="H26593" t="s">
        <v>23</v>
      </c>
      <c r="I26593">
        <v>5</v>
      </c>
      <c r="J26593" t="s">
        <v>56</v>
      </c>
      <c r="K26593" t="s">
        <v>55</v>
      </c>
      <c r="L26593" s="1">
        <v>45394</v>
      </c>
      <c r="M26593" s="2">
        <v>0.875</v>
      </c>
      <c r="N26593" s="2">
        <v>0.93055555555555558</v>
      </c>
      <c r="O26593" s="2">
        <v>0.93055555555555558</v>
      </c>
      <c r="P26593" t="s">
        <v>26</v>
      </c>
      <c r="R26593" t="s">
        <v>27</v>
      </c>
    </row>
    <row r="26594" spans="1:18" x14ac:dyDescent="0.25">
      <c r="A26594" t="s">
        <v>26669</v>
      </c>
      <c r="B26594" s="1">
        <v>45393</v>
      </c>
      <c r="C26594" s="2">
        <v>0.94261574074074073</v>
      </c>
      <c r="D26594" t="s">
        <v>19</v>
      </c>
      <c r="E26594" t="s">
        <v>20</v>
      </c>
      <c r="F26594" t="s">
        <v>21</v>
      </c>
      <c r="G26594" t="s">
        <v>22</v>
      </c>
      <c r="H26594" t="s">
        <v>23</v>
      </c>
      <c r="I26594">
        <v>2</v>
      </c>
      <c r="J26594" t="s">
        <v>37</v>
      </c>
      <c r="K26594" t="s">
        <v>25</v>
      </c>
      <c r="L26594" s="1">
        <v>45394</v>
      </c>
      <c r="M26594" s="2">
        <v>0</v>
      </c>
      <c r="N26594" s="2">
        <v>2.0833333333333332E-2</v>
      </c>
      <c r="O26594" s="2">
        <v>2.0833333333333332E-2</v>
      </c>
      <c r="P26594" t="s">
        <v>26</v>
      </c>
      <c r="R26594" t="s">
        <v>27</v>
      </c>
    </row>
    <row r="26595" spans="1:18" x14ac:dyDescent="0.25">
      <c r="A26595" t="s">
        <v>26670</v>
      </c>
      <c r="B26595" s="1">
        <v>45393</v>
      </c>
      <c r="C26595" s="2">
        <v>0.94265046296296295</v>
      </c>
      <c r="D26595" t="s">
        <v>29</v>
      </c>
      <c r="E26595" t="s">
        <v>20</v>
      </c>
      <c r="F26595" t="s">
        <v>46</v>
      </c>
      <c r="G26595" t="s">
        <v>22</v>
      </c>
      <c r="H26595" t="s">
        <v>23</v>
      </c>
      <c r="I26595">
        <v>2</v>
      </c>
      <c r="J26595" t="s">
        <v>25</v>
      </c>
      <c r="K26595" t="s">
        <v>37</v>
      </c>
      <c r="L26595" s="1">
        <v>45394</v>
      </c>
      <c r="M26595" s="2">
        <v>0</v>
      </c>
      <c r="N26595" s="2">
        <v>2.0833333333333332E-2</v>
      </c>
      <c r="O26595" s="2">
        <v>2.0833333333333332E-2</v>
      </c>
      <c r="P26595" t="s">
        <v>26</v>
      </c>
      <c r="R26595" t="s">
        <v>27</v>
      </c>
    </row>
    <row r="26596" spans="1:18" x14ac:dyDescent="0.25">
      <c r="A26596" t="s">
        <v>26671</v>
      </c>
      <c r="B26596" s="1">
        <v>45393</v>
      </c>
      <c r="C26596" s="2">
        <v>0.94790509259259259</v>
      </c>
      <c r="D26596" t="s">
        <v>19</v>
      </c>
      <c r="E26596" t="s">
        <v>20</v>
      </c>
      <c r="F26596" t="s">
        <v>36</v>
      </c>
      <c r="G26596" t="s">
        <v>73</v>
      </c>
      <c r="H26596" t="s">
        <v>23</v>
      </c>
      <c r="I26596">
        <v>10</v>
      </c>
      <c r="J26596" t="s">
        <v>37</v>
      </c>
      <c r="K26596" t="s">
        <v>25</v>
      </c>
      <c r="L26596" s="1">
        <v>45394</v>
      </c>
      <c r="M26596" s="2">
        <v>0</v>
      </c>
      <c r="N26596" s="2">
        <v>2.0833333333333332E-2</v>
      </c>
      <c r="O26596" s="2">
        <v>2.0833333333333332E-2</v>
      </c>
      <c r="P26596" t="s">
        <v>26</v>
      </c>
      <c r="R26596" t="s">
        <v>27</v>
      </c>
    </row>
    <row r="26597" spans="1:18" x14ac:dyDescent="0.25">
      <c r="A26597" t="s">
        <v>26672</v>
      </c>
      <c r="B26597" s="1">
        <v>45393</v>
      </c>
      <c r="C26597" s="2">
        <v>0.95512731481481483</v>
      </c>
      <c r="D26597" t="s">
        <v>19</v>
      </c>
      <c r="E26597" t="s">
        <v>30</v>
      </c>
      <c r="F26597" t="s">
        <v>36</v>
      </c>
      <c r="G26597" t="s">
        <v>22</v>
      </c>
      <c r="H26597" t="s">
        <v>23</v>
      </c>
      <c r="I26597">
        <v>3</v>
      </c>
      <c r="J26597" t="s">
        <v>25</v>
      </c>
      <c r="K26597" t="s">
        <v>37</v>
      </c>
      <c r="L26597" s="1">
        <v>45394</v>
      </c>
      <c r="M26597" s="2">
        <v>1.0416666666666666E-2</v>
      </c>
      <c r="N26597" s="2">
        <v>3.125E-2</v>
      </c>
      <c r="O26597" s="2">
        <v>3.125E-2</v>
      </c>
      <c r="P26597" t="s">
        <v>26</v>
      </c>
      <c r="R26597" t="s">
        <v>27</v>
      </c>
    </row>
    <row r="26598" spans="1:18" x14ac:dyDescent="0.25">
      <c r="A26598" t="s">
        <v>26673</v>
      </c>
      <c r="B26598" s="1">
        <v>45393</v>
      </c>
      <c r="C26598" s="2">
        <v>0.96197916666666672</v>
      </c>
      <c r="D26598" t="s">
        <v>29</v>
      </c>
      <c r="E26598" t="s">
        <v>30</v>
      </c>
      <c r="F26598" t="s">
        <v>21</v>
      </c>
      <c r="G26598" t="s">
        <v>22</v>
      </c>
      <c r="H26598" t="s">
        <v>23</v>
      </c>
      <c r="I26598">
        <v>2</v>
      </c>
      <c r="J26598" t="s">
        <v>25</v>
      </c>
      <c r="K26598" t="s">
        <v>37</v>
      </c>
      <c r="L26598" s="1">
        <v>45394</v>
      </c>
      <c r="M26598" s="2">
        <v>0.89583333333333337</v>
      </c>
      <c r="N26598" s="2">
        <v>0.91666666666666663</v>
      </c>
      <c r="O26598" s="2">
        <v>0.91666666666666663</v>
      </c>
      <c r="P26598" t="s">
        <v>26</v>
      </c>
      <c r="R26598" t="s">
        <v>27</v>
      </c>
    </row>
    <row r="26599" spans="1:18" x14ac:dyDescent="0.25">
      <c r="A26599" t="s">
        <v>26674</v>
      </c>
      <c r="B26599" s="1">
        <v>45393</v>
      </c>
      <c r="C26599" s="2">
        <v>0.9626851851851852</v>
      </c>
      <c r="D26599" t="s">
        <v>29</v>
      </c>
      <c r="E26599" t="s">
        <v>30</v>
      </c>
      <c r="F26599" t="s">
        <v>21</v>
      </c>
      <c r="G26599" t="s">
        <v>22</v>
      </c>
      <c r="H26599" t="s">
        <v>23</v>
      </c>
      <c r="I26599">
        <v>2</v>
      </c>
      <c r="J26599" t="s">
        <v>25</v>
      </c>
      <c r="K26599" t="s">
        <v>37</v>
      </c>
      <c r="L26599" s="1">
        <v>45394</v>
      </c>
      <c r="M26599" s="2">
        <v>0.89583333333333337</v>
      </c>
      <c r="N26599" s="2">
        <v>0.91666666666666663</v>
      </c>
      <c r="O26599" s="2">
        <v>0.91666666666666663</v>
      </c>
      <c r="P26599" t="s">
        <v>26</v>
      </c>
      <c r="R26599" t="s">
        <v>27</v>
      </c>
    </row>
    <row r="26600" spans="1:18" x14ac:dyDescent="0.25">
      <c r="A26600" t="s">
        <v>26675</v>
      </c>
      <c r="B26600" s="1">
        <v>45393</v>
      </c>
      <c r="C26600" s="2">
        <v>0.98798611111111112</v>
      </c>
      <c r="D26600" t="s">
        <v>29</v>
      </c>
      <c r="E26600" t="s">
        <v>20</v>
      </c>
      <c r="F26600" t="s">
        <v>36</v>
      </c>
      <c r="G26600" t="s">
        <v>22</v>
      </c>
      <c r="H26600" t="s">
        <v>23</v>
      </c>
      <c r="I26600">
        <v>8</v>
      </c>
      <c r="J26600" t="s">
        <v>56</v>
      </c>
      <c r="K26600" t="s">
        <v>55</v>
      </c>
      <c r="L26600" s="1">
        <v>45394</v>
      </c>
      <c r="M26600" s="2">
        <v>0.91666666666666663</v>
      </c>
      <c r="N26600" s="2">
        <v>0.97222222222222221</v>
      </c>
      <c r="O26600" s="2">
        <v>0.97222222222222221</v>
      </c>
      <c r="P26600" t="s">
        <v>26</v>
      </c>
      <c r="R26600" t="s">
        <v>27</v>
      </c>
    </row>
    <row r="26601" spans="1:18" x14ac:dyDescent="0.25">
      <c r="A26601" t="s">
        <v>26676</v>
      </c>
      <c r="B26601" s="1">
        <v>45393</v>
      </c>
      <c r="C26601" s="2">
        <v>0.98938657407407404</v>
      </c>
      <c r="D26601" t="s">
        <v>29</v>
      </c>
      <c r="E26601" t="s">
        <v>30</v>
      </c>
      <c r="F26601" t="s">
        <v>36</v>
      </c>
      <c r="G26601" t="s">
        <v>22</v>
      </c>
      <c r="H26601" t="s">
        <v>23</v>
      </c>
      <c r="I26601">
        <v>35</v>
      </c>
      <c r="J26601" t="s">
        <v>31</v>
      </c>
      <c r="K26601" t="s">
        <v>32</v>
      </c>
      <c r="L26601" s="1">
        <v>45394</v>
      </c>
      <c r="M26601" s="2">
        <v>4.1666666666666664E-2</v>
      </c>
      <c r="N26601" s="2">
        <v>0.11805555555555555</v>
      </c>
      <c r="O26601" s="2">
        <v>0.11805555555555555</v>
      </c>
      <c r="P26601" t="s">
        <v>26</v>
      </c>
      <c r="R26601" t="s">
        <v>27</v>
      </c>
    </row>
    <row r="26602" spans="1:18" x14ac:dyDescent="0.25">
      <c r="A26602" t="s">
        <v>26677</v>
      </c>
      <c r="B26602" s="1">
        <v>45393</v>
      </c>
      <c r="C26602" s="2">
        <v>0.99652777777777779</v>
      </c>
      <c r="D26602" t="s">
        <v>19</v>
      </c>
      <c r="E26602" t="s">
        <v>20</v>
      </c>
      <c r="F26602" t="s">
        <v>68</v>
      </c>
      <c r="G26602" t="s">
        <v>22</v>
      </c>
      <c r="H26602" t="s">
        <v>23</v>
      </c>
      <c r="I26602">
        <v>4</v>
      </c>
      <c r="J26602" t="s">
        <v>55</v>
      </c>
      <c r="K26602" t="s">
        <v>25</v>
      </c>
      <c r="L26602" s="1">
        <v>45394</v>
      </c>
      <c r="M26602" s="2">
        <v>0.92708333333333337</v>
      </c>
      <c r="N26602" s="2">
        <v>0.98958333333333337</v>
      </c>
      <c r="O26602" s="2">
        <v>0.98958333333333337</v>
      </c>
      <c r="P26602" t="s">
        <v>26</v>
      </c>
      <c r="R26602" t="s">
        <v>27</v>
      </c>
    </row>
    <row r="26603" spans="1:18" x14ac:dyDescent="0.25">
      <c r="A26603" t="s">
        <v>26678</v>
      </c>
      <c r="B26603" s="1">
        <v>45394</v>
      </c>
      <c r="C26603" s="2">
        <v>5.2199074074074075E-3</v>
      </c>
      <c r="D26603" t="s">
        <v>29</v>
      </c>
      <c r="E26603" t="s">
        <v>30</v>
      </c>
      <c r="F26603" t="s">
        <v>36</v>
      </c>
      <c r="G26603" t="s">
        <v>22</v>
      </c>
      <c r="H26603" t="s">
        <v>23</v>
      </c>
      <c r="I26603">
        <v>7</v>
      </c>
      <c r="J26603" t="s">
        <v>41</v>
      </c>
      <c r="K26603" t="s">
        <v>55</v>
      </c>
      <c r="L26603" s="1">
        <v>45395</v>
      </c>
      <c r="M26603" s="2">
        <v>0.9375</v>
      </c>
      <c r="N26603" s="2">
        <v>0.99305555555555558</v>
      </c>
      <c r="O26603" s="2">
        <v>0.99305555555555558</v>
      </c>
      <c r="P26603" t="s">
        <v>26</v>
      </c>
      <c r="R26603" t="s">
        <v>27</v>
      </c>
    </row>
    <row r="26604" spans="1:18" x14ac:dyDescent="0.25">
      <c r="A26604" t="s">
        <v>26679</v>
      </c>
      <c r="B26604" s="1">
        <v>45394</v>
      </c>
      <c r="C26604" s="2">
        <v>9.479166666666667E-3</v>
      </c>
      <c r="D26604" t="s">
        <v>29</v>
      </c>
      <c r="E26604" t="s">
        <v>20</v>
      </c>
      <c r="F26604" t="s">
        <v>21</v>
      </c>
      <c r="G26604" t="s">
        <v>22</v>
      </c>
      <c r="H26604" t="s">
        <v>84</v>
      </c>
      <c r="I26604">
        <v>10</v>
      </c>
      <c r="J26604" t="s">
        <v>25</v>
      </c>
      <c r="K26604" t="s">
        <v>165</v>
      </c>
      <c r="L26604" s="1">
        <v>45394</v>
      </c>
      <c r="M26604" s="2">
        <v>0.9375</v>
      </c>
      <c r="N26604" s="2">
        <v>0</v>
      </c>
      <c r="O26604" s="2">
        <v>0</v>
      </c>
      <c r="P26604" t="s">
        <v>26</v>
      </c>
      <c r="R26604" t="s">
        <v>27</v>
      </c>
    </row>
    <row r="26605" spans="1:18" x14ac:dyDescent="0.25">
      <c r="A26605" t="s">
        <v>26680</v>
      </c>
      <c r="B26605" s="1">
        <v>45394</v>
      </c>
      <c r="C26605" s="2">
        <v>1.1469907407407408E-2</v>
      </c>
      <c r="D26605" t="s">
        <v>19</v>
      </c>
      <c r="E26605" t="s">
        <v>30</v>
      </c>
      <c r="F26605" t="s">
        <v>36</v>
      </c>
      <c r="G26605" t="s">
        <v>22</v>
      </c>
      <c r="H26605" t="s">
        <v>84</v>
      </c>
      <c r="I26605">
        <v>5</v>
      </c>
      <c r="J26605" t="s">
        <v>25</v>
      </c>
      <c r="K26605" t="s">
        <v>37</v>
      </c>
      <c r="L26605" s="1">
        <v>45394</v>
      </c>
      <c r="M26605" s="2">
        <v>7.2916666666666671E-2</v>
      </c>
      <c r="N26605" s="2">
        <v>9.375E-2</v>
      </c>
      <c r="O26605" s="2">
        <v>9.375E-2</v>
      </c>
      <c r="P26605" t="s">
        <v>26</v>
      </c>
      <c r="R26605" t="s">
        <v>27</v>
      </c>
    </row>
    <row r="26606" spans="1:18" x14ac:dyDescent="0.25">
      <c r="A26606" t="s">
        <v>26681</v>
      </c>
      <c r="B26606" s="1">
        <v>45394</v>
      </c>
      <c r="C26606" s="2">
        <v>1.2407407407407407E-2</v>
      </c>
      <c r="D26606" t="s">
        <v>29</v>
      </c>
      <c r="E26606" t="s">
        <v>30</v>
      </c>
      <c r="F26606" t="s">
        <v>21</v>
      </c>
      <c r="G26606" t="s">
        <v>22</v>
      </c>
      <c r="H26606" t="s">
        <v>84</v>
      </c>
      <c r="I26606">
        <v>84</v>
      </c>
      <c r="J26606" t="s">
        <v>37</v>
      </c>
      <c r="K26606" t="s">
        <v>41</v>
      </c>
      <c r="L26606" s="1">
        <v>45394</v>
      </c>
      <c r="M26606" s="2">
        <v>7.2916666666666671E-2</v>
      </c>
      <c r="N26606" s="2">
        <v>0.14930555555555555</v>
      </c>
      <c r="O26606" s="2">
        <v>0.14930555555555555</v>
      </c>
      <c r="P26606" t="s">
        <v>26</v>
      </c>
      <c r="R26606" t="s">
        <v>27</v>
      </c>
    </row>
    <row r="26607" spans="1:18" x14ac:dyDescent="0.25">
      <c r="A26607" t="s">
        <v>26682</v>
      </c>
      <c r="B26607" s="1">
        <v>45394</v>
      </c>
      <c r="C26607" s="2">
        <v>2.1562499999999998E-2</v>
      </c>
      <c r="D26607" t="s">
        <v>29</v>
      </c>
      <c r="E26607" t="s">
        <v>20</v>
      </c>
      <c r="F26607" t="s">
        <v>36</v>
      </c>
      <c r="G26607" t="s">
        <v>22</v>
      </c>
      <c r="H26607" t="s">
        <v>84</v>
      </c>
      <c r="I26607">
        <v>4</v>
      </c>
      <c r="J26607" t="s">
        <v>37</v>
      </c>
      <c r="K26607" t="s">
        <v>25</v>
      </c>
      <c r="L26607" s="1">
        <v>45394</v>
      </c>
      <c r="M26607" s="2">
        <v>8.3333333333333329E-2</v>
      </c>
      <c r="N26607" s="2">
        <v>0.10416666666666667</v>
      </c>
      <c r="O26607" s="2">
        <v>0.10416666666666667</v>
      </c>
      <c r="P26607" t="s">
        <v>26</v>
      </c>
      <c r="R26607" t="s">
        <v>27</v>
      </c>
    </row>
    <row r="26608" spans="1:18" x14ac:dyDescent="0.25">
      <c r="A26608" t="s">
        <v>26683</v>
      </c>
      <c r="B26608" s="1">
        <v>45394</v>
      </c>
      <c r="C26608" s="2">
        <v>2.267361111111111E-2</v>
      </c>
      <c r="D26608" t="s">
        <v>19</v>
      </c>
      <c r="E26608" t="s">
        <v>30</v>
      </c>
      <c r="F26608" t="s">
        <v>36</v>
      </c>
      <c r="G26608" t="s">
        <v>22</v>
      </c>
      <c r="H26608" t="s">
        <v>84</v>
      </c>
      <c r="I26608">
        <v>19</v>
      </c>
      <c r="J26608" t="s">
        <v>24</v>
      </c>
      <c r="K26608" t="s">
        <v>39</v>
      </c>
      <c r="L26608" s="1">
        <v>45394</v>
      </c>
      <c r="M26608" s="2">
        <v>8.3333333333333329E-2</v>
      </c>
      <c r="N26608" s="2">
        <v>0.125</v>
      </c>
      <c r="O26608" s="2">
        <v>0.125</v>
      </c>
      <c r="P26608" t="s">
        <v>26</v>
      </c>
      <c r="R26608" t="s">
        <v>27</v>
      </c>
    </row>
    <row r="26609" spans="1:18" x14ac:dyDescent="0.25">
      <c r="A26609" t="s">
        <v>26684</v>
      </c>
      <c r="B26609" s="1">
        <v>45394</v>
      </c>
      <c r="C26609" s="2">
        <v>3.650462962962963E-2</v>
      </c>
      <c r="D26609" t="s">
        <v>19</v>
      </c>
      <c r="E26609" t="s">
        <v>30</v>
      </c>
      <c r="F26609" t="s">
        <v>36</v>
      </c>
      <c r="G26609" t="s">
        <v>22</v>
      </c>
      <c r="H26609" t="s">
        <v>84</v>
      </c>
      <c r="I26609">
        <v>10</v>
      </c>
      <c r="J26609" t="s">
        <v>41</v>
      </c>
      <c r="K26609" t="s">
        <v>55</v>
      </c>
      <c r="L26609" s="1">
        <v>45394</v>
      </c>
      <c r="M26609" s="2">
        <v>9.375E-2</v>
      </c>
      <c r="N26609" s="2">
        <v>0.14930555555555555</v>
      </c>
      <c r="P26609" t="s">
        <v>90</v>
      </c>
      <c r="Q26609" t="s">
        <v>727</v>
      </c>
      <c r="R26609" t="s">
        <v>27</v>
      </c>
    </row>
    <row r="26610" spans="1:18" x14ac:dyDescent="0.25">
      <c r="A26610" t="s">
        <v>26685</v>
      </c>
      <c r="B26610" s="1">
        <v>45394</v>
      </c>
      <c r="C26610" s="2">
        <v>3.8680555555555558E-2</v>
      </c>
      <c r="D26610" t="s">
        <v>19</v>
      </c>
      <c r="E26610" t="s">
        <v>30</v>
      </c>
      <c r="F26610" t="s">
        <v>36</v>
      </c>
      <c r="G26610" t="s">
        <v>22</v>
      </c>
      <c r="H26610" t="s">
        <v>84</v>
      </c>
      <c r="I26610">
        <v>10</v>
      </c>
      <c r="J26610" t="s">
        <v>41</v>
      </c>
      <c r="K26610" t="s">
        <v>55</v>
      </c>
      <c r="L26610" s="1">
        <v>45394</v>
      </c>
      <c r="M26610" s="2">
        <v>9.375E-2</v>
      </c>
      <c r="N26610" s="2">
        <v>0.14930555555555555</v>
      </c>
      <c r="P26610" t="s">
        <v>90</v>
      </c>
      <c r="Q26610" t="s">
        <v>727</v>
      </c>
      <c r="R26610" t="s">
        <v>65</v>
      </c>
    </row>
    <row r="26611" spans="1:18" x14ac:dyDescent="0.25">
      <c r="A26611" t="s">
        <v>26686</v>
      </c>
      <c r="B26611" s="1">
        <v>45394</v>
      </c>
      <c r="C26611" s="2">
        <v>3.9490740740740743E-2</v>
      </c>
      <c r="D26611" t="s">
        <v>29</v>
      </c>
      <c r="E26611" t="s">
        <v>20</v>
      </c>
      <c r="F26611" t="s">
        <v>36</v>
      </c>
      <c r="G26611" t="s">
        <v>22</v>
      </c>
      <c r="H26611" t="s">
        <v>84</v>
      </c>
      <c r="I26611">
        <v>19</v>
      </c>
      <c r="J26611" t="s">
        <v>24</v>
      </c>
      <c r="K26611" t="s">
        <v>39</v>
      </c>
      <c r="L26611" s="1">
        <v>45394</v>
      </c>
      <c r="M26611" s="2">
        <v>0.96875</v>
      </c>
      <c r="N26611" s="2">
        <v>1.0416666666666666E-2</v>
      </c>
      <c r="O26611" s="2">
        <v>1.0416666666666666E-2</v>
      </c>
      <c r="P26611" t="s">
        <v>26</v>
      </c>
      <c r="R26611" t="s">
        <v>27</v>
      </c>
    </row>
    <row r="26612" spans="1:18" x14ac:dyDescent="0.25">
      <c r="A26612" t="s">
        <v>26687</v>
      </c>
      <c r="B26612" s="1">
        <v>45394</v>
      </c>
      <c r="C26612" s="2">
        <v>4.2187500000000003E-2</v>
      </c>
      <c r="D26612" t="s">
        <v>19</v>
      </c>
      <c r="E26612" t="s">
        <v>30</v>
      </c>
      <c r="F26612" t="s">
        <v>36</v>
      </c>
      <c r="G26612" t="s">
        <v>22</v>
      </c>
      <c r="H26612" t="s">
        <v>23</v>
      </c>
      <c r="I26612">
        <v>7</v>
      </c>
      <c r="J26612" t="s">
        <v>41</v>
      </c>
      <c r="K26612" t="s">
        <v>55</v>
      </c>
      <c r="L26612" s="1">
        <v>45395</v>
      </c>
      <c r="M26612" s="2">
        <v>0.97916666666666663</v>
      </c>
      <c r="N26612" s="2">
        <v>3.4722222222222224E-2</v>
      </c>
      <c r="O26612" s="2">
        <v>3.4722222222222224E-2</v>
      </c>
      <c r="P26612" t="s">
        <v>26</v>
      </c>
      <c r="R26612" t="s">
        <v>27</v>
      </c>
    </row>
    <row r="26613" spans="1:18" x14ac:dyDescent="0.25">
      <c r="A26613" t="s">
        <v>26688</v>
      </c>
      <c r="B26613" s="1">
        <v>45394</v>
      </c>
      <c r="C26613" s="2">
        <v>4.386574074074074E-2</v>
      </c>
      <c r="D26613" t="s">
        <v>19</v>
      </c>
      <c r="E26613" t="s">
        <v>30</v>
      </c>
      <c r="F26613" t="s">
        <v>36</v>
      </c>
      <c r="G26613" t="s">
        <v>22</v>
      </c>
      <c r="H26613" t="s">
        <v>23</v>
      </c>
      <c r="I26613">
        <v>76</v>
      </c>
      <c r="J26613" t="s">
        <v>25</v>
      </c>
      <c r="K26613" t="s">
        <v>41</v>
      </c>
      <c r="L26613" s="1">
        <v>45395</v>
      </c>
      <c r="M26613" s="2">
        <v>0.97916666666666663</v>
      </c>
      <c r="N26613" s="2">
        <v>7.2916666666666671E-2</v>
      </c>
      <c r="O26613" s="2">
        <v>7.2916666666666671E-2</v>
      </c>
      <c r="P26613" t="s">
        <v>26</v>
      </c>
      <c r="R26613" t="s">
        <v>27</v>
      </c>
    </row>
    <row r="26614" spans="1:18" x14ac:dyDescent="0.25">
      <c r="A26614" t="s">
        <v>26689</v>
      </c>
      <c r="B26614" s="1">
        <v>45394</v>
      </c>
      <c r="C26614" s="2">
        <v>4.5034722222222219E-2</v>
      </c>
      <c r="D26614" t="s">
        <v>19</v>
      </c>
      <c r="E26614" t="s">
        <v>30</v>
      </c>
      <c r="F26614" t="s">
        <v>36</v>
      </c>
      <c r="G26614" t="s">
        <v>22</v>
      </c>
      <c r="H26614" t="s">
        <v>84</v>
      </c>
      <c r="I26614">
        <v>5</v>
      </c>
      <c r="J26614" t="s">
        <v>25</v>
      </c>
      <c r="K26614" t="s">
        <v>37</v>
      </c>
      <c r="L26614" s="1">
        <v>45394</v>
      </c>
      <c r="M26614" s="2">
        <v>0.10416666666666667</v>
      </c>
      <c r="N26614" s="2">
        <v>0.125</v>
      </c>
      <c r="O26614" s="2">
        <v>0.125</v>
      </c>
      <c r="P26614" t="s">
        <v>26</v>
      </c>
      <c r="R26614" t="s">
        <v>27</v>
      </c>
    </row>
    <row r="26615" spans="1:18" x14ac:dyDescent="0.25">
      <c r="A26615" t="s">
        <v>26690</v>
      </c>
      <c r="B26615" s="1">
        <v>45394</v>
      </c>
      <c r="C26615" s="2">
        <v>5.3206018518518521E-2</v>
      </c>
      <c r="D26615" t="s">
        <v>19</v>
      </c>
      <c r="E26615" t="s">
        <v>30</v>
      </c>
      <c r="F26615" t="s">
        <v>36</v>
      </c>
      <c r="G26615" t="s">
        <v>22</v>
      </c>
      <c r="H26615" t="s">
        <v>84</v>
      </c>
      <c r="I26615">
        <v>5</v>
      </c>
      <c r="J26615" t="s">
        <v>25</v>
      </c>
      <c r="K26615" t="s">
        <v>37</v>
      </c>
      <c r="L26615" s="1">
        <v>45394</v>
      </c>
      <c r="M26615" s="2">
        <v>0.11458333333333333</v>
      </c>
      <c r="N26615" s="2">
        <v>0.13541666666666666</v>
      </c>
      <c r="O26615" s="2">
        <v>0.13541666666666666</v>
      </c>
      <c r="P26615" t="s">
        <v>26</v>
      </c>
      <c r="R26615" t="s">
        <v>27</v>
      </c>
    </row>
    <row r="26616" spans="1:18" x14ac:dyDescent="0.25">
      <c r="A26616" t="s">
        <v>26691</v>
      </c>
      <c r="B26616" s="1">
        <v>45394</v>
      </c>
      <c r="C26616" s="2">
        <v>6.0648148148148145E-2</v>
      </c>
      <c r="D26616" t="s">
        <v>29</v>
      </c>
      <c r="E26616" t="s">
        <v>20</v>
      </c>
      <c r="F26616" t="s">
        <v>36</v>
      </c>
      <c r="G26616" t="s">
        <v>22</v>
      </c>
      <c r="H26616" t="s">
        <v>23</v>
      </c>
      <c r="I26616">
        <v>35</v>
      </c>
      <c r="J26616" t="s">
        <v>31</v>
      </c>
      <c r="K26616" t="s">
        <v>32</v>
      </c>
      <c r="L26616" s="1">
        <v>45395</v>
      </c>
      <c r="M26616" s="2">
        <v>0.98958333333333337</v>
      </c>
      <c r="N26616" s="2">
        <v>6.5972222222222224E-2</v>
      </c>
      <c r="O26616" s="2">
        <v>6.5972222222222224E-2</v>
      </c>
      <c r="P26616" t="s">
        <v>26</v>
      </c>
      <c r="R26616" t="s">
        <v>27</v>
      </c>
    </row>
    <row r="26617" spans="1:18" x14ac:dyDescent="0.25">
      <c r="A26617" t="s">
        <v>26692</v>
      </c>
      <c r="B26617" s="1">
        <v>45394</v>
      </c>
      <c r="C26617" s="2">
        <v>7.0474537037037044E-2</v>
      </c>
      <c r="D26617" t="s">
        <v>19</v>
      </c>
      <c r="E26617" t="s">
        <v>20</v>
      </c>
      <c r="F26617" t="s">
        <v>21</v>
      </c>
      <c r="G26617" t="s">
        <v>22</v>
      </c>
      <c r="H26617" t="s">
        <v>23</v>
      </c>
      <c r="I26617">
        <v>2</v>
      </c>
      <c r="J26617" t="s">
        <v>37</v>
      </c>
      <c r="K26617" t="s">
        <v>25</v>
      </c>
      <c r="L26617" s="1">
        <v>45395</v>
      </c>
      <c r="M26617" s="2">
        <v>0</v>
      </c>
      <c r="N26617" s="2">
        <v>2.0833333333333332E-2</v>
      </c>
      <c r="P26617" t="s">
        <v>90</v>
      </c>
      <c r="Q26617" t="s">
        <v>98</v>
      </c>
      <c r="R26617" t="s">
        <v>65</v>
      </c>
    </row>
    <row r="26618" spans="1:18" x14ac:dyDescent="0.25">
      <c r="A26618" t="s">
        <v>26693</v>
      </c>
      <c r="B26618" s="1">
        <v>45394</v>
      </c>
      <c r="C26618" s="2">
        <v>7.7129629629629631E-2</v>
      </c>
      <c r="D26618" t="s">
        <v>29</v>
      </c>
      <c r="E26618" t="s">
        <v>20</v>
      </c>
      <c r="F26618" t="s">
        <v>36</v>
      </c>
      <c r="G26618" t="s">
        <v>22</v>
      </c>
      <c r="H26618" t="s">
        <v>23</v>
      </c>
      <c r="I26618">
        <v>3</v>
      </c>
      <c r="J26618" t="s">
        <v>25</v>
      </c>
      <c r="K26618" t="s">
        <v>37</v>
      </c>
      <c r="L26618" s="1">
        <v>45395</v>
      </c>
      <c r="M26618" s="2">
        <v>1.0416666666666666E-2</v>
      </c>
      <c r="N26618" s="2">
        <v>3.125E-2</v>
      </c>
      <c r="O26618" s="2">
        <v>3.125E-2</v>
      </c>
      <c r="P26618" t="s">
        <v>26</v>
      </c>
      <c r="R26618" t="s">
        <v>27</v>
      </c>
    </row>
    <row r="26619" spans="1:18" x14ac:dyDescent="0.25">
      <c r="A26619" t="s">
        <v>26694</v>
      </c>
      <c r="B26619" s="1">
        <v>45394</v>
      </c>
      <c r="C26619" s="2">
        <v>7.722222222222222E-2</v>
      </c>
      <c r="D26619" t="s">
        <v>29</v>
      </c>
      <c r="E26619" t="s">
        <v>30</v>
      </c>
      <c r="F26619" t="s">
        <v>36</v>
      </c>
      <c r="G26619" t="s">
        <v>22</v>
      </c>
      <c r="H26619" t="s">
        <v>23</v>
      </c>
      <c r="I26619">
        <v>3</v>
      </c>
      <c r="J26619" t="s">
        <v>25</v>
      </c>
      <c r="K26619" t="s">
        <v>37</v>
      </c>
      <c r="L26619" s="1">
        <v>45395</v>
      </c>
      <c r="M26619" s="2">
        <v>1.0416666666666666E-2</v>
      </c>
      <c r="N26619" s="2">
        <v>3.125E-2</v>
      </c>
      <c r="O26619" s="2">
        <v>3.125E-2</v>
      </c>
      <c r="P26619" t="s">
        <v>26</v>
      </c>
      <c r="R26619" t="s">
        <v>27</v>
      </c>
    </row>
    <row r="26620" spans="1:18" x14ac:dyDescent="0.25">
      <c r="A26620" t="s">
        <v>26695</v>
      </c>
      <c r="B26620" s="1">
        <v>45394</v>
      </c>
      <c r="C26620" s="2">
        <v>8.6203703703703699E-2</v>
      </c>
      <c r="D26620" t="s">
        <v>29</v>
      </c>
      <c r="E26620" t="s">
        <v>30</v>
      </c>
      <c r="F26620" t="s">
        <v>36</v>
      </c>
      <c r="G26620" t="s">
        <v>22</v>
      </c>
      <c r="H26620" t="s">
        <v>84</v>
      </c>
      <c r="I26620">
        <v>126</v>
      </c>
      <c r="J26620" t="s">
        <v>37</v>
      </c>
      <c r="K26620" t="s">
        <v>41</v>
      </c>
      <c r="L26620" s="1">
        <v>45394</v>
      </c>
      <c r="M26620" s="2">
        <v>0.14583333333333334</v>
      </c>
      <c r="N26620" s="2">
        <v>0.22222222222222221</v>
      </c>
      <c r="O26620" s="2">
        <v>0.23402777777777778</v>
      </c>
      <c r="P26620" t="s">
        <v>33</v>
      </c>
      <c r="Q26620" t="s">
        <v>98</v>
      </c>
      <c r="R26620" t="s">
        <v>27</v>
      </c>
    </row>
    <row r="26621" spans="1:18" x14ac:dyDescent="0.25">
      <c r="A26621" t="s">
        <v>26696</v>
      </c>
      <c r="B26621" s="1">
        <v>45394</v>
      </c>
      <c r="C26621" s="2">
        <v>9.3009259259259264E-2</v>
      </c>
      <c r="D26621" t="s">
        <v>29</v>
      </c>
      <c r="E26621" t="s">
        <v>20</v>
      </c>
      <c r="F26621" t="s">
        <v>36</v>
      </c>
      <c r="G26621" t="s">
        <v>22</v>
      </c>
      <c r="H26621" t="s">
        <v>84</v>
      </c>
      <c r="I26621">
        <v>50</v>
      </c>
      <c r="J26621" t="s">
        <v>55</v>
      </c>
      <c r="K26621" t="s">
        <v>39</v>
      </c>
      <c r="L26621" s="1">
        <v>45394</v>
      </c>
      <c r="M26621" s="2">
        <v>0.14583333333333334</v>
      </c>
      <c r="N26621" s="2">
        <v>0.20833333333333334</v>
      </c>
      <c r="O26621" s="2">
        <v>0.20833333333333334</v>
      </c>
      <c r="P26621" t="s">
        <v>26</v>
      </c>
      <c r="R26621" t="s">
        <v>27</v>
      </c>
    </row>
    <row r="26622" spans="1:18" x14ac:dyDescent="0.25">
      <c r="A26622" t="s">
        <v>26697</v>
      </c>
      <c r="B26622" s="1">
        <v>45394</v>
      </c>
      <c r="C26622" s="2">
        <v>9.5844907407407406E-2</v>
      </c>
      <c r="D26622" t="s">
        <v>29</v>
      </c>
      <c r="E26622" t="s">
        <v>30</v>
      </c>
      <c r="F26622" t="s">
        <v>36</v>
      </c>
      <c r="G26622" t="s">
        <v>22</v>
      </c>
      <c r="H26622" t="s">
        <v>84</v>
      </c>
      <c r="I26622">
        <v>53</v>
      </c>
      <c r="J26622" t="s">
        <v>31</v>
      </c>
      <c r="K26622" t="s">
        <v>32</v>
      </c>
      <c r="L26622" s="1">
        <v>45394</v>
      </c>
      <c r="M26622" s="2">
        <v>0.15625</v>
      </c>
      <c r="N26622" s="2">
        <v>0.2326388888888889</v>
      </c>
      <c r="O26622" s="2">
        <v>0.2326388888888889</v>
      </c>
      <c r="P26622" t="s">
        <v>26</v>
      </c>
      <c r="R26622" t="s">
        <v>27</v>
      </c>
    </row>
    <row r="26623" spans="1:18" x14ac:dyDescent="0.25">
      <c r="A26623" t="s">
        <v>26698</v>
      </c>
      <c r="B26623" s="1">
        <v>45394</v>
      </c>
      <c r="C26623" s="2">
        <v>9.8159722222222218E-2</v>
      </c>
      <c r="D26623" t="s">
        <v>19</v>
      </c>
      <c r="E26623" t="s">
        <v>20</v>
      </c>
      <c r="F26623" t="s">
        <v>36</v>
      </c>
      <c r="G26623" t="s">
        <v>22</v>
      </c>
      <c r="H26623" t="s">
        <v>84</v>
      </c>
      <c r="I26623">
        <v>10</v>
      </c>
      <c r="J26623" t="s">
        <v>41</v>
      </c>
      <c r="K26623" t="s">
        <v>55</v>
      </c>
      <c r="L26623" s="1">
        <v>45394</v>
      </c>
      <c r="M26623" s="2">
        <v>0.15625</v>
      </c>
      <c r="N26623" s="2">
        <v>0.21180555555555555</v>
      </c>
      <c r="O26623" s="2">
        <v>0.21180555555555555</v>
      </c>
      <c r="P26623" t="s">
        <v>26</v>
      </c>
      <c r="R26623" t="s">
        <v>27</v>
      </c>
    </row>
    <row r="26624" spans="1:18" x14ac:dyDescent="0.25">
      <c r="A26624" t="s">
        <v>26699</v>
      </c>
      <c r="B26624" s="1">
        <v>45394</v>
      </c>
      <c r="C26624" s="2">
        <v>0.10475694444444444</v>
      </c>
      <c r="D26624" t="s">
        <v>19</v>
      </c>
      <c r="E26624" t="s">
        <v>30</v>
      </c>
      <c r="F26624" t="s">
        <v>36</v>
      </c>
      <c r="G26624" t="s">
        <v>22</v>
      </c>
      <c r="H26624" t="s">
        <v>23</v>
      </c>
      <c r="I26624">
        <v>3</v>
      </c>
      <c r="J26624" t="s">
        <v>25</v>
      </c>
      <c r="K26624" t="s">
        <v>37</v>
      </c>
      <c r="L26624" s="1">
        <v>45395</v>
      </c>
      <c r="M26624" s="2">
        <v>4.1666666666666664E-2</v>
      </c>
      <c r="N26624" s="2">
        <v>6.25E-2</v>
      </c>
      <c r="O26624" s="2">
        <v>6.25E-2</v>
      </c>
      <c r="P26624" t="s">
        <v>26</v>
      </c>
      <c r="R26624" t="s">
        <v>27</v>
      </c>
    </row>
    <row r="26625" spans="1:18" x14ac:dyDescent="0.25">
      <c r="A26625" t="s">
        <v>26700</v>
      </c>
      <c r="B26625" s="1">
        <v>45394</v>
      </c>
      <c r="C26625" s="2">
        <v>0.12535879629629629</v>
      </c>
      <c r="D26625" t="s">
        <v>19</v>
      </c>
      <c r="E26625" t="s">
        <v>30</v>
      </c>
      <c r="F26625" t="s">
        <v>36</v>
      </c>
      <c r="G26625" t="s">
        <v>22</v>
      </c>
      <c r="H26625" t="s">
        <v>84</v>
      </c>
      <c r="I26625">
        <v>5</v>
      </c>
      <c r="J26625" t="s">
        <v>25</v>
      </c>
      <c r="K26625" t="s">
        <v>37</v>
      </c>
      <c r="L26625" s="1">
        <v>45394</v>
      </c>
      <c r="M26625" s="2">
        <v>0.1875</v>
      </c>
      <c r="N26625" s="2">
        <v>0.20833333333333334</v>
      </c>
      <c r="O26625" s="2">
        <v>0.20833333333333334</v>
      </c>
      <c r="P26625" t="s">
        <v>26</v>
      </c>
      <c r="R26625" t="s">
        <v>27</v>
      </c>
    </row>
    <row r="26626" spans="1:18" x14ac:dyDescent="0.25">
      <c r="A26626" t="s">
        <v>26701</v>
      </c>
      <c r="B26626" s="1">
        <v>45394</v>
      </c>
      <c r="C26626" s="2">
        <v>0.12690972222222222</v>
      </c>
      <c r="D26626" t="s">
        <v>19</v>
      </c>
      <c r="E26626" t="s">
        <v>20</v>
      </c>
      <c r="F26626" t="s">
        <v>36</v>
      </c>
      <c r="G26626" t="s">
        <v>22</v>
      </c>
      <c r="H26626" t="s">
        <v>84</v>
      </c>
      <c r="I26626">
        <v>5</v>
      </c>
      <c r="J26626" t="s">
        <v>25</v>
      </c>
      <c r="K26626" t="s">
        <v>37</v>
      </c>
      <c r="L26626" s="1">
        <v>45394</v>
      </c>
      <c r="M26626" s="2">
        <v>0.1875</v>
      </c>
      <c r="N26626" s="2">
        <v>0.20833333333333334</v>
      </c>
      <c r="O26626" s="2">
        <v>0.20833333333333334</v>
      </c>
      <c r="P26626" t="s">
        <v>26</v>
      </c>
      <c r="R26626" t="s">
        <v>27</v>
      </c>
    </row>
    <row r="26627" spans="1:18" x14ac:dyDescent="0.25">
      <c r="A26627" t="s">
        <v>26702</v>
      </c>
      <c r="B26627" s="1">
        <v>45394</v>
      </c>
      <c r="C26627" s="2">
        <v>0.13011574074074075</v>
      </c>
      <c r="D26627" t="s">
        <v>19</v>
      </c>
      <c r="E26627" t="s">
        <v>30</v>
      </c>
      <c r="F26627" t="s">
        <v>36</v>
      </c>
      <c r="G26627" t="s">
        <v>22</v>
      </c>
      <c r="H26627" t="s">
        <v>23</v>
      </c>
      <c r="I26627">
        <v>13</v>
      </c>
      <c r="J26627" t="s">
        <v>24</v>
      </c>
      <c r="K26627" t="s">
        <v>39</v>
      </c>
      <c r="L26627" s="1">
        <v>45395</v>
      </c>
      <c r="M26627" s="2">
        <v>6.25E-2</v>
      </c>
      <c r="N26627" s="2">
        <v>0.10416666666666667</v>
      </c>
      <c r="O26627" s="2">
        <v>0.10416666666666667</v>
      </c>
      <c r="P26627" t="s">
        <v>26</v>
      </c>
      <c r="R26627" t="s">
        <v>27</v>
      </c>
    </row>
    <row r="26628" spans="1:18" x14ac:dyDescent="0.25">
      <c r="A26628" t="s">
        <v>26703</v>
      </c>
      <c r="B26628" s="1">
        <v>45394</v>
      </c>
      <c r="C26628" s="2">
        <v>0.1307638888888889</v>
      </c>
      <c r="D26628" t="s">
        <v>19</v>
      </c>
      <c r="E26628" t="s">
        <v>30</v>
      </c>
      <c r="F26628" t="s">
        <v>36</v>
      </c>
      <c r="G26628" t="s">
        <v>22</v>
      </c>
      <c r="H26628" t="s">
        <v>84</v>
      </c>
      <c r="I26628">
        <v>128</v>
      </c>
      <c r="J26628" t="s">
        <v>37</v>
      </c>
      <c r="K26628" t="s">
        <v>24</v>
      </c>
      <c r="L26628" s="1">
        <v>45394</v>
      </c>
      <c r="M26628" s="2">
        <v>0.1875</v>
      </c>
      <c r="N26628" s="2">
        <v>0.28125</v>
      </c>
      <c r="O26628" s="2">
        <v>0.28125</v>
      </c>
      <c r="P26628" t="s">
        <v>26</v>
      </c>
      <c r="R26628" t="s">
        <v>27</v>
      </c>
    </row>
    <row r="26629" spans="1:18" x14ac:dyDescent="0.25">
      <c r="A26629" t="s">
        <v>26704</v>
      </c>
      <c r="B26629" s="1">
        <v>45394</v>
      </c>
      <c r="C26629" s="2">
        <v>0.13461805555555556</v>
      </c>
      <c r="D26629" t="s">
        <v>19</v>
      </c>
      <c r="E26629" t="s">
        <v>30</v>
      </c>
      <c r="F26629" t="s">
        <v>36</v>
      </c>
      <c r="G26629" t="s">
        <v>22</v>
      </c>
      <c r="H26629" t="s">
        <v>84</v>
      </c>
      <c r="I26629">
        <v>19</v>
      </c>
      <c r="J26629" t="s">
        <v>24</v>
      </c>
      <c r="K26629" t="s">
        <v>39</v>
      </c>
      <c r="L26629" s="1">
        <v>45394</v>
      </c>
      <c r="M26629" s="2">
        <v>0.1875</v>
      </c>
      <c r="N26629" s="2">
        <v>0.22916666666666666</v>
      </c>
      <c r="O26629" s="2">
        <v>0.22916666666666666</v>
      </c>
      <c r="P26629" t="s">
        <v>26</v>
      </c>
      <c r="R26629" t="s">
        <v>27</v>
      </c>
    </row>
    <row r="26630" spans="1:18" x14ac:dyDescent="0.25">
      <c r="A26630" t="s">
        <v>26705</v>
      </c>
      <c r="B26630" s="1">
        <v>45394</v>
      </c>
      <c r="C26630" s="2">
        <v>0.14072916666666666</v>
      </c>
      <c r="D26630" t="s">
        <v>19</v>
      </c>
      <c r="E26630" t="s">
        <v>20</v>
      </c>
      <c r="F26630" t="s">
        <v>36</v>
      </c>
      <c r="G26630" t="s">
        <v>22</v>
      </c>
      <c r="H26630" t="s">
        <v>84</v>
      </c>
      <c r="I26630">
        <v>4</v>
      </c>
      <c r="J26630" t="s">
        <v>37</v>
      </c>
      <c r="K26630" t="s">
        <v>25</v>
      </c>
      <c r="L26630" s="1">
        <v>45394</v>
      </c>
      <c r="M26630" s="2">
        <v>0.19791666666666666</v>
      </c>
      <c r="N26630" s="2">
        <v>0.21875</v>
      </c>
      <c r="O26630" s="2">
        <v>0.21875</v>
      </c>
      <c r="P26630" t="s">
        <v>26</v>
      </c>
      <c r="R26630" t="s">
        <v>27</v>
      </c>
    </row>
    <row r="26631" spans="1:18" x14ac:dyDescent="0.25">
      <c r="A26631" t="s">
        <v>26706</v>
      </c>
      <c r="B26631" s="1">
        <v>45394</v>
      </c>
      <c r="C26631" s="2">
        <v>0.14200231481481482</v>
      </c>
      <c r="D26631" t="s">
        <v>19</v>
      </c>
      <c r="E26631" t="s">
        <v>20</v>
      </c>
      <c r="F26631" t="s">
        <v>36</v>
      </c>
      <c r="G26631" t="s">
        <v>73</v>
      </c>
      <c r="H26631" t="s">
        <v>23</v>
      </c>
      <c r="I26631">
        <v>10</v>
      </c>
      <c r="J26631" t="s">
        <v>32</v>
      </c>
      <c r="K26631" t="s">
        <v>50</v>
      </c>
      <c r="L26631" s="1">
        <v>45395</v>
      </c>
      <c r="M26631" s="2">
        <v>7.2916666666666671E-2</v>
      </c>
      <c r="N26631" s="2">
        <v>0.1076388888888889</v>
      </c>
      <c r="O26631" s="2">
        <v>0.1076388888888889</v>
      </c>
      <c r="P26631" t="s">
        <v>26</v>
      </c>
      <c r="R26631" t="s">
        <v>27</v>
      </c>
    </row>
    <row r="26632" spans="1:18" x14ac:dyDescent="0.25">
      <c r="A26632" t="s">
        <v>26707</v>
      </c>
      <c r="B26632" s="1">
        <v>45394</v>
      </c>
      <c r="C26632" s="2">
        <v>0.14443287037037036</v>
      </c>
      <c r="D26632" t="s">
        <v>29</v>
      </c>
      <c r="E26632" t="s">
        <v>30</v>
      </c>
      <c r="F26632" t="s">
        <v>36</v>
      </c>
      <c r="G26632" t="s">
        <v>22</v>
      </c>
      <c r="H26632" t="s">
        <v>23</v>
      </c>
      <c r="I26632">
        <v>8</v>
      </c>
      <c r="J26632" t="s">
        <v>56</v>
      </c>
      <c r="K26632" t="s">
        <v>55</v>
      </c>
      <c r="L26632" s="1">
        <v>45395</v>
      </c>
      <c r="M26632" s="2">
        <v>7.2916666666666671E-2</v>
      </c>
      <c r="N26632" s="2">
        <v>0.12847222222222221</v>
      </c>
      <c r="O26632" s="2">
        <v>0.12847222222222221</v>
      </c>
      <c r="P26632" t="s">
        <v>26</v>
      </c>
      <c r="R26632" t="s">
        <v>27</v>
      </c>
    </row>
    <row r="26633" spans="1:18" x14ac:dyDescent="0.25">
      <c r="A26633" t="s">
        <v>26708</v>
      </c>
      <c r="B26633" s="1">
        <v>45394</v>
      </c>
      <c r="C26633" s="2">
        <v>0.14686342592592594</v>
      </c>
      <c r="D26633" t="s">
        <v>29</v>
      </c>
      <c r="E26633" t="s">
        <v>30</v>
      </c>
      <c r="F26633" t="s">
        <v>21</v>
      </c>
      <c r="G26633" t="s">
        <v>22</v>
      </c>
      <c r="H26633" t="s">
        <v>84</v>
      </c>
      <c r="I26633">
        <v>76</v>
      </c>
      <c r="J26633" t="s">
        <v>25</v>
      </c>
      <c r="K26633" t="s">
        <v>41</v>
      </c>
      <c r="L26633" s="1">
        <v>45394</v>
      </c>
      <c r="M26633" s="2">
        <v>0.20833333333333334</v>
      </c>
      <c r="N26633" s="2">
        <v>0.30208333333333331</v>
      </c>
      <c r="O26633" s="2">
        <v>0.30208333333333331</v>
      </c>
      <c r="P26633" t="s">
        <v>26</v>
      </c>
      <c r="R26633" t="s">
        <v>27</v>
      </c>
    </row>
    <row r="26634" spans="1:18" x14ac:dyDescent="0.25">
      <c r="A26634" t="s">
        <v>26709</v>
      </c>
      <c r="B26634" s="1">
        <v>45394</v>
      </c>
      <c r="C26634" s="2">
        <v>0.15630787037037036</v>
      </c>
      <c r="D26634" t="s">
        <v>19</v>
      </c>
      <c r="E26634" t="s">
        <v>30</v>
      </c>
      <c r="F26634" t="s">
        <v>46</v>
      </c>
      <c r="G26634" t="s">
        <v>22</v>
      </c>
      <c r="H26634" t="s">
        <v>84</v>
      </c>
      <c r="I26634">
        <v>13</v>
      </c>
      <c r="J26634" t="s">
        <v>24</v>
      </c>
      <c r="K26634" t="s">
        <v>39</v>
      </c>
      <c r="L26634" s="1">
        <v>45394</v>
      </c>
      <c r="M26634" s="2">
        <v>0.21875</v>
      </c>
      <c r="N26634" s="2">
        <v>0.26041666666666669</v>
      </c>
      <c r="O26634" s="2">
        <v>0.26041666666666669</v>
      </c>
      <c r="P26634" t="s">
        <v>26</v>
      </c>
      <c r="R26634" t="s">
        <v>27</v>
      </c>
    </row>
    <row r="26635" spans="1:18" x14ac:dyDescent="0.25">
      <c r="A26635" t="s">
        <v>26710</v>
      </c>
      <c r="B26635" s="1">
        <v>45394</v>
      </c>
      <c r="C26635" s="2">
        <v>0.16094907407407408</v>
      </c>
      <c r="D26635" t="s">
        <v>29</v>
      </c>
      <c r="E26635" t="s">
        <v>30</v>
      </c>
      <c r="F26635" t="s">
        <v>36</v>
      </c>
      <c r="G26635" t="s">
        <v>22</v>
      </c>
      <c r="H26635" t="s">
        <v>84</v>
      </c>
      <c r="I26635">
        <v>5</v>
      </c>
      <c r="J26635" t="s">
        <v>25</v>
      </c>
      <c r="K26635" t="s">
        <v>37</v>
      </c>
      <c r="L26635" s="1">
        <v>45394</v>
      </c>
      <c r="M26635" s="2">
        <v>0.21875</v>
      </c>
      <c r="N26635" s="2">
        <v>0.23958333333333334</v>
      </c>
      <c r="O26635" s="2">
        <v>0.23958333333333334</v>
      </c>
      <c r="P26635" t="s">
        <v>26</v>
      </c>
      <c r="R26635" t="s">
        <v>27</v>
      </c>
    </row>
    <row r="26636" spans="1:18" x14ac:dyDescent="0.25">
      <c r="A26636" t="s">
        <v>26711</v>
      </c>
      <c r="B26636" s="1">
        <v>45394</v>
      </c>
      <c r="C26636" s="2">
        <v>0.16748842592592592</v>
      </c>
      <c r="D26636" t="s">
        <v>19</v>
      </c>
      <c r="E26636" t="s">
        <v>20</v>
      </c>
      <c r="F26636" t="s">
        <v>36</v>
      </c>
      <c r="G26636" t="s">
        <v>22</v>
      </c>
      <c r="H26636" t="s">
        <v>23</v>
      </c>
      <c r="I26636">
        <v>3</v>
      </c>
      <c r="J26636" t="s">
        <v>37</v>
      </c>
      <c r="K26636" t="s">
        <v>25</v>
      </c>
      <c r="L26636" s="1">
        <v>45395</v>
      </c>
      <c r="M26636" s="2">
        <v>0.10416666666666667</v>
      </c>
      <c r="N26636" s="2">
        <v>0.125</v>
      </c>
      <c r="O26636" s="2">
        <v>0.125</v>
      </c>
      <c r="P26636" t="s">
        <v>26</v>
      </c>
      <c r="R26636" t="s">
        <v>27</v>
      </c>
    </row>
    <row r="26637" spans="1:18" x14ac:dyDescent="0.25">
      <c r="A26637" t="s">
        <v>26712</v>
      </c>
      <c r="B26637" s="1">
        <v>45394</v>
      </c>
      <c r="C26637" s="2">
        <v>0.18123842592592593</v>
      </c>
      <c r="D26637" t="s">
        <v>29</v>
      </c>
      <c r="E26637" t="s">
        <v>63</v>
      </c>
      <c r="F26637" t="s">
        <v>68</v>
      </c>
      <c r="G26637" t="s">
        <v>73</v>
      </c>
      <c r="H26637" t="s">
        <v>84</v>
      </c>
      <c r="I26637">
        <v>118</v>
      </c>
      <c r="J26637" t="s">
        <v>25</v>
      </c>
      <c r="K26637" t="s">
        <v>41</v>
      </c>
      <c r="L26637" s="1">
        <v>45394</v>
      </c>
      <c r="M26637" s="2">
        <v>0.39583333333333331</v>
      </c>
      <c r="N26637" s="2">
        <v>0.48958333333333331</v>
      </c>
      <c r="O26637" s="2">
        <v>0.50347222222222221</v>
      </c>
      <c r="P26637" t="s">
        <v>33</v>
      </c>
      <c r="Q26637" t="s">
        <v>727</v>
      </c>
      <c r="R26637" t="s">
        <v>65</v>
      </c>
    </row>
    <row r="26638" spans="1:18" x14ac:dyDescent="0.25">
      <c r="A26638" t="s">
        <v>26713</v>
      </c>
      <c r="B26638" s="1">
        <v>45394</v>
      </c>
      <c r="C26638" s="2">
        <v>0.18538194444444445</v>
      </c>
      <c r="D26638" t="s">
        <v>19</v>
      </c>
      <c r="E26638" t="s">
        <v>30</v>
      </c>
      <c r="F26638" t="s">
        <v>36</v>
      </c>
      <c r="G26638" t="s">
        <v>73</v>
      </c>
      <c r="H26638" t="s">
        <v>84</v>
      </c>
      <c r="I26638">
        <v>41</v>
      </c>
      <c r="J26638" t="s">
        <v>24</v>
      </c>
      <c r="K26638" t="s">
        <v>39</v>
      </c>
      <c r="L26638" s="1">
        <v>45394</v>
      </c>
      <c r="M26638" s="2">
        <v>0.23958333333333334</v>
      </c>
      <c r="N26638" s="2">
        <v>0.28125</v>
      </c>
      <c r="O26638" s="2">
        <v>0.28125</v>
      </c>
      <c r="P26638" t="s">
        <v>26</v>
      </c>
      <c r="R26638" t="s">
        <v>27</v>
      </c>
    </row>
    <row r="26639" spans="1:18" x14ac:dyDescent="0.25">
      <c r="A26639" t="s">
        <v>26714</v>
      </c>
      <c r="B26639" s="1">
        <v>45394</v>
      </c>
      <c r="C26639" s="2">
        <v>0.19302083333333334</v>
      </c>
      <c r="D26639" t="s">
        <v>19</v>
      </c>
      <c r="E26639" t="s">
        <v>20</v>
      </c>
      <c r="F26639" t="s">
        <v>36</v>
      </c>
      <c r="G26639" t="s">
        <v>22</v>
      </c>
      <c r="H26639" t="s">
        <v>93</v>
      </c>
      <c r="I26639">
        <v>5</v>
      </c>
      <c r="J26639" t="s">
        <v>37</v>
      </c>
      <c r="K26639" t="s">
        <v>25</v>
      </c>
      <c r="L26639" s="1">
        <v>45394</v>
      </c>
      <c r="M26639" s="2">
        <v>0.25</v>
      </c>
      <c r="N26639" s="2">
        <v>0.27083333333333331</v>
      </c>
      <c r="O26639" s="2">
        <v>0.27083333333333331</v>
      </c>
      <c r="P26639" t="s">
        <v>26</v>
      </c>
      <c r="R26639" t="s">
        <v>27</v>
      </c>
    </row>
    <row r="26640" spans="1:18" x14ac:dyDescent="0.25">
      <c r="A26640" t="s">
        <v>26715</v>
      </c>
      <c r="B26640" s="1">
        <v>45394</v>
      </c>
      <c r="C26640" s="2">
        <v>0.19500000000000001</v>
      </c>
      <c r="D26640" t="s">
        <v>29</v>
      </c>
      <c r="E26640" t="s">
        <v>30</v>
      </c>
      <c r="F26640" t="s">
        <v>46</v>
      </c>
      <c r="G26640" t="s">
        <v>22</v>
      </c>
      <c r="H26640" t="s">
        <v>93</v>
      </c>
      <c r="I26640">
        <v>4</v>
      </c>
      <c r="J26640" t="s">
        <v>25</v>
      </c>
      <c r="K26640" t="s">
        <v>37</v>
      </c>
      <c r="L26640" s="1">
        <v>45394</v>
      </c>
      <c r="M26640" s="2">
        <v>0.25</v>
      </c>
      <c r="N26640" s="2">
        <v>0.27083333333333331</v>
      </c>
      <c r="O26640" s="2">
        <v>0.27083333333333331</v>
      </c>
      <c r="P26640" t="s">
        <v>26</v>
      </c>
      <c r="R26640" t="s">
        <v>27</v>
      </c>
    </row>
    <row r="26641" spans="1:18" x14ac:dyDescent="0.25">
      <c r="A26641" t="s">
        <v>26716</v>
      </c>
      <c r="B26641" s="1">
        <v>45394</v>
      </c>
      <c r="C26641" s="2">
        <v>0.19748842592592591</v>
      </c>
      <c r="D26641" t="s">
        <v>19</v>
      </c>
      <c r="E26641" t="s">
        <v>20</v>
      </c>
      <c r="F26641" t="s">
        <v>36</v>
      </c>
      <c r="G26641" t="s">
        <v>22</v>
      </c>
      <c r="H26641" t="s">
        <v>93</v>
      </c>
      <c r="I26641">
        <v>5</v>
      </c>
      <c r="J26641" t="s">
        <v>37</v>
      </c>
      <c r="K26641" t="s">
        <v>25</v>
      </c>
      <c r="L26641" s="1">
        <v>45394</v>
      </c>
      <c r="M26641" s="2">
        <v>0.25</v>
      </c>
      <c r="N26641" s="2">
        <v>0.27083333333333331</v>
      </c>
      <c r="O26641" s="2">
        <v>0.27083333333333331</v>
      </c>
      <c r="P26641" t="s">
        <v>26</v>
      </c>
      <c r="R26641" t="s">
        <v>27</v>
      </c>
    </row>
    <row r="26642" spans="1:18" x14ac:dyDescent="0.25">
      <c r="A26642" t="s">
        <v>26717</v>
      </c>
      <c r="B26642" s="1">
        <v>45394</v>
      </c>
      <c r="C26642" s="2">
        <v>0.19849537037037038</v>
      </c>
      <c r="D26642" t="s">
        <v>19</v>
      </c>
      <c r="E26642" t="s">
        <v>30</v>
      </c>
      <c r="F26642" t="s">
        <v>36</v>
      </c>
      <c r="G26642" t="s">
        <v>22</v>
      </c>
      <c r="H26642" t="s">
        <v>93</v>
      </c>
      <c r="I26642">
        <v>70</v>
      </c>
      <c r="J26642" t="s">
        <v>31</v>
      </c>
      <c r="K26642" t="s">
        <v>32</v>
      </c>
      <c r="L26642" s="1">
        <v>45394</v>
      </c>
      <c r="M26642" s="2">
        <v>0.26041666666666669</v>
      </c>
      <c r="N26642" s="2">
        <v>0.33680555555555558</v>
      </c>
      <c r="O26642" s="2">
        <v>0.33680555555555558</v>
      </c>
      <c r="P26642" t="s">
        <v>26</v>
      </c>
      <c r="R26642" t="s">
        <v>27</v>
      </c>
    </row>
    <row r="26643" spans="1:18" x14ac:dyDescent="0.25">
      <c r="A26643" t="s">
        <v>26718</v>
      </c>
      <c r="B26643" s="1">
        <v>45394</v>
      </c>
      <c r="C26643" s="2">
        <v>0.20081018518518517</v>
      </c>
      <c r="D26643" t="s">
        <v>29</v>
      </c>
      <c r="E26643" t="s">
        <v>30</v>
      </c>
      <c r="F26643" t="s">
        <v>46</v>
      </c>
      <c r="G26643" t="s">
        <v>22</v>
      </c>
      <c r="H26643" t="s">
        <v>23</v>
      </c>
      <c r="I26643">
        <v>8</v>
      </c>
      <c r="J26643" t="s">
        <v>24</v>
      </c>
      <c r="K26643" t="s">
        <v>39</v>
      </c>
      <c r="L26643" s="1">
        <v>45395</v>
      </c>
      <c r="M26643" s="2">
        <v>0.13541666666666666</v>
      </c>
      <c r="N26643" s="2">
        <v>0.17708333333333334</v>
      </c>
      <c r="O26643" s="2">
        <v>0.17708333333333334</v>
      </c>
      <c r="P26643" t="s">
        <v>26</v>
      </c>
      <c r="R26643" t="s">
        <v>27</v>
      </c>
    </row>
    <row r="26644" spans="1:18" x14ac:dyDescent="0.25">
      <c r="A26644" t="s">
        <v>26719</v>
      </c>
      <c r="B26644" s="1">
        <v>45394</v>
      </c>
      <c r="C26644" s="2">
        <v>0.20109953703703703</v>
      </c>
      <c r="D26644" t="s">
        <v>19</v>
      </c>
      <c r="E26644" t="s">
        <v>63</v>
      </c>
      <c r="F26644" t="s">
        <v>68</v>
      </c>
      <c r="G26644" t="s">
        <v>22</v>
      </c>
      <c r="H26644" t="s">
        <v>93</v>
      </c>
      <c r="I26644">
        <v>47</v>
      </c>
      <c r="J26644" t="s">
        <v>31</v>
      </c>
      <c r="K26644" t="s">
        <v>32</v>
      </c>
      <c r="L26644" s="1">
        <v>45394</v>
      </c>
      <c r="M26644" s="2">
        <v>0.26041666666666669</v>
      </c>
      <c r="N26644" s="2">
        <v>0.33680555555555558</v>
      </c>
      <c r="O26644" s="2">
        <v>0.33680555555555558</v>
      </c>
      <c r="P26644" t="s">
        <v>26</v>
      </c>
      <c r="R26644" t="s">
        <v>27</v>
      </c>
    </row>
    <row r="26645" spans="1:18" x14ac:dyDescent="0.25">
      <c r="A26645" t="s">
        <v>26720</v>
      </c>
      <c r="B26645" s="1">
        <v>45394</v>
      </c>
      <c r="C26645" s="2">
        <v>0.20168981481481482</v>
      </c>
      <c r="D26645" t="s">
        <v>19</v>
      </c>
      <c r="E26645" t="s">
        <v>30</v>
      </c>
      <c r="F26645" t="s">
        <v>36</v>
      </c>
      <c r="G26645" t="s">
        <v>22</v>
      </c>
      <c r="H26645" t="s">
        <v>93</v>
      </c>
      <c r="I26645">
        <v>70</v>
      </c>
      <c r="J26645" t="s">
        <v>31</v>
      </c>
      <c r="K26645" t="s">
        <v>32</v>
      </c>
      <c r="L26645" s="1">
        <v>45394</v>
      </c>
      <c r="M26645" s="2">
        <v>0.26041666666666669</v>
      </c>
      <c r="N26645" s="2">
        <v>0.33680555555555558</v>
      </c>
      <c r="O26645" s="2">
        <v>0.33680555555555558</v>
      </c>
      <c r="P26645" t="s">
        <v>26</v>
      </c>
      <c r="R26645" t="s">
        <v>27</v>
      </c>
    </row>
    <row r="26646" spans="1:18" x14ac:dyDescent="0.25">
      <c r="A26646" t="s">
        <v>26721</v>
      </c>
      <c r="B26646" s="1">
        <v>45394</v>
      </c>
      <c r="C26646" s="2">
        <v>0.20478009259259258</v>
      </c>
      <c r="D26646" t="s">
        <v>19</v>
      </c>
      <c r="E26646" t="s">
        <v>30</v>
      </c>
      <c r="F26646" t="s">
        <v>36</v>
      </c>
      <c r="G26646" t="s">
        <v>22</v>
      </c>
      <c r="H26646" t="s">
        <v>93</v>
      </c>
      <c r="I26646">
        <v>70</v>
      </c>
      <c r="J26646" t="s">
        <v>31</v>
      </c>
      <c r="K26646" t="s">
        <v>32</v>
      </c>
      <c r="L26646" s="1">
        <v>45394</v>
      </c>
      <c r="M26646" s="2">
        <v>0.26041666666666669</v>
      </c>
      <c r="N26646" s="2">
        <v>0.33680555555555558</v>
      </c>
      <c r="O26646" s="2">
        <v>0.33680555555555558</v>
      </c>
      <c r="P26646" t="s">
        <v>26</v>
      </c>
      <c r="R26646" t="s">
        <v>27</v>
      </c>
    </row>
    <row r="26647" spans="1:18" x14ac:dyDescent="0.25">
      <c r="A26647" t="s">
        <v>26722</v>
      </c>
      <c r="B26647" s="1">
        <v>45394</v>
      </c>
      <c r="C26647" s="2">
        <v>0.20658564814814814</v>
      </c>
      <c r="D26647" t="s">
        <v>19</v>
      </c>
      <c r="E26647" t="s">
        <v>30</v>
      </c>
      <c r="F26647" t="s">
        <v>36</v>
      </c>
      <c r="G26647" t="s">
        <v>22</v>
      </c>
      <c r="H26647" t="s">
        <v>93</v>
      </c>
      <c r="I26647">
        <v>70</v>
      </c>
      <c r="J26647" t="s">
        <v>31</v>
      </c>
      <c r="K26647" t="s">
        <v>32</v>
      </c>
      <c r="L26647" s="1">
        <v>45394</v>
      </c>
      <c r="M26647" s="2">
        <v>0.26041666666666669</v>
      </c>
      <c r="N26647" s="2">
        <v>0.33680555555555558</v>
      </c>
      <c r="O26647" s="2">
        <v>0.33680555555555558</v>
      </c>
      <c r="P26647" t="s">
        <v>26</v>
      </c>
      <c r="R26647" t="s">
        <v>27</v>
      </c>
    </row>
    <row r="26648" spans="1:18" x14ac:dyDescent="0.25">
      <c r="A26648" t="s">
        <v>26723</v>
      </c>
      <c r="B26648" s="1">
        <v>45394</v>
      </c>
      <c r="C26648" s="2">
        <v>0.20868055555555556</v>
      </c>
      <c r="D26648" t="s">
        <v>19</v>
      </c>
      <c r="E26648" t="s">
        <v>30</v>
      </c>
      <c r="F26648" t="s">
        <v>46</v>
      </c>
      <c r="G26648" t="s">
        <v>22</v>
      </c>
      <c r="H26648" t="s">
        <v>93</v>
      </c>
      <c r="I26648">
        <v>7</v>
      </c>
      <c r="J26648" t="s">
        <v>32</v>
      </c>
      <c r="K26648" t="s">
        <v>193</v>
      </c>
      <c r="L26648" s="1">
        <v>45394</v>
      </c>
      <c r="M26648" s="2">
        <v>0.27083333333333331</v>
      </c>
      <c r="N26648" s="2">
        <v>0.29166666666666669</v>
      </c>
      <c r="O26648" s="2">
        <v>0.29166666666666669</v>
      </c>
      <c r="P26648" t="s">
        <v>26</v>
      </c>
      <c r="R26648" t="s">
        <v>27</v>
      </c>
    </row>
    <row r="26649" spans="1:18" x14ac:dyDescent="0.25">
      <c r="A26649" t="s">
        <v>26724</v>
      </c>
      <c r="B26649" s="1">
        <v>45394</v>
      </c>
      <c r="C26649" s="2">
        <v>0.21</v>
      </c>
      <c r="D26649" t="s">
        <v>19</v>
      </c>
      <c r="E26649" t="s">
        <v>30</v>
      </c>
      <c r="F26649" t="s">
        <v>36</v>
      </c>
      <c r="G26649" t="s">
        <v>22</v>
      </c>
      <c r="H26649" t="s">
        <v>23</v>
      </c>
      <c r="I26649">
        <v>35</v>
      </c>
      <c r="J26649" t="s">
        <v>31</v>
      </c>
      <c r="K26649" t="s">
        <v>32</v>
      </c>
      <c r="L26649" s="1">
        <v>45395</v>
      </c>
      <c r="M26649" s="2">
        <v>0.14583333333333334</v>
      </c>
      <c r="N26649" s="2">
        <v>0.22222222222222221</v>
      </c>
      <c r="O26649" s="2">
        <v>0.22222222222222221</v>
      </c>
      <c r="P26649" t="s">
        <v>26</v>
      </c>
      <c r="R26649" t="s">
        <v>27</v>
      </c>
    </row>
    <row r="26650" spans="1:18" x14ac:dyDescent="0.25">
      <c r="A26650" t="s">
        <v>26725</v>
      </c>
      <c r="B26650" s="1">
        <v>45394</v>
      </c>
      <c r="C26650" s="2">
        <v>0.21083333333333334</v>
      </c>
      <c r="D26650" t="s">
        <v>19</v>
      </c>
      <c r="E26650" t="s">
        <v>30</v>
      </c>
      <c r="F26650" t="s">
        <v>36</v>
      </c>
      <c r="G26650" t="s">
        <v>22</v>
      </c>
      <c r="H26650" t="s">
        <v>93</v>
      </c>
      <c r="I26650">
        <v>13</v>
      </c>
      <c r="J26650" t="s">
        <v>41</v>
      </c>
      <c r="K26650" t="s">
        <v>55</v>
      </c>
      <c r="L26650" s="1">
        <v>45394</v>
      </c>
      <c r="M26650" s="2">
        <v>0.27083333333333331</v>
      </c>
      <c r="N26650" s="2">
        <v>0.3263888888888889</v>
      </c>
      <c r="O26650" s="2">
        <v>0.3263888888888889</v>
      </c>
      <c r="P26650" t="s">
        <v>26</v>
      </c>
      <c r="R26650" t="s">
        <v>27</v>
      </c>
    </row>
    <row r="26651" spans="1:18" x14ac:dyDescent="0.25">
      <c r="A26651" t="s">
        <v>26726</v>
      </c>
      <c r="B26651" s="1">
        <v>45394</v>
      </c>
      <c r="C26651" s="2">
        <v>0.21273148148148149</v>
      </c>
      <c r="D26651" t="s">
        <v>19</v>
      </c>
      <c r="E26651" t="s">
        <v>30</v>
      </c>
      <c r="F26651" t="s">
        <v>46</v>
      </c>
      <c r="G26651" t="s">
        <v>22</v>
      </c>
      <c r="H26651" t="s">
        <v>93</v>
      </c>
      <c r="I26651">
        <v>7</v>
      </c>
      <c r="J26651" t="s">
        <v>32</v>
      </c>
      <c r="K26651" t="s">
        <v>193</v>
      </c>
      <c r="L26651" s="1">
        <v>45394</v>
      </c>
      <c r="M26651" s="2">
        <v>0.27083333333333331</v>
      </c>
      <c r="N26651" s="2">
        <v>0.29166666666666669</v>
      </c>
      <c r="O26651" s="2">
        <v>0.29166666666666669</v>
      </c>
      <c r="P26651" t="s">
        <v>26</v>
      </c>
      <c r="R26651" t="s">
        <v>27</v>
      </c>
    </row>
    <row r="26652" spans="1:18" x14ac:dyDescent="0.25">
      <c r="A26652" t="s">
        <v>26727</v>
      </c>
      <c r="B26652" s="1">
        <v>45394</v>
      </c>
      <c r="C26652" s="2">
        <v>0.21378472222222222</v>
      </c>
      <c r="D26652" t="s">
        <v>19</v>
      </c>
      <c r="E26652" t="s">
        <v>30</v>
      </c>
      <c r="F26652" t="s">
        <v>21</v>
      </c>
      <c r="G26652" t="s">
        <v>22</v>
      </c>
      <c r="H26652" t="s">
        <v>93</v>
      </c>
      <c r="I26652">
        <v>9</v>
      </c>
      <c r="J26652" t="s">
        <v>41</v>
      </c>
      <c r="K26652" t="s">
        <v>55</v>
      </c>
      <c r="L26652" s="1">
        <v>45394</v>
      </c>
      <c r="M26652" s="2">
        <v>0.27083333333333331</v>
      </c>
      <c r="N26652" s="2">
        <v>0.3263888888888889</v>
      </c>
      <c r="O26652" s="2">
        <v>0.3263888888888889</v>
      </c>
      <c r="P26652" t="s">
        <v>26</v>
      </c>
      <c r="R26652" t="s">
        <v>27</v>
      </c>
    </row>
    <row r="26653" spans="1:18" x14ac:dyDescent="0.25">
      <c r="A26653" t="s">
        <v>26728</v>
      </c>
      <c r="B26653" s="1">
        <v>45394</v>
      </c>
      <c r="C26653" s="2">
        <v>0.21412037037037038</v>
      </c>
      <c r="D26653" t="s">
        <v>19</v>
      </c>
      <c r="E26653" t="s">
        <v>30</v>
      </c>
      <c r="F26653" t="s">
        <v>21</v>
      </c>
      <c r="G26653" t="s">
        <v>22</v>
      </c>
      <c r="H26653" t="s">
        <v>93</v>
      </c>
      <c r="I26653">
        <v>9</v>
      </c>
      <c r="J26653" t="s">
        <v>41</v>
      </c>
      <c r="K26653" t="s">
        <v>55</v>
      </c>
      <c r="L26653" s="1">
        <v>45394</v>
      </c>
      <c r="M26653" s="2">
        <v>0.27083333333333331</v>
      </c>
      <c r="N26653" s="2">
        <v>0.3263888888888889</v>
      </c>
      <c r="O26653" s="2">
        <v>0.3263888888888889</v>
      </c>
      <c r="P26653" t="s">
        <v>26</v>
      </c>
      <c r="R26653" t="s">
        <v>27</v>
      </c>
    </row>
    <row r="26654" spans="1:18" x14ac:dyDescent="0.25">
      <c r="A26654" t="s">
        <v>26729</v>
      </c>
      <c r="B26654" s="1">
        <v>45394</v>
      </c>
      <c r="C26654" s="2">
        <v>0.21687500000000001</v>
      </c>
      <c r="D26654" t="s">
        <v>19</v>
      </c>
      <c r="E26654" t="s">
        <v>30</v>
      </c>
      <c r="F26654" t="s">
        <v>46</v>
      </c>
      <c r="G26654" t="s">
        <v>22</v>
      </c>
      <c r="H26654" t="s">
        <v>93</v>
      </c>
      <c r="I26654">
        <v>7</v>
      </c>
      <c r="J26654" t="s">
        <v>32</v>
      </c>
      <c r="K26654" t="s">
        <v>193</v>
      </c>
      <c r="L26654" s="1">
        <v>45394</v>
      </c>
      <c r="M26654" s="2">
        <v>0.27083333333333331</v>
      </c>
      <c r="N26654" s="2">
        <v>0.29166666666666669</v>
      </c>
      <c r="O26654" s="2">
        <v>0.29166666666666669</v>
      </c>
      <c r="P26654" t="s">
        <v>26</v>
      </c>
      <c r="R26654" t="s">
        <v>27</v>
      </c>
    </row>
    <row r="26655" spans="1:18" x14ac:dyDescent="0.25">
      <c r="A26655" t="s">
        <v>26730</v>
      </c>
      <c r="B26655" s="1">
        <v>45394</v>
      </c>
      <c r="C26655" s="2">
        <v>0.21690972222222221</v>
      </c>
      <c r="D26655" t="s">
        <v>19</v>
      </c>
      <c r="E26655" t="s">
        <v>30</v>
      </c>
      <c r="F26655" t="s">
        <v>36</v>
      </c>
      <c r="G26655" t="s">
        <v>22</v>
      </c>
      <c r="H26655" t="s">
        <v>93</v>
      </c>
      <c r="I26655">
        <v>13</v>
      </c>
      <c r="J26655" t="s">
        <v>41</v>
      </c>
      <c r="K26655" t="s">
        <v>55</v>
      </c>
      <c r="L26655" s="1">
        <v>45394</v>
      </c>
      <c r="M26655" s="2">
        <v>0.27083333333333331</v>
      </c>
      <c r="N26655" s="2">
        <v>0.3263888888888889</v>
      </c>
      <c r="O26655" s="2">
        <v>0.3263888888888889</v>
      </c>
      <c r="P26655" t="s">
        <v>26</v>
      </c>
      <c r="R26655" t="s">
        <v>27</v>
      </c>
    </row>
    <row r="26656" spans="1:18" x14ac:dyDescent="0.25">
      <c r="A26656" t="s">
        <v>26731</v>
      </c>
      <c r="B26656" s="1">
        <v>45394</v>
      </c>
      <c r="C26656" s="2">
        <v>0.21748842592592593</v>
      </c>
      <c r="D26656" t="s">
        <v>19</v>
      </c>
      <c r="E26656" t="s">
        <v>30</v>
      </c>
      <c r="F26656" t="s">
        <v>46</v>
      </c>
      <c r="G26656" t="s">
        <v>22</v>
      </c>
      <c r="H26656" t="s">
        <v>93</v>
      </c>
      <c r="I26656">
        <v>7</v>
      </c>
      <c r="J26656" t="s">
        <v>32</v>
      </c>
      <c r="K26656" t="s">
        <v>193</v>
      </c>
      <c r="L26656" s="1">
        <v>45394</v>
      </c>
      <c r="M26656" s="2">
        <v>0.27083333333333331</v>
      </c>
      <c r="N26656" s="2">
        <v>0.29166666666666669</v>
      </c>
      <c r="O26656" s="2">
        <v>0.29166666666666669</v>
      </c>
      <c r="P26656" t="s">
        <v>26</v>
      </c>
      <c r="R26656" t="s">
        <v>27</v>
      </c>
    </row>
    <row r="26657" spans="1:18" x14ac:dyDescent="0.25">
      <c r="A26657" t="s">
        <v>26732</v>
      </c>
      <c r="B26657" s="1">
        <v>45394</v>
      </c>
      <c r="C26657" s="2">
        <v>0.21804398148148149</v>
      </c>
      <c r="D26657" t="s">
        <v>19</v>
      </c>
      <c r="E26657" t="s">
        <v>30</v>
      </c>
      <c r="F26657" t="s">
        <v>36</v>
      </c>
      <c r="G26657" t="s">
        <v>22</v>
      </c>
      <c r="H26657" t="s">
        <v>93</v>
      </c>
      <c r="I26657">
        <v>13</v>
      </c>
      <c r="J26657" t="s">
        <v>41</v>
      </c>
      <c r="K26657" t="s">
        <v>55</v>
      </c>
      <c r="L26657" s="1">
        <v>45394</v>
      </c>
      <c r="M26657" s="2">
        <v>0.27083333333333331</v>
      </c>
      <c r="N26657" s="2">
        <v>0.3263888888888889</v>
      </c>
      <c r="O26657" s="2">
        <v>0.3263888888888889</v>
      </c>
      <c r="P26657" t="s">
        <v>26</v>
      </c>
      <c r="R26657" t="s">
        <v>27</v>
      </c>
    </row>
    <row r="26658" spans="1:18" x14ac:dyDescent="0.25">
      <c r="A26658" t="s">
        <v>26733</v>
      </c>
      <c r="B26658" s="1">
        <v>45394</v>
      </c>
      <c r="C26658" s="2">
        <v>0.22292824074074075</v>
      </c>
      <c r="D26658" t="s">
        <v>29</v>
      </c>
      <c r="E26658" t="s">
        <v>30</v>
      </c>
      <c r="F26658" t="s">
        <v>36</v>
      </c>
      <c r="G26658" t="s">
        <v>73</v>
      </c>
      <c r="H26658" t="s">
        <v>23</v>
      </c>
      <c r="I26658">
        <v>8</v>
      </c>
      <c r="J26658" t="s">
        <v>37</v>
      </c>
      <c r="K26658" t="s">
        <v>109</v>
      </c>
      <c r="L26658" s="1">
        <v>45395</v>
      </c>
      <c r="M26658" s="2">
        <v>0.15625</v>
      </c>
      <c r="N26658" s="2">
        <v>0.1875</v>
      </c>
      <c r="O26658" s="2">
        <v>0.1875</v>
      </c>
      <c r="P26658" t="s">
        <v>26</v>
      </c>
      <c r="R26658" t="s">
        <v>27</v>
      </c>
    </row>
    <row r="26659" spans="1:18" x14ac:dyDescent="0.25">
      <c r="A26659" t="s">
        <v>26734</v>
      </c>
      <c r="B26659" s="1">
        <v>45394</v>
      </c>
      <c r="C26659" s="2">
        <v>0.22672453703703704</v>
      </c>
      <c r="D26659" t="s">
        <v>19</v>
      </c>
      <c r="E26659" t="s">
        <v>20</v>
      </c>
      <c r="F26659" t="s">
        <v>36</v>
      </c>
      <c r="G26659" t="s">
        <v>22</v>
      </c>
      <c r="H26659" t="s">
        <v>23</v>
      </c>
      <c r="I26659">
        <v>7</v>
      </c>
      <c r="J26659" t="s">
        <v>41</v>
      </c>
      <c r="K26659" t="s">
        <v>55</v>
      </c>
      <c r="L26659" s="1">
        <v>45395</v>
      </c>
      <c r="M26659" s="2">
        <v>0.15625</v>
      </c>
      <c r="N26659" s="2">
        <v>0.21180555555555555</v>
      </c>
      <c r="O26659" s="2">
        <v>0.21180555555555555</v>
      </c>
      <c r="P26659" t="s">
        <v>26</v>
      </c>
      <c r="R26659" t="s">
        <v>27</v>
      </c>
    </row>
    <row r="26660" spans="1:18" x14ac:dyDescent="0.25">
      <c r="A26660" t="s">
        <v>26735</v>
      </c>
      <c r="B26660" s="1">
        <v>45394</v>
      </c>
      <c r="C26660" s="2">
        <v>0.23133101851851851</v>
      </c>
      <c r="D26660" t="s">
        <v>19</v>
      </c>
      <c r="E26660" t="s">
        <v>20</v>
      </c>
      <c r="F26660" t="s">
        <v>21</v>
      </c>
      <c r="G26660" t="s">
        <v>22</v>
      </c>
      <c r="H26660" t="s">
        <v>93</v>
      </c>
      <c r="I26660">
        <v>23</v>
      </c>
      <c r="J26660" t="s">
        <v>44</v>
      </c>
      <c r="K26660" t="s">
        <v>74</v>
      </c>
      <c r="L26660" s="1">
        <v>45394</v>
      </c>
      <c r="M26660" s="2">
        <v>0.29166666666666669</v>
      </c>
      <c r="N26660" s="2">
        <v>0.34375</v>
      </c>
      <c r="O26660" s="2">
        <v>0.34375</v>
      </c>
      <c r="P26660" t="s">
        <v>26</v>
      </c>
      <c r="R26660" t="s">
        <v>27</v>
      </c>
    </row>
    <row r="26661" spans="1:18" x14ac:dyDescent="0.25">
      <c r="A26661" t="s">
        <v>26736</v>
      </c>
      <c r="B26661" s="1">
        <v>45394</v>
      </c>
      <c r="C26661" s="2">
        <v>0.23289351851851853</v>
      </c>
      <c r="D26661" t="s">
        <v>19</v>
      </c>
      <c r="E26661" t="s">
        <v>30</v>
      </c>
      <c r="F26661" t="s">
        <v>36</v>
      </c>
      <c r="G26661" t="s">
        <v>22</v>
      </c>
      <c r="H26661" t="s">
        <v>93</v>
      </c>
      <c r="I26661">
        <v>25</v>
      </c>
      <c r="J26661" t="s">
        <v>24</v>
      </c>
      <c r="K26661" t="s">
        <v>39</v>
      </c>
      <c r="L26661" s="1">
        <v>45394</v>
      </c>
      <c r="M26661" s="2">
        <v>0.29166666666666669</v>
      </c>
      <c r="N26661" s="2">
        <v>0.33333333333333331</v>
      </c>
      <c r="O26661" s="2">
        <v>0.33333333333333331</v>
      </c>
      <c r="P26661" t="s">
        <v>26</v>
      </c>
      <c r="R26661" t="s">
        <v>27</v>
      </c>
    </row>
    <row r="26662" spans="1:18" x14ac:dyDescent="0.25">
      <c r="A26662" t="s">
        <v>26737</v>
      </c>
      <c r="B26662" s="1">
        <v>45394</v>
      </c>
      <c r="C26662" s="2">
        <v>0.23791666666666667</v>
      </c>
      <c r="D26662" t="s">
        <v>19</v>
      </c>
      <c r="E26662" t="s">
        <v>30</v>
      </c>
      <c r="F26662" t="s">
        <v>36</v>
      </c>
      <c r="G26662" t="s">
        <v>22</v>
      </c>
      <c r="H26662" t="s">
        <v>93</v>
      </c>
      <c r="I26662">
        <v>44</v>
      </c>
      <c r="J26662" t="s">
        <v>55</v>
      </c>
      <c r="K26662" t="s">
        <v>56</v>
      </c>
      <c r="L26662" s="1">
        <v>45394</v>
      </c>
      <c r="M26662" s="2">
        <v>0.29166666666666669</v>
      </c>
      <c r="N26662" s="2">
        <v>0.34722222222222221</v>
      </c>
      <c r="O26662" s="2">
        <v>0.34722222222222221</v>
      </c>
      <c r="P26662" t="s">
        <v>26</v>
      </c>
      <c r="R26662" t="s">
        <v>27</v>
      </c>
    </row>
    <row r="26663" spans="1:18" x14ac:dyDescent="0.25">
      <c r="A26663" t="s">
        <v>26738</v>
      </c>
      <c r="B26663" s="1">
        <v>45394</v>
      </c>
      <c r="C26663" s="2">
        <v>0.23913194444444444</v>
      </c>
      <c r="D26663" t="s">
        <v>19</v>
      </c>
      <c r="E26663" t="s">
        <v>30</v>
      </c>
      <c r="F26663" t="s">
        <v>68</v>
      </c>
      <c r="G26663" t="s">
        <v>22</v>
      </c>
      <c r="H26663" t="s">
        <v>84</v>
      </c>
      <c r="I26663">
        <v>35</v>
      </c>
      <c r="J26663" t="s">
        <v>31</v>
      </c>
      <c r="K26663" t="s">
        <v>32</v>
      </c>
      <c r="L26663" s="1">
        <v>45394</v>
      </c>
      <c r="M26663" s="2">
        <v>0.39583333333333331</v>
      </c>
      <c r="N26663" s="2">
        <v>0.47222222222222221</v>
      </c>
      <c r="P26663" t="s">
        <v>90</v>
      </c>
      <c r="Q26663" t="s">
        <v>727</v>
      </c>
      <c r="R26663" t="s">
        <v>27</v>
      </c>
    </row>
    <row r="26664" spans="1:18" x14ac:dyDescent="0.25">
      <c r="A26664" t="s">
        <v>26739</v>
      </c>
      <c r="B26664" s="1">
        <v>45394</v>
      </c>
      <c r="C26664" s="2">
        <v>0.2396875</v>
      </c>
      <c r="D26664" t="s">
        <v>19</v>
      </c>
      <c r="E26664" t="s">
        <v>20</v>
      </c>
      <c r="F26664" t="s">
        <v>36</v>
      </c>
      <c r="G26664" t="s">
        <v>22</v>
      </c>
      <c r="H26664" t="s">
        <v>93</v>
      </c>
      <c r="I26664">
        <v>13</v>
      </c>
      <c r="J26664" t="s">
        <v>41</v>
      </c>
      <c r="K26664" t="s">
        <v>55</v>
      </c>
      <c r="L26664" s="1">
        <v>45394</v>
      </c>
      <c r="M26664" s="2">
        <v>0.30208333333333331</v>
      </c>
      <c r="N26664" s="2">
        <v>0.3576388888888889</v>
      </c>
      <c r="O26664" s="2">
        <v>0.3576388888888889</v>
      </c>
      <c r="P26664" t="s">
        <v>26</v>
      </c>
      <c r="R26664" t="s">
        <v>27</v>
      </c>
    </row>
    <row r="26665" spans="1:18" x14ac:dyDescent="0.25">
      <c r="A26665" t="s">
        <v>26740</v>
      </c>
      <c r="B26665" s="1">
        <v>45394</v>
      </c>
      <c r="C26665" s="2">
        <v>0.2401736111111111</v>
      </c>
      <c r="D26665" t="s">
        <v>29</v>
      </c>
      <c r="E26665" t="s">
        <v>20</v>
      </c>
      <c r="F26665" t="s">
        <v>21</v>
      </c>
      <c r="G26665" t="s">
        <v>73</v>
      </c>
      <c r="H26665" t="s">
        <v>23</v>
      </c>
      <c r="I26665">
        <v>35</v>
      </c>
      <c r="J26665" t="s">
        <v>41</v>
      </c>
      <c r="K26665" t="s">
        <v>55</v>
      </c>
      <c r="L26665" s="1">
        <v>45395</v>
      </c>
      <c r="M26665" s="2">
        <v>0.17708333333333334</v>
      </c>
      <c r="N26665" s="2">
        <v>0.2326388888888889</v>
      </c>
      <c r="O26665" s="2">
        <v>0.2326388888888889</v>
      </c>
      <c r="P26665" t="s">
        <v>26</v>
      </c>
      <c r="R26665" t="s">
        <v>27</v>
      </c>
    </row>
    <row r="26666" spans="1:18" x14ac:dyDescent="0.25">
      <c r="A26666" t="s">
        <v>26741</v>
      </c>
      <c r="B26666" s="1">
        <v>45394</v>
      </c>
      <c r="C26666" s="2">
        <v>0.24199074074074073</v>
      </c>
      <c r="D26666" t="s">
        <v>19</v>
      </c>
      <c r="E26666" t="s">
        <v>30</v>
      </c>
      <c r="F26666" t="s">
        <v>36</v>
      </c>
      <c r="G26666" t="s">
        <v>22</v>
      </c>
      <c r="H26666" t="s">
        <v>93</v>
      </c>
      <c r="I26666">
        <v>143</v>
      </c>
      <c r="J26666" t="s">
        <v>41</v>
      </c>
      <c r="K26666" t="s">
        <v>37</v>
      </c>
      <c r="L26666" s="1">
        <v>45394</v>
      </c>
      <c r="M26666" s="2">
        <v>0.32291666666666669</v>
      </c>
      <c r="N26666" s="2">
        <v>0.39930555555555558</v>
      </c>
      <c r="O26666" s="2">
        <v>0.39930555555555558</v>
      </c>
      <c r="P26666" t="s">
        <v>26</v>
      </c>
      <c r="R26666" t="s">
        <v>27</v>
      </c>
    </row>
    <row r="26667" spans="1:18" x14ac:dyDescent="0.25">
      <c r="A26667" t="s">
        <v>26742</v>
      </c>
      <c r="B26667" s="1">
        <v>45394</v>
      </c>
      <c r="C26667" s="2">
        <v>0.24563657407407408</v>
      </c>
      <c r="D26667" t="s">
        <v>19</v>
      </c>
      <c r="E26667" t="s">
        <v>30</v>
      </c>
      <c r="F26667" t="s">
        <v>36</v>
      </c>
      <c r="G26667" t="s">
        <v>22</v>
      </c>
      <c r="H26667" t="s">
        <v>93</v>
      </c>
      <c r="I26667">
        <v>143</v>
      </c>
      <c r="J26667" t="s">
        <v>41</v>
      </c>
      <c r="K26667" t="s">
        <v>37</v>
      </c>
      <c r="L26667" s="1">
        <v>45394</v>
      </c>
      <c r="M26667" s="2">
        <v>0.32291666666666669</v>
      </c>
      <c r="N26667" s="2">
        <v>0.39930555555555558</v>
      </c>
      <c r="O26667" s="2">
        <v>0.39930555555555558</v>
      </c>
      <c r="P26667" t="s">
        <v>26</v>
      </c>
      <c r="R26667" t="s">
        <v>27</v>
      </c>
    </row>
    <row r="26668" spans="1:18" x14ac:dyDescent="0.25">
      <c r="A26668" t="s">
        <v>26743</v>
      </c>
      <c r="B26668" s="1">
        <v>45394</v>
      </c>
      <c r="C26668" s="2">
        <v>0.24594907407407407</v>
      </c>
      <c r="D26668" t="s">
        <v>29</v>
      </c>
      <c r="E26668" t="s">
        <v>20</v>
      </c>
      <c r="F26668" t="s">
        <v>21</v>
      </c>
      <c r="G26668" t="s">
        <v>22</v>
      </c>
      <c r="H26668" t="s">
        <v>23</v>
      </c>
      <c r="I26668">
        <v>4</v>
      </c>
      <c r="J26668" t="s">
        <v>41</v>
      </c>
      <c r="K26668" t="s">
        <v>55</v>
      </c>
      <c r="L26668" s="1">
        <v>45395</v>
      </c>
      <c r="M26668" s="2">
        <v>0.17708333333333334</v>
      </c>
      <c r="N26668" s="2">
        <v>0.2326388888888889</v>
      </c>
      <c r="O26668" s="2">
        <v>0.2326388888888889</v>
      </c>
      <c r="P26668" t="s">
        <v>26</v>
      </c>
      <c r="R26668" t="s">
        <v>27</v>
      </c>
    </row>
    <row r="26669" spans="1:18" x14ac:dyDescent="0.25">
      <c r="A26669" t="s">
        <v>26744</v>
      </c>
      <c r="B26669" s="1">
        <v>45394</v>
      </c>
      <c r="C26669" s="2">
        <v>0.25056712962962963</v>
      </c>
      <c r="D26669" t="s">
        <v>19</v>
      </c>
      <c r="E26669" t="s">
        <v>30</v>
      </c>
      <c r="F26669" t="s">
        <v>68</v>
      </c>
      <c r="G26669" t="s">
        <v>22</v>
      </c>
      <c r="H26669" t="s">
        <v>93</v>
      </c>
      <c r="I26669">
        <v>11</v>
      </c>
      <c r="J26669" t="s">
        <v>25</v>
      </c>
      <c r="K26669" t="s">
        <v>350</v>
      </c>
      <c r="L26669" s="1">
        <v>45394</v>
      </c>
      <c r="M26669" s="2">
        <v>0.3125</v>
      </c>
      <c r="N26669" s="2">
        <v>0.33680555555555558</v>
      </c>
      <c r="O26669" s="2">
        <v>0.33680555555555558</v>
      </c>
      <c r="P26669" t="s">
        <v>26</v>
      </c>
      <c r="R26669" t="s">
        <v>27</v>
      </c>
    </row>
    <row r="26670" spans="1:18" x14ac:dyDescent="0.25">
      <c r="A26670" t="s">
        <v>26745</v>
      </c>
      <c r="B26670" s="1">
        <v>45394</v>
      </c>
      <c r="C26670" s="2">
        <v>0.25436342592592592</v>
      </c>
      <c r="D26670" t="s">
        <v>19</v>
      </c>
      <c r="E26670" t="s">
        <v>30</v>
      </c>
      <c r="F26670" t="s">
        <v>36</v>
      </c>
      <c r="G26670" t="s">
        <v>22</v>
      </c>
      <c r="H26670" t="s">
        <v>93</v>
      </c>
      <c r="I26670">
        <v>18</v>
      </c>
      <c r="J26670" t="s">
        <v>39</v>
      </c>
      <c r="K26670" t="s">
        <v>207</v>
      </c>
      <c r="L26670" s="1">
        <v>45394</v>
      </c>
      <c r="M26670" s="2">
        <v>0.3125</v>
      </c>
      <c r="N26670" s="2">
        <v>0.34375</v>
      </c>
      <c r="O26670" s="2">
        <v>0.34375</v>
      </c>
      <c r="P26670" t="s">
        <v>26</v>
      </c>
      <c r="R26670" t="s">
        <v>27</v>
      </c>
    </row>
    <row r="26671" spans="1:18" x14ac:dyDescent="0.25">
      <c r="A26671" t="s">
        <v>26746</v>
      </c>
      <c r="B26671" s="1">
        <v>45394</v>
      </c>
      <c r="C26671" s="2">
        <v>0.26739583333333333</v>
      </c>
      <c r="D26671" t="s">
        <v>19</v>
      </c>
      <c r="E26671" t="s">
        <v>30</v>
      </c>
      <c r="F26671" t="s">
        <v>36</v>
      </c>
      <c r="G26671" t="s">
        <v>22</v>
      </c>
      <c r="H26671" t="s">
        <v>93</v>
      </c>
      <c r="I26671">
        <v>44</v>
      </c>
      <c r="J26671" t="s">
        <v>55</v>
      </c>
      <c r="K26671" t="s">
        <v>56</v>
      </c>
      <c r="L26671" s="1">
        <v>45394</v>
      </c>
      <c r="M26671" s="2">
        <v>0.32291666666666669</v>
      </c>
      <c r="N26671" s="2">
        <v>0.37847222222222221</v>
      </c>
      <c r="O26671" s="2">
        <v>0.37847222222222221</v>
      </c>
      <c r="P26671" t="s">
        <v>26</v>
      </c>
      <c r="R26671" t="s">
        <v>27</v>
      </c>
    </row>
    <row r="26672" spans="1:18" x14ac:dyDescent="0.25">
      <c r="A26672" t="s">
        <v>26747</v>
      </c>
      <c r="B26672" s="1">
        <v>45394</v>
      </c>
      <c r="C26672" s="2">
        <v>0.27123842592592595</v>
      </c>
      <c r="D26672" t="s">
        <v>29</v>
      </c>
      <c r="E26672" t="s">
        <v>20</v>
      </c>
      <c r="F26672" t="s">
        <v>36</v>
      </c>
      <c r="G26672" t="s">
        <v>22</v>
      </c>
      <c r="H26672" t="s">
        <v>93</v>
      </c>
      <c r="I26672">
        <v>70</v>
      </c>
      <c r="J26672" t="s">
        <v>31</v>
      </c>
      <c r="K26672" t="s">
        <v>32</v>
      </c>
      <c r="L26672" s="1">
        <v>45394</v>
      </c>
      <c r="M26672" s="2">
        <v>0.33333333333333331</v>
      </c>
      <c r="N26672" s="2">
        <v>0.40972222222222221</v>
      </c>
      <c r="O26672" s="2">
        <v>0.40972222222222221</v>
      </c>
      <c r="P26672" t="s">
        <v>26</v>
      </c>
      <c r="R26672" t="s">
        <v>27</v>
      </c>
    </row>
    <row r="26673" spans="1:18" x14ac:dyDescent="0.25">
      <c r="A26673" t="s">
        <v>26748</v>
      </c>
      <c r="B26673" s="1">
        <v>45394</v>
      </c>
      <c r="C26673" s="2">
        <v>0.27166666666666667</v>
      </c>
      <c r="D26673" t="s">
        <v>29</v>
      </c>
      <c r="E26673" t="s">
        <v>30</v>
      </c>
      <c r="F26673" t="s">
        <v>36</v>
      </c>
      <c r="G26673" t="s">
        <v>22</v>
      </c>
      <c r="H26673" t="s">
        <v>93</v>
      </c>
      <c r="I26673">
        <v>151</v>
      </c>
      <c r="J26673" t="s">
        <v>25</v>
      </c>
      <c r="K26673" t="s">
        <v>41</v>
      </c>
      <c r="L26673" s="1">
        <v>45394</v>
      </c>
      <c r="M26673" s="2">
        <v>0.33333333333333331</v>
      </c>
      <c r="N26673" s="2">
        <v>0.42708333333333331</v>
      </c>
      <c r="O26673" s="2">
        <v>0.46875</v>
      </c>
      <c r="P26673" t="s">
        <v>33</v>
      </c>
      <c r="Q26673" t="s">
        <v>106</v>
      </c>
      <c r="R26673" t="s">
        <v>27</v>
      </c>
    </row>
    <row r="26674" spans="1:18" x14ac:dyDescent="0.25">
      <c r="A26674" t="s">
        <v>26749</v>
      </c>
      <c r="B26674" s="1">
        <v>45394</v>
      </c>
      <c r="C26674" s="2">
        <v>0.2736574074074074</v>
      </c>
      <c r="D26674" t="s">
        <v>19</v>
      </c>
      <c r="E26674" t="s">
        <v>30</v>
      </c>
      <c r="F26674" t="s">
        <v>46</v>
      </c>
      <c r="G26674" t="s">
        <v>22</v>
      </c>
      <c r="H26674" t="s">
        <v>93</v>
      </c>
      <c r="I26674">
        <v>95</v>
      </c>
      <c r="J26674" t="s">
        <v>41</v>
      </c>
      <c r="K26674" t="s">
        <v>37</v>
      </c>
      <c r="L26674" s="1">
        <v>45394</v>
      </c>
      <c r="M26674" s="2">
        <v>0.33333333333333331</v>
      </c>
      <c r="N26674" s="2">
        <v>0.40972222222222221</v>
      </c>
      <c r="P26674" t="s">
        <v>90</v>
      </c>
      <c r="Q26674" t="s">
        <v>98</v>
      </c>
      <c r="R26674" t="s">
        <v>65</v>
      </c>
    </row>
    <row r="26675" spans="1:18" x14ac:dyDescent="0.25">
      <c r="A26675" t="s">
        <v>26750</v>
      </c>
      <c r="B26675" s="1">
        <v>45394</v>
      </c>
      <c r="C26675" s="2">
        <v>0.27498842592592593</v>
      </c>
      <c r="D26675" t="s">
        <v>29</v>
      </c>
      <c r="E26675" t="s">
        <v>30</v>
      </c>
      <c r="F26675" t="s">
        <v>36</v>
      </c>
      <c r="G26675" t="s">
        <v>22</v>
      </c>
      <c r="H26675" t="s">
        <v>93</v>
      </c>
      <c r="I26675">
        <v>151</v>
      </c>
      <c r="J26675" t="s">
        <v>25</v>
      </c>
      <c r="K26675" t="s">
        <v>41</v>
      </c>
      <c r="L26675" s="1">
        <v>45394</v>
      </c>
      <c r="M26675" s="2">
        <v>0.33333333333333331</v>
      </c>
      <c r="N26675" s="2">
        <v>0.42708333333333331</v>
      </c>
      <c r="O26675" s="2">
        <v>0.46875</v>
      </c>
      <c r="P26675" t="s">
        <v>33</v>
      </c>
      <c r="Q26675" t="s">
        <v>106</v>
      </c>
      <c r="R26675" t="s">
        <v>27</v>
      </c>
    </row>
    <row r="26676" spans="1:18" x14ac:dyDescent="0.25">
      <c r="A26676" t="s">
        <v>26751</v>
      </c>
      <c r="B26676" s="1">
        <v>45394</v>
      </c>
      <c r="C26676" s="2">
        <v>0.27512731481481484</v>
      </c>
      <c r="D26676" t="s">
        <v>29</v>
      </c>
      <c r="E26676" t="s">
        <v>30</v>
      </c>
      <c r="F26676" t="s">
        <v>36</v>
      </c>
      <c r="G26676" t="s">
        <v>22</v>
      </c>
      <c r="H26676" t="s">
        <v>93</v>
      </c>
      <c r="I26676">
        <v>151</v>
      </c>
      <c r="J26676" t="s">
        <v>25</v>
      </c>
      <c r="K26676" t="s">
        <v>41</v>
      </c>
      <c r="L26676" s="1">
        <v>45394</v>
      </c>
      <c r="M26676" s="2">
        <v>0.33333333333333331</v>
      </c>
      <c r="N26676" s="2">
        <v>0.42708333333333331</v>
      </c>
      <c r="O26676" s="2">
        <v>0.46875</v>
      </c>
      <c r="P26676" t="s">
        <v>33</v>
      </c>
      <c r="Q26676" t="s">
        <v>106</v>
      </c>
      <c r="R26676" t="s">
        <v>27</v>
      </c>
    </row>
    <row r="26677" spans="1:18" x14ac:dyDescent="0.25">
      <c r="A26677" t="s">
        <v>26752</v>
      </c>
      <c r="B26677" s="1">
        <v>45394</v>
      </c>
      <c r="C26677" s="2">
        <v>0.27547453703703706</v>
      </c>
      <c r="D26677" t="s">
        <v>29</v>
      </c>
      <c r="E26677" t="s">
        <v>30</v>
      </c>
      <c r="F26677" t="s">
        <v>36</v>
      </c>
      <c r="G26677" t="s">
        <v>22</v>
      </c>
      <c r="H26677" t="s">
        <v>93</v>
      </c>
      <c r="I26677">
        <v>151</v>
      </c>
      <c r="J26677" t="s">
        <v>25</v>
      </c>
      <c r="K26677" t="s">
        <v>41</v>
      </c>
      <c r="L26677" s="1">
        <v>45394</v>
      </c>
      <c r="M26677" s="2">
        <v>0.33333333333333331</v>
      </c>
      <c r="N26677" s="2">
        <v>0.42708333333333331</v>
      </c>
      <c r="O26677" s="2">
        <v>0.46875</v>
      </c>
      <c r="P26677" t="s">
        <v>33</v>
      </c>
      <c r="Q26677" t="s">
        <v>106</v>
      </c>
      <c r="R26677" t="s">
        <v>27</v>
      </c>
    </row>
    <row r="26678" spans="1:18" x14ac:dyDescent="0.25">
      <c r="A26678" t="s">
        <v>26753</v>
      </c>
      <c r="B26678" s="1">
        <v>45394</v>
      </c>
      <c r="C26678" s="2">
        <v>0.2760185185185185</v>
      </c>
      <c r="D26678" t="s">
        <v>19</v>
      </c>
      <c r="E26678" t="s">
        <v>20</v>
      </c>
      <c r="F26678" t="s">
        <v>21</v>
      </c>
      <c r="G26678" t="s">
        <v>73</v>
      </c>
      <c r="H26678" t="s">
        <v>23</v>
      </c>
      <c r="I26678">
        <v>5</v>
      </c>
      <c r="J26678" t="s">
        <v>37</v>
      </c>
      <c r="K26678" t="s">
        <v>109</v>
      </c>
      <c r="L26678" s="1">
        <v>45395</v>
      </c>
      <c r="M26678" s="2">
        <v>0.20833333333333334</v>
      </c>
      <c r="N26678" s="2">
        <v>0.23958333333333334</v>
      </c>
      <c r="O26678" s="2">
        <v>0.23958333333333334</v>
      </c>
      <c r="P26678" t="s">
        <v>26</v>
      </c>
      <c r="R26678" t="s">
        <v>27</v>
      </c>
    </row>
    <row r="26679" spans="1:18" x14ac:dyDescent="0.25">
      <c r="A26679" t="s">
        <v>26754</v>
      </c>
      <c r="B26679" s="1">
        <v>45394</v>
      </c>
      <c r="C26679" s="2">
        <v>0.27810185185185188</v>
      </c>
      <c r="D26679" t="s">
        <v>19</v>
      </c>
      <c r="E26679" t="s">
        <v>30</v>
      </c>
      <c r="F26679" t="s">
        <v>46</v>
      </c>
      <c r="G26679" t="s">
        <v>73</v>
      </c>
      <c r="H26679" t="s">
        <v>93</v>
      </c>
      <c r="I26679">
        <v>144</v>
      </c>
      <c r="J26679" t="s">
        <v>41</v>
      </c>
      <c r="K26679" t="s">
        <v>37</v>
      </c>
      <c r="L26679" s="1">
        <v>45394</v>
      </c>
      <c r="M26679" s="2">
        <v>0.33333333333333331</v>
      </c>
      <c r="N26679" s="2">
        <v>0.40972222222222221</v>
      </c>
      <c r="P26679" t="s">
        <v>90</v>
      </c>
      <c r="Q26679" t="s">
        <v>98</v>
      </c>
      <c r="R26679" t="s">
        <v>27</v>
      </c>
    </row>
    <row r="26680" spans="1:18" x14ac:dyDescent="0.25">
      <c r="A26680" t="s">
        <v>26755</v>
      </c>
      <c r="B26680" s="1">
        <v>45394</v>
      </c>
      <c r="C26680" s="2">
        <v>0.27924768518518517</v>
      </c>
      <c r="D26680" t="s">
        <v>19</v>
      </c>
      <c r="E26680" t="s">
        <v>20</v>
      </c>
      <c r="F26680" t="s">
        <v>68</v>
      </c>
      <c r="G26680" t="s">
        <v>22</v>
      </c>
      <c r="H26680" t="s">
        <v>93</v>
      </c>
      <c r="I26680">
        <v>11</v>
      </c>
      <c r="J26680" t="s">
        <v>56</v>
      </c>
      <c r="K26680" t="s">
        <v>55</v>
      </c>
      <c r="L26680" s="1">
        <v>45394</v>
      </c>
      <c r="M26680" s="2">
        <v>0.33333333333333331</v>
      </c>
      <c r="N26680" s="2">
        <v>0.3888888888888889</v>
      </c>
      <c r="O26680" s="2">
        <v>0.3888888888888889</v>
      </c>
      <c r="P26680" t="s">
        <v>26</v>
      </c>
      <c r="R26680" t="s">
        <v>27</v>
      </c>
    </row>
    <row r="26681" spans="1:18" x14ac:dyDescent="0.25">
      <c r="A26681" t="s">
        <v>26756</v>
      </c>
      <c r="B26681" s="1">
        <v>45394</v>
      </c>
      <c r="C26681" s="2">
        <v>0.27949074074074076</v>
      </c>
      <c r="D26681" t="s">
        <v>19</v>
      </c>
      <c r="E26681" t="s">
        <v>20</v>
      </c>
      <c r="F26681" t="s">
        <v>21</v>
      </c>
      <c r="G26681" t="s">
        <v>22</v>
      </c>
      <c r="H26681" t="s">
        <v>23</v>
      </c>
      <c r="I26681">
        <v>2</v>
      </c>
      <c r="J26681" t="s">
        <v>37</v>
      </c>
      <c r="K26681" t="s">
        <v>109</v>
      </c>
      <c r="L26681" s="1">
        <v>45395</v>
      </c>
      <c r="M26681" s="2">
        <v>0.20833333333333334</v>
      </c>
      <c r="N26681" s="2">
        <v>0.23958333333333334</v>
      </c>
      <c r="O26681" s="2">
        <v>0.23958333333333334</v>
      </c>
      <c r="P26681" t="s">
        <v>26</v>
      </c>
      <c r="R26681" t="s">
        <v>27</v>
      </c>
    </row>
    <row r="26682" spans="1:18" x14ac:dyDescent="0.25">
      <c r="A26682" t="s">
        <v>26757</v>
      </c>
      <c r="B26682" s="1">
        <v>45394</v>
      </c>
      <c r="C26682" s="2">
        <v>0.2797337962962963</v>
      </c>
      <c r="D26682" t="s">
        <v>29</v>
      </c>
      <c r="E26682" t="s">
        <v>30</v>
      </c>
      <c r="F26682" t="s">
        <v>36</v>
      </c>
      <c r="G26682" t="s">
        <v>22</v>
      </c>
      <c r="H26682" t="s">
        <v>93</v>
      </c>
      <c r="I26682">
        <v>41</v>
      </c>
      <c r="J26682" t="s">
        <v>55</v>
      </c>
      <c r="K26682" t="s">
        <v>41</v>
      </c>
      <c r="L26682" s="1">
        <v>45394</v>
      </c>
      <c r="M26682" s="2">
        <v>0.33333333333333331</v>
      </c>
      <c r="N26682" s="2">
        <v>0.3888888888888889</v>
      </c>
      <c r="O26682" s="2">
        <v>0.42499999999999999</v>
      </c>
      <c r="P26682" t="s">
        <v>33</v>
      </c>
      <c r="Q26682" t="s">
        <v>106</v>
      </c>
      <c r="R26682" t="s">
        <v>27</v>
      </c>
    </row>
    <row r="26683" spans="1:18" x14ac:dyDescent="0.25">
      <c r="A26683" t="s">
        <v>26758</v>
      </c>
      <c r="B26683" s="1">
        <v>45394</v>
      </c>
      <c r="C26683" s="2">
        <v>0.28009259259259262</v>
      </c>
      <c r="D26683" t="s">
        <v>29</v>
      </c>
      <c r="E26683" t="s">
        <v>30</v>
      </c>
      <c r="F26683" t="s">
        <v>36</v>
      </c>
      <c r="G26683" t="s">
        <v>22</v>
      </c>
      <c r="H26683" t="s">
        <v>93</v>
      </c>
      <c r="I26683">
        <v>151</v>
      </c>
      <c r="J26683" t="s">
        <v>25</v>
      </c>
      <c r="K26683" t="s">
        <v>41</v>
      </c>
      <c r="L26683" s="1">
        <v>45394</v>
      </c>
      <c r="M26683" s="2">
        <v>0.33333333333333331</v>
      </c>
      <c r="N26683" s="2">
        <v>0.42708333333333331</v>
      </c>
      <c r="O26683" s="2">
        <v>0.46875</v>
      </c>
      <c r="P26683" t="s">
        <v>33</v>
      </c>
      <c r="Q26683" t="s">
        <v>106</v>
      </c>
      <c r="R26683" t="s">
        <v>27</v>
      </c>
    </row>
    <row r="26684" spans="1:18" x14ac:dyDescent="0.25">
      <c r="A26684" t="s">
        <v>26759</v>
      </c>
      <c r="B26684" s="1">
        <v>45394</v>
      </c>
      <c r="C26684" s="2">
        <v>0.28068287037037037</v>
      </c>
      <c r="D26684" t="s">
        <v>19</v>
      </c>
      <c r="E26684" t="s">
        <v>20</v>
      </c>
      <c r="F26684" t="s">
        <v>36</v>
      </c>
      <c r="G26684" t="s">
        <v>22</v>
      </c>
      <c r="H26684" t="s">
        <v>93</v>
      </c>
      <c r="I26684">
        <v>25</v>
      </c>
      <c r="J26684" t="s">
        <v>24</v>
      </c>
      <c r="K26684" t="s">
        <v>39</v>
      </c>
      <c r="L26684" s="1">
        <v>45394</v>
      </c>
      <c r="M26684" s="2">
        <v>0.33333333333333331</v>
      </c>
      <c r="N26684" s="2">
        <v>0.375</v>
      </c>
      <c r="O26684" s="2">
        <v>0.375</v>
      </c>
      <c r="P26684" t="s">
        <v>26</v>
      </c>
      <c r="R26684" t="s">
        <v>27</v>
      </c>
    </row>
    <row r="26685" spans="1:18" x14ac:dyDescent="0.25">
      <c r="A26685" t="s">
        <v>26760</v>
      </c>
      <c r="B26685" s="1">
        <v>45394</v>
      </c>
      <c r="C26685" s="2">
        <v>0.28122685185185187</v>
      </c>
      <c r="D26685" t="s">
        <v>29</v>
      </c>
      <c r="E26685" t="s">
        <v>30</v>
      </c>
      <c r="F26685" t="s">
        <v>36</v>
      </c>
      <c r="G26685" t="s">
        <v>22</v>
      </c>
      <c r="H26685" t="s">
        <v>93</v>
      </c>
      <c r="I26685">
        <v>16</v>
      </c>
      <c r="J26685" t="s">
        <v>56</v>
      </c>
      <c r="K26685" t="s">
        <v>55</v>
      </c>
      <c r="L26685" s="1">
        <v>45394</v>
      </c>
      <c r="M26685" s="2">
        <v>0.33333333333333331</v>
      </c>
      <c r="N26685" s="2">
        <v>0.3888888888888889</v>
      </c>
      <c r="O26685" s="2">
        <v>0.3888888888888889</v>
      </c>
      <c r="P26685" t="s">
        <v>26</v>
      </c>
      <c r="R26685" t="s">
        <v>27</v>
      </c>
    </row>
    <row r="26686" spans="1:18" x14ac:dyDescent="0.25">
      <c r="A26686" t="s">
        <v>26761</v>
      </c>
      <c r="B26686" s="1">
        <v>45394</v>
      </c>
      <c r="C26686" s="2">
        <v>0.2862615740740741</v>
      </c>
      <c r="D26686" t="s">
        <v>19</v>
      </c>
      <c r="E26686" t="s">
        <v>20</v>
      </c>
      <c r="F26686" t="s">
        <v>36</v>
      </c>
      <c r="G26686" t="s">
        <v>22</v>
      </c>
      <c r="H26686" t="s">
        <v>23</v>
      </c>
      <c r="I26686">
        <v>7</v>
      </c>
      <c r="J26686" t="s">
        <v>41</v>
      </c>
      <c r="K26686" t="s">
        <v>55</v>
      </c>
      <c r="L26686" s="1">
        <v>45395</v>
      </c>
      <c r="M26686" s="2">
        <v>0.21875</v>
      </c>
      <c r="N26686" s="2">
        <v>0.27430555555555558</v>
      </c>
      <c r="O26686" s="2">
        <v>0.27430555555555558</v>
      </c>
      <c r="P26686" t="s">
        <v>26</v>
      </c>
      <c r="R26686" t="s">
        <v>27</v>
      </c>
    </row>
    <row r="26687" spans="1:18" x14ac:dyDescent="0.25">
      <c r="A26687" t="s">
        <v>26762</v>
      </c>
      <c r="B26687" s="1">
        <v>45394</v>
      </c>
      <c r="C26687" s="2">
        <v>0.29230324074074077</v>
      </c>
      <c r="D26687" t="s">
        <v>19</v>
      </c>
      <c r="E26687" t="s">
        <v>20</v>
      </c>
      <c r="F26687" t="s">
        <v>36</v>
      </c>
      <c r="G26687" t="s">
        <v>22</v>
      </c>
      <c r="H26687" t="s">
        <v>23</v>
      </c>
      <c r="I26687">
        <v>72</v>
      </c>
      <c r="J26687" t="s">
        <v>41</v>
      </c>
      <c r="K26687" t="s">
        <v>37</v>
      </c>
      <c r="L26687" s="1">
        <v>45395</v>
      </c>
      <c r="M26687" s="2">
        <v>0.22916666666666666</v>
      </c>
      <c r="N26687" s="2">
        <v>0.30555555555555558</v>
      </c>
      <c r="O26687" s="2">
        <v>0.30555555555555558</v>
      </c>
      <c r="P26687" t="s">
        <v>26</v>
      </c>
      <c r="R26687" t="s">
        <v>27</v>
      </c>
    </row>
    <row r="26688" spans="1:18" x14ac:dyDescent="0.25">
      <c r="A26688" t="s">
        <v>26763</v>
      </c>
      <c r="B26688" s="1">
        <v>45394</v>
      </c>
      <c r="C26688" s="2">
        <v>0.29403935185185187</v>
      </c>
      <c r="D26688" t="s">
        <v>19</v>
      </c>
      <c r="E26688" t="s">
        <v>30</v>
      </c>
      <c r="F26688" t="s">
        <v>36</v>
      </c>
      <c r="G26688" t="s">
        <v>22</v>
      </c>
      <c r="H26688" t="s">
        <v>23</v>
      </c>
      <c r="I26688">
        <v>8</v>
      </c>
      <c r="J26688" t="s">
        <v>56</v>
      </c>
      <c r="K26688" t="s">
        <v>55</v>
      </c>
      <c r="L26688" s="1">
        <v>45395</v>
      </c>
      <c r="M26688" s="2">
        <v>0.22916666666666666</v>
      </c>
      <c r="N26688" s="2">
        <v>0.28472222222222221</v>
      </c>
      <c r="O26688" s="2">
        <v>0.28472222222222221</v>
      </c>
      <c r="P26688" t="s">
        <v>26</v>
      </c>
      <c r="R26688" t="s">
        <v>27</v>
      </c>
    </row>
    <row r="26689" spans="1:18" x14ac:dyDescent="0.25">
      <c r="A26689" t="s">
        <v>26764</v>
      </c>
      <c r="B26689" s="1">
        <v>45394</v>
      </c>
      <c r="C26689" s="2">
        <v>0.29422453703703705</v>
      </c>
      <c r="D26689" t="s">
        <v>19</v>
      </c>
      <c r="E26689" t="s">
        <v>20</v>
      </c>
      <c r="F26689" t="s">
        <v>21</v>
      </c>
      <c r="G26689" t="s">
        <v>22</v>
      </c>
      <c r="H26689" t="s">
        <v>23</v>
      </c>
      <c r="I26689">
        <v>2</v>
      </c>
      <c r="J26689" t="s">
        <v>37</v>
      </c>
      <c r="K26689" t="s">
        <v>25</v>
      </c>
      <c r="L26689" s="1">
        <v>45395</v>
      </c>
      <c r="M26689" s="2">
        <v>0.22916666666666666</v>
      </c>
      <c r="N26689" s="2">
        <v>0.25</v>
      </c>
      <c r="O26689" s="2">
        <v>0.25</v>
      </c>
      <c r="P26689" t="s">
        <v>26</v>
      </c>
      <c r="R26689" t="s">
        <v>27</v>
      </c>
    </row>
    <row r="26690" spans="1:18" x14ac:dyDescent="0.25">
      <c r="A26690" t="s">
        <v>26765</v>
      </c>
      <c r="B26690" s="1">
        <v>45394</v>
      </c>
      <c r="C26690" s="2">
        <v>0.30222222222222223</v>
      </c>
      <c r="D26690" t="s">
        <v>19</v>
      </c>
      <c r="E26690" t="s">
        <v>30</v>
      </c>
      <c r="F26690" t="s">
        <v>36</v>
      </c>
      <c r="G26690" t="s">
        <v>22</v>
      </c>
      <c r="H26690" t="s">
        <v>93</v>
      </c>
      <c r="I26690">
        <v>25</v>
      </c>
      <c r="J26690" t="s">
        <v>24</v>
      </c>
      <c r="K26690" t="s">
        <v>39</v>
      </c>
      <c r="L26690" s="1">
        <v>45394</v>
      </c>
      <c r="M26690" s="2">
        <v>0.32291666666666669</v>
      </c>
      <c r="N26690" s="2">
        <v>0.36458333333333331</v>
      </c>
      <c r="O26690" s="2">
        <v>0.36458333333333331</v>
      </c>
      <c r="P26690" t="s">
        <v>26</v>
      </c>
      <c r="R26690" t="s">
        <v>27</v>
      </c>
    </row>
    <row r="26691" spans="1:18" x14ac:dyDescent="0.25">
      <c r="A26691" t="s">
        <v>26766</v>
      </c>
      <c r="B26691" s="1">
        <v>45394</v>
      </c>
      <c r="C26691" s="2">
        <v>0.30236111111111114</v>
      </c>
      <c r="D26691" t="s">
        <v>19</v>
      </c>
      <c r="E26691" t="s">
        <v>20</v>
      </c>
      <c r="F26691" t="s">
        <v>36</v>
      </c>
      <c r="G26691" t="s">
        <v>22</v>
      </c>
      <c r="H26691" t="s">
        <v>93</v>
      </c>
      <c r="I26691">
        <v>25</v>
      </c>
      <c r="J26691" t="s">
        <v>24</v>
      </c>
      <c r="K26691" t="s">
        <v>39</v>
      </c>
      <c r="L26691" s="1">
        <v>45394</v>
      </c>
      <c r="M26691" s="2">
        <v>0.36458333333333331</v>
      </c>
      <c r="N26691" s="2">
        <v>0.40625</v>
      </c>
      <c r="O26691" s="2">
        <v>0.40625</v>
      </c>
      <c r="P26691" t="s">
        <v>26</v>
      </c>
      <c r="R26691" t="s">
        <v>27</v>
      </c>
    </row>
    <row r="26692" spans="1:18" x14ac:dyDescent="0.25">
      <c r="A26692" t="s">
        <v>26767</v>
      </c>
      <c r="B26692" s="1">
        <v>45394</v>
      </c>
      <c r="C26692" s="2">
        <v>0.30450231481481482</v>
      </c>
      <c r="D26692" t="s">
        <v>19</v>
      </c>
      <c r="E26692" t="s">
        <v>30</v>
      </c>
      <c r="F26692" t="s">
        <v>36</v>
      </c>
      <c r="G26692" t="s">
        <v>22</v>
      </c>
      <c r="H26692" t="s">
        <v>93</v>
      </c>
      <c r="I26692">
        <v>35</v>
      </c>
      <c r="J26692" t="s">
        <v>24</v>
      </c>
      <c r="K26692" t="s">
        <v>44</v>
      </c>
      <c r="L26692" s="1">
        <v>45394</v>
      </c>
      <c r="M26692" s="2">
        <v>0.32291666666666669</v>
      </c>
      <c r="N26692" s="2">
        <v>0.38541666666666669</v>
      </c>
      <c r="O26692" s="2">
        <v>0.38541666666666669</v>
      </c>
      <c r="P26692" t="s">
        <v>26</v>
      </c>
      <c r="R26692" t="s">
        <v>27</v>
      </c>
    </row>
    <row r="26693" spans="1:18" x14ac:dyDescent="0.25">
      <c r="A26693" t="s">
        <v>26768</v>
      </c>
      <c r="B26693" s="1">
        <v>45394</v>
      </c>
      <c r="C26693" s="2">
        <v>0.30474537037037036</v>
      </c>
      <c r="D26693" t="s">
        <v>19</v>
      </c>
      <c r="E26693" t="s">
        <v>30</v>
      </c>
      <c r="F26693" t="s">
        <v>36</v>
      </c>
      <c r="G26693" t="s">
        <v>22</v>
      </c>
      <c r="H26693" t="s">
        <v>93</v>
      </c>
      <c r="I26693">
        <v>25</v>
      </c>
      <c r="J26693" t="s">
        <v>24</v>
      </c>
      <c r="K26693" t="s">
        <v>39</v>
      </c>
      <c r="L26693" s="1">
        <v>45394</v>
      </c>
      <c r="M26693" s="2">
        <v>0.32291666666666669</v>
      </c>
      <c r="N26693" s="2">
        <v>0.36458333333333331</v>
      </c>
      <c r="O26693" s="2">
        <v>0.36458333333333331</v>
      </c>
      <c r="P26693" t="s">
        <v>26</v>
      </c>
      <c r="R26693" t="s">
        <v>27</v>
      </c>
    </row>
    <row r="26694" spans="1:18" x14ac:dyDescent="0.25">
      <c r="A26694" t="s">
        <v>26769</v>
      </c>
      <c r="B26694" s="1">
        <v>45394</v>
      </c>
      <c r="C26694" s="2">
        <v>0.30515046296296294</v>
      </c>
      <c r="D26694" t="s">
        <v>19</v>
      </c>
      <c r="E26694" t="s">
        <v>30</v>
      </c>
      <c r="F26694" t="s">
        <v>36</v>
      </c>
      <c r="G26694" t="s">
        <v>22</v>
      </c>
      <c r="H26694" t="s">
        <v>93</v>
      </c>
      <c r="I26694">
        <v>25</v>
      </c>
      <c r="J26694" t="s">
        <v>24</v>
      </c>
      <c r="K26694" t="s">
        <v>39</v>
      </c>
      <c r="L26694" s="1">
        <v>45394</v>
      </c>
      <c r="M26694" s="2">
        <v>0.32291666666666669</v>
      </c>
      <c r="N26694" s="2">
        <v>0.36458333333333331</v>
      </c>
      <c r="O26694" s="2">
        <v>0.36458333333333331</v>
      </c>
      <c r="P26694" t="s">
        <v>26</v>
      </c>
      <c r="R26694" t="s">
        <v>27</v>
      </c>
    </row>
    <row r="26695" spans="1:18" x14ac:dyDescent="0.25">
      <c r="A26695" t="s">
        <v>26770</v>
      </c>
      <c r="B26695" s="1">
        <v>45394</v>
      </c>
      <c r="C26695" s="2">
        <v>0.30622685185185183</v>
      </c>
      <c r="D26695" t="s">
        <v>19</v>
      </c>
      <c r="E26695" t="s">
        <v>30</v>
      </c>
      <c r="F26695" t="s">
        <v>36</v>
      </c>
      <c r="G26695" t="s">
        <v>22</v>
      </c>
      <c r="H26695" t="s">
        <v>93</v>
      </c>
      <c r="I26695">
        <v>35</v>
      </c>
      <c r="J26695" t="s">
        <v>24</v>
      </c>
      <c r="K26695" t="s">
        <v>44</v>
      </c>
      <c r="L26695" s="1">
        <v>45394</v>
      </c>
      <c r="M26695" s="2">
        <v>0.32291666666666669</v>
      </c>
      <c r="N26695" s="2">
        <v>0.38541666666666669</v>
      </c>
      <c r="O26695" s="2">
        <v>0.38541666666666669</v>
      </c>
      <c r="P26695" t="s">
        <v>26</v>
      </c>
      <c r="R26695" t="s">
        <v>27</v>
      </c>
    </row>
    <row r="26696" spans="1:18" x14ac:dyDescent="0.25">
      <c r="A26696" t="s">
        <v>26771</v>
      </c>
      <c r="B26696" s="1">
        <v>45394</v>
      </c>
      <c r="C26696" s="2">
        <v>0.30827546296296299</v>
      </c>
      <c r="D26696" t="s">
        <v>19</v>
      </c>
      <c r="E26696" t="s">
        <v>30</v>
      </c>
      <c r="F26696" t="s">
        <v>36</v>
      </c>
      <c r="G26696" t="s">
        <v>22</v>
      </c>
      <c r="H26696" t="s">
        <v>93</v>
      </c>
      <c r="I26696">
        <v>35</v>
      </c>
      <c r="J26696" t="s">
        <v>24</v>
      </c>
      <c r="K26696" t="s">
        <v>44</v>
      </c>
      <c r="L26696" s="1">
        <v>45394</v>
      </c>
      <c r="M26696" s="2">
        <v>0.32291666666666669</v>
      </c>
      <c r="N26696" s="2">
        <v>0.38541666666666669</v>
      </c>
      <c r="O26696" s="2">
        <v>0.38541666666666669</v>
      </c>
      <c r="P26696" t="s">
        <v>26</v>
      </c>
      <c r="R26696" t="s">
        <v>27</v>
      </c>
    </row>
    <row r="26697" spans="1:18" x14ac:dyDescent="0.25">
      <c r="A26697" t="s">
        <v>26772</v>
      </c>
      <c r="B26697" s="1">
        <v>45394</v>
      </c>
      <c r="C26697" s="2">
        <v>0.3087847222222222</v>
      </c>
      <c r="D26697" t="s">
        <v>19</v>
      </c>
      <c r="E26697" t="s">
        <v>30</v>
      </c>
      <c r="F26697" t="s">
        <v>36</v>
      </c>
      <c r="G26697" t="s">
        <v>22</v>
      </c>
      <c r="H26697" t="s">
        <v>93</v>
      </c>
      <c r="I26697">
        <v>35</v>
      </c>
      <c r="J26697" t="s">
        <v>24</v>
      </c>
      <c r="K26697" t="s">
        <v>44</v>
      </c>
      <c r="L26697" s="1">
        <v>45394</v>
      </c>
      <c r="M26697" s="2">
        <v>0.32291666666666669</v>
      </c>
      <c r="N26697" s="2">
        <v>0.38541666666666669</v>
      </c>
      <c r="O26697" s="2">
        <v>0.38541666666666669</v>
      </c>
      <c r="P26697" t="s">
        <v>26</v>
      </c>
      <c r="R26697" t="s">
        <v>27</v>
      </c>
    </row>
    <row r="26698" spans="1:18" x14ac:dyDescent="0.25">
      <c r="A26698" t="s">
        <v>26773</v>
      </c>
      <c r="B26698" s="1">
        <v>45394</v>
      </c>
      <c r="C26698" s="2">
        <v>0.31005787037037036</v>
      </c>
      <c r="D26698" t="s">
        <v>19</v>
      </c>
      <c r="E26698" t="s">
        <v>30</v>
      </c>
      <c r="F26698" t="s">
        <v>36</v>
      </c>
      <c r="G26698" t="s">
        <v>22</v>
      </c>
      <c r="H26698" t="s">
        <v>93</v>
      </c>
      <c r="I26698">
        <v>35</v>
      </c>
      <c r="J26698" t="s">
        <v>24</v>
      </c>
      <c r="K26698" t="s">
        <v>44</v>
      </c>
      <c r="L26698" s="1">
        <v>45394</v>
      </c>
      <c r="M26698" s="2">
        <v>0.32291666666666669</v>
      </c>
      <c r="N26698" s="2">
        <v>0.38541666666666669</v>
      </c>
      <c r="O26698" s="2">
        <v>0.38541666666666669</v>
      </c>
      <c r="P26698" t="s">
        <v>26</v>
      </c>
      <c r="R26698" t="s">
        <v>27</v>
      </c>
    </row>
    <row r="26699" spans="1:18" x14ac:dyDescent="0.25">
      <c r="A26699" t="s">
        <v>26774</v>
      </c>
      <c r="B26699" s="1">
        <v>45394</v>
      </c>
      <c r="C26699" s="2">
        <v>0.31136574074074075</v>
      </c>
      <c r="D26699" t="s">
        <v>29</v>
      </c>
      <c r="E26699" t="s">
        <v>20</v>
      </c>
      <c r="F26699" t="s">
        <v>36</v>
      </c>
      <c r="G26699" t="s">
        <v>22</v>
      </c>
      <c r="H26699" t="s">
        <v>93</v>
      </c>
      <c r="I26699">
        <v>5</v>
      </c>
      <c r="J26699" t="s">
        <v>37</v>
      </c>
      <c r="K26699" t="s">
        <v>25</v>
      </c>
      <c r="L26699" s="1">
        <v>45394</v>
      </c>
      <c r="M26699" s="2">
        <v>0.36458333333333331</v>
      </c>
      <c r="N26699" s="2">
        <v>0.38541666666666669</v>
      </c>
      <c r="O26699" s="2">
        <v>0.38541666666666669</v>
      </c>
      <c r="P26699" t="s">
        <v>26</v>
      </c>
      <c r="R26699" t="s">
        <v>27</v>
      </c>
    </row>
    <row r="26700" spans="1:18" x14ac:dyDescent="0.25">
      <c r="A26700" t="s">
        <v>26775</v>
      </c>
      <c r="B26700" s="1">
        <v>45394</v>
      </c>
      <c r="C26700" s="2">
        <v>0.31393518518518521</v>
      </c>
      <c r="D26700" t="s">
        <v>29</v>
      </c>
      <c r="E26700" t="s">
        <v>20</v>
      </c>
      <c r="F26700" t="s">
        <v>21</v>
      </c>
      <c r="G26700" t="s">
        <v>73</v>
      </c>
      <c r="H26700" t="s">
        <v>84</v>
      </c>
      <c r="I26700">
        <v>15</v>
      </c>
      <c r="J26700" t="s">
        <v>37</v>
      </c>
      <c r="K26700" t="s">
        <v>165</v>
      </c>
      <c r="L26700" s="1">
        <v>45394</v>
      </c>
      <c r="M26700" s="2">
        <v>0.375</v>
      </c>
      <c r="N26700" s="2">
        <v>0.40625</v>
      </c>
      <c r="O26700" s="2">
        <v>0.50972222222222219</v>
      </c>
      <c r="P26700" t="s">
        <v>33</v>
      </c>
      <c r="Q26700" t="s">
        <v>34</v>
      </c>
      <c r="R26700" t="s">
        <v>27</v>
      </c>
    </row>
    <row r="26701" spans="1:18" x14ac:dyDescent="0.25">
      <c r="A26701" t="s">
        <v>26776</v>
      </c>
      <c r="B26701" s="1">
        <v>45394</v>
      </c>
      <c r="C26701" s="2">
        <v>0.31677083333333333</v>
      </c>
      <c r="D26701" t="s">
        <v>19</v>
      </c>
      <c r="E26701" t="s">
        <v>20</v>
      </c>
      <c r="F26701" t="s">
        <v>36</v>
      </c>
      <c r="G26701" t="s">
        <v>73</v>
      </c>
      <c r="H26701" t="s">
        <v>84</v>
      </c>
      <c r="I26701">
        <v>14</v>
      </c>
      <c r="J26701" t="s">
        <v>37</v>
      </c>
      <c r="K26701" t="s">
        <v>25</v>
      </c>
      <c r="L26701" s="1">
        <v>45394</v>
      </c>
      <c r="M26701" s="2">
        <v>0.375</v>
      </c>
      <c r="N26701" s="2">
        <v>0.39583333333333331</v>
      </c>
      <c r="O26701" s="2">
        <v>0.39583333333333331</v>
      </c>
      <c r="P26701" t="s">
        <v>26</v>
      </c>
      <c r="R26701" t="s">
        <v>27</v>
      </c>
    </row>
    <row r="26702" spans="1:18" x14ac:dyDescent="0.25">
      <c r="A26702" t="s">
        <v>26777</v>
      </c>
      <c r="B26702" s="1">
        <v>45394</v>
      </c>
      <c r="C26702" s="2">
        <v>0.31878472222222221</v>
      </c>
      <c r="D26702" t="s">
        <v>19</v>
      </c>
      <c r="E26702" t="s">
        <v>30</v>
      </c>
      <c r="F26702" t="s">
        <v>36</v>
      </c>
      <c r="G26702" t="s">
        <v>22</v>
      </c>
      <c r="H26702" t="s">
        <v>84</v>
      </c>
      <c r="I26702">
        <v>53</v>
      </c>
      <c r="J26702" t="s">
        <v>31</v>
      </c>
      <c r="K26702" t="s">
        <v>32</v>
      </c>
      <c r="L26702" s="1">
        <v>45394</v>
      </c>
      <c r="M26702" s="2">
        <v>0.375</v>
      </c>
      <c r="N26702" s="2">
        <v>0.4513888888888889</v>
      </c>
      <c r="O26702" s="2">
        <v>0.4513888888888889</v>
      </c>
      <c r="P26702" t="s">
        <v>26</v>
      </c>
      <c r="R26702" t="s">
        <v>27</v>
      </c>
    </row>
    <row r="26703" spans="1:18" x14ac:dyDescent="0.25">
      <c r="A26703" t="s">
        <v>26778</v>
      </c>
      <c r="B26703" s="1">
        <v>45394</v>
      </c>
      <c r="C26703" s="2">
        <v>0.32384259259259257</v>
      </c>
      <c r="D26703" t="s">
        <v>29</v>
      </c>
      <c r="E26703" t="s">
        <v>20</v>
      </c>
      <c r="F26703" t="s">
        <v>36</v>
      </c>
      <c r="G26703" t="s">
        <v>22</v>
      </c>
      <c r="H26703" t="s">
        <v>23</v>
      </c>
      <c r="I26703">
        <v>35</v>
      </c>
      <c r="J26703" t="s">
        <v>31</v>
      </c>
      <c r="K26703" t="s">
        <v>32</v>
      </c>
      <c r="L26703" s="1">
        <v>45395</v>
      </c>
      <c r="M26703" s="2">
        <v>0.26041666666666669</v>
      </c>
      <c r="N26703" s="2">
        <v>0.33680555555555558</v>
      </c>
      <c r="O26703" s="2">
        <v>0.33680555555555558</v>
      </c>
      <c r="P26703" t="s">
        <v>26</v>
      </c>
      <c r="R26703" t="s">
        <v>27</v>
      </c>
    </row>
    <row r="26704" spans="1:18" x14ac:dyDescent="0.25">
      <c r="A26704" t="s">
        <v>26779</v>
      </c>
      <c r="B26704" s="1">
        <v>45394</v>
      </c>
      <c r="C26704" s="2">
        <v>0.32534722222222223</v>
      </c>
      <c r="D26704" t="s">
        <v>19</v>
      </c>
      <c r="E26704" t="s">
        <v>20</v>
      </c>
      <c r="F26704" t="s">
        <v>46</v>
      </c>
      <c r="G26704" t="s">
        <v>22</v>
      </c>
      <c r="H26704" t="s">
        <v>93</v>
      </c>
      <c r="I26704">
        <v>48</v>
      </c>
      <c r="J26704" t="s">
        <v>31</v>
      </c>
      <c r="K26704" t="s">
        <v>526</v>
      </c>
      <c r="L26704" s="1">
        <v>45394</v>
      </c>
      <c r="M26704" s="2">
        <v>0.66666666666666663</v>
      </c>
      <c r="N26704" s="2">
        <v>0.84722222222222221</v>
      </c>
      <c r="O26704" s="2">
        <v>0.84722222222222221</v>
      </c>
      <c r="P26704" t="s">
        <v>26</v>
      </c>
      <c r="R26704" t="s">
        <v>27</v>
      </c>
    </row>
    <row r="26705" spans="1:18" x14ac:dyDescent="0.25">
      <c r="A26705" t="s">
        <v>26780</v>
      </c>
      <c r="B26705" s="1">
        <v>45394</v>
      </c>
      <c r="C26705" s="2">
        <v>0.32693287037037039</v>
      </c>
      <c r="D26705" t="s">
        <v>19</v>
      </c>
      <c r="E26705" t="s">
        <v>20</v>
      </c>
      <c r="F26705" t="s">
        <v>68</v>
      </c>
      <c r="G26705" t="s">
        <v>22</v>
      </c>
      <c r="H26705" t="s">
        <v>84</v>
      </c>
      <c r="I26705">
        <v>3</v>
      </c>
      <c r="J26705" t="s">
        <v>37</v>
      </c>
      <c r="K26705" t="s">
        <v>25</v>
      </c>
      <c r="L26705" s="1">
        <v>45394</v>
      </c>
      <c r="M26705" s="2">
        <v>0.38541666666666669</v>
      </c>
      <c r="N26705" s="2">
        <v>0.40625</v>
      </c>
      <c r="O26705" s="2">
        <v>0.40625</v>
      </c>
      <c r="P26705" t="s">
        <v>26</v>
      </c>
      <c r="R26705" t="s">
        <v>27</v>
      </c>
    </row>
    <row r="26706" spans="1:18" x14ac:dyDescent="0.25">
      <c r="A26706" t="s">
        <v>26781</v>
      </c>
      <c r="B26706" s="1">
        <v>45394</v>
      </c>
      <c r="C26706" s="2">
        <v>0.32707175925925924</v>
      </c>
      <c r="D26706" t="s">
        <v>19</v>
      </c>
      <c r="E26706" t="s">
        <v>30</v>
      </c>
      <c r="F26706" t="s">
        <v>68</v>
      </c>
      <c r="G26706" t="s">
        <v>22</v>
      </c>
      <c r="H26706" t="s">
        <v>23</v>
      </c>
      <c r="I26706">
        <v>2</v>
      </c>
      <c r="J26706" t="s">
        <v>37</v>
      </c>
      <c r="K26706" t="s">
        <v>25</v>
      </c>
      <c r="L26706" s="1">
        <v>45395</v>
      </c>
      <c r="M26706" s="2">
        <v>0.26041666666666669</v>
      </c>
      <c r="N26706" s="2">
        <v>0.28125</v>
      </c>
      <c r="O26706" s="2">
        <v>0.28125</v>
      </c>
      <c r="P26706" t="s">
        <v>26</v>
      </c>
      <c r="R26706" t="s">
        <v>27</v>
      </c>
    </row>
    <row r="26707" spans="1:18" x14ac:dyDescent="0.25">
      <c r="A26707" t="s">
        <v>26782</v>
      </c>
      <c r="B26707" s="1">
        <v>45394</v>
      </c>
      <c r="C26707" s="2">
        <v>0.32891203703703703</v>
      </c>
      <c r="D26707" t="s">
        <v>29</v>
      </c>
      <c r="E26707" t="s">
        <v>20</v>
      </c>
      <c r="F26707" t="s">
        <v>36</v>
      </c>
      <c r="G26707" t="s">
        <v>22</v>
      </c>
      <c r="H26707" t="s">
        <v>23</v>
      </c>
      <c r="I26707">
        <v>35</v>
      </c>
      <c r="J26707" t="s">
        <v>31</v>
      </c>
      <c r="K26707" t="s">
        <v>32</v>
      </c>
      <c r="L26707" s="1">
        <v>45395</v>
      </c>
      <c r="M26707" s="2">
        <v>0.26041666666666669</v>
      </c>
      <c r="N26707" s="2">
        <v>0.33680555555555558</v>
      </c>
      <c r="O26707" s="2">
        <v>0.33680555555555558</v>
      </c>
      <c r="P26707" t="s">
        <v>26</v>
      </c>
      <c r="R26707" t="s">
        <v>27</v>
      </c>
    </row>
    <row r="26708" spans="1:18" x14ac:dyDescent="0.25">
      <c r="A26708" t="s">
        <v>26783</v>
      </c>
      <c r="B26708" s="1">
        <v>45394</v>
      </c>
      <c r="C26708" s="2">
        <v>0.33012731481481483</v>
      </c>
      <c r="D26708" t="s">
        <v>19</v>
      </c>
      <c r="E26708" t="s">
        <v>30</v>
      </c>
      <c r="F26708" t="s">
        <v>46</v>
      </c>
      <c r="G26708" t="s">
        <v>22</v>
      </c>
      <c r="H26708" t="s">
        <v>84</v>
      </c>
      <c r="I26708">
        <v>13</v>
      </c>
      <c r="J26708" t="s">
        <v>24</v>
      </c>
      <c r="K26708" t="s">
        <v>39</v>
      </c>
      <c r="L26708" s="1">
        <v>45394</v>
      </c>
      <c r="M26708" s="2">
        <v>0.38541666666666669</v>
      </c>
      <c r="N26708" s="2">
        <v>0.42708333333333331</v>
      </c>
      <c r="O26708" s="2">
        <v>0.42708333333333331</v>
      </c>
      <c r="P26708" t="s">
        <v>26</v>
      </c>
      <c r="R26708" t="s">
        <v>27</v>
      </c>
    </row>
    <row r="26709" spans="1:18" x14ac:dyDescent="0.25">
      <c r="A26709" t="s">
        <v>26784</v>
      </c>
      <c r="B26709" s="1">
        <v>45394</v>
      </c>
      <c r="C26709" s="2">
        <v>0.33210648148148147</v>
      </c>
      <c r="D26709" t="s">
        <v>19</v>
      </c>
      <c r="E26709" t="s">
        <v>30</v>
      </c>
      <c r="F26709" t="s">
        <v>68</v>
      </c>
      <c r="G26709" t="s">
        <v>22</v>
      </c>
      <c r="H26709" t="s">
        <v>23</v>
      </c>
      <c r="I26709">
        <v>2</v>
      </c>
      <c r="J26709" t="s">
        <v>37</v>
      </c>
      <c r="K26709" t="s">
        <v>25</v>
      </c>
      <c r="L26709" s="1">
        <v>45395</v>
      </c>
      <c r="M26709" s="2">
        <v>0.26041666666666669</v>
      </c>
      <c r="N26709" s="2">
        <v>0.28125</v>
      </c>
      <c r="O26709" s="2">
        <v>0.28125</v>
      </c>
      <c r="P26709" t="s">
        <v>26</v>
      </c>
      <c r="R26709" t="s">
        <v>27</v>
      </c>
    </row>
    <row r="26710" spans="1:18" x14ac:dyDescent="0.25">
      <c r="A26710" t="s">
        <v>26785</v>
      </c>
      <c r="B26710" s="1">
        <v>45394</v>
      </c>
      <c r="C26710" s="2">
        <v>0.33265046296296297</v>
      </c>
      <c r="D26710" t="s">
        <v>19</v>
      </c>
      <c r="E26710" t="s">
        <v>63</v>
      </c>
      <c r="F26710" t="s">
        <v>68</v>
      </c>
      <c r="G26710" t="s">
        <v>22</v>
      </c>
      <c r="H26710" t="s">
        <v>23</v>
      </c>
      <c r="I26710">
        <v>4</v>
      </c>
      <c r="J26710" t="s">
        <v>39</v>
      </c>
      <c r="K26710" t="s">
        <v>44</v>
      </c>
      <c r="L26710" s="1">
        <v>45395</v>
      </c>
      <c r="M26710" s="2">
        <v>0.26041666666666669</v>
      </c>
      <c r="N26710" s="2">
        <v>0.27777777777777779</v>
      </c>
      <c r="O26710" s="2">
        <v>0.27777777777777779</v>
      </c>
      <c r="P26710" t="s">
        <v>26</v>
      </c>
      <c r="R26710" t="s">
        <v>27</v>
      </c>
    </row>
    <row r="26711" spans="1:18" x14ac:dyDescent="0.25">
      <c r="A26711" t="s">
        <v>26786</v>
      </c>
      <c r="B26711" s="1">
        <v>45394</v>
      </c>
      <c r="C26711" s="2">
        <v>0.33348379629629632</v>
      </c>
      <c r="D26711" t="s">
        <v>19</v>
      </c>
      <c r="E26711" t="s">
        <v>30</v>
      </c>
      <c r="F26711" t="s">
        <v>46</v>
      </c>
      <c r="G26711" t="s">
        <v>22</v>
      </c>
      <c r="H26711" t="s">
        <v>23</v>
      </c>
      <c r="I26711">
        <v>15</v>
      </c>
      <c r="J26711" t="s">
        <v>55</v>
      </c>
      <c r="K26711" t="s">
        <v>56</v>
      </c>
      <c r="L26711" s="1">
        <v>45395</v>
      </c>
      <c r="M26711" s="2">
        <v>0.27083333333333331</v>
      </c>
      <c r="N26711" s="2">
        <v>0.3263888888888889</v>
      </c>
      <c r="O26711" s="2">
        <v>0.3263888888888889</v>
      </c>
      <c r="P26711" t="s">
        <v>26</v>
      </c>
      <c r="R26711" t="s">
        <v>27</v>
      </c>
    </row>
    <row r="26712" spans="1:18" x14ac:dyDescent="0.25">
      <c r="A26712" t="s">
        <v>26787</v>
      </c>
      <c r="B26712" s="1">
        <v>45394</v>
      </c>
      <c r="C26712" s="2">
        <v>0.33380787037037035</v>
      </c>
      <c r="D26712" t="s">
        <v>19</v>
      </c>
      <c r="E26712" t="s">
        <v>30</v>
      </c>
      <c r="F26712" t="s">
        <v>36</v>
      </c>
      <c r="G26712" t="s">
        <v>22</v>
      </c>
      <c r="H26712" t="s">
        <v>23</v>
      </c>
      <c r="I26712">
        <v>7</v>
      </c>
      <c r="J26712" t="s">
        <v>41</v>
      </c>
      <c r="K26712" t="s">
        <v>55</v>
      </c>
      <c r="L26712" s="1">
        <v>45395</v>
      </c>
      <c r="M26712" s="2">
        <v>0.27083333333333331</v>
      </c>
      <c r="N26712" s="2">
        <v>0.3263888888888889</v>
      </c>
      <c r="O26712" s="2">
        <v>0.3263888888888889</v>
      </c>
      <c r="P26712" t="s">
        <v>26</v>
      </c>
      <c r="R26712" t="s">
        <v>27</v>
      </c>
    </row>
    <row r="26713" spans="1:18" x14ac:dyDescent="0.25">
      <c r="A26713" t="s">
        <v>26788</v>
      </c>
      <c r="B26713" s="1">
        <v>45394</v>
      </c>
      <c r="C26713" s="2">
        <v>0.33466435185185184</v>
      </c>
      <c r="D26713" t="s">
        <v>19</v>
      </c>
      <c r="E26713" t="s">
        <v>30</v>
      </c>
      <c r="F26713" t="s">
        <v>36</v>
      </c>
      <c r="G26713" t="s">
        <v>22</v>
      </c>
      <c r="H26713" t="s">
        <v>23</v>
      </c>
      <c r="I26713">
        <v>8</v>
      </c>
      <c r="J26713" t="s">
        <v>56</v>
      </c>
      <c r="K26713" t="s">
        <v>55</v>
      </c>
      <c r="L26713" s="1">
        <v>45395</v>
      </c>
      <c r="M26713" s="2">
        <v>0.27083333333333331</v>
      </c>
      <c r="N26713" s="2">
        <v>0.3263888888888889</v>
      </c>
      <c r="O26713" s="2">
        <v>0.3263888888888889</v>
      </c>
      <c r="P26713" t="s">
        <v>26</v>
      </c>
      <c r="R26713" t="s">
        <v>27</v>
      </c>
    </row>
    <row r="26714" spans="1:18" x14ac:dyDescent="0.25">
      <c r="A26714" t="s">
        <v>26789</v>
      </c>
      <c r="B26714" s="1">
        <v>45394</v>
      </c>
      <c r="C26714" s="2">
        <v>0.33547453703703706</v>
      </c>
      <c r="D26714" t="s">
        <v>29</v>
      </c>
      <c r="E26714" t="s">
        <v>30</v>
      </c>
      <c r="F26714" t="s">
        <v>36</v>
      </c>
      <c r="G26714" t="s">
        <v>22</v>
      </c>
      <c r="H26714" t="s">
        <v>23</v>
      </c>
      <c r="I26714">
        <v>3</v>
      </c>
      <c r="J26714" t="s">
        <v>37</v>
      </c>
      <c r="K26714" t="s">
        <v>25</v>
      </c>
      <c r="L26714" s="1">
        <v>45395</v>
      </c>
      <c r="M26714" s="2">
        <v>0.27083333333333331</v>
      </c>
      <c r="N26714" s="2">
        <v>0.29166666666666669</v>
      </c>
      <c r="O26714" s="2">
        <v>0.29166666666666669</v>
      </c>
      <c r="P26714" t="s">
        <v>26</v>
      </c>
      <c r="R26714" t="s">
        <v>27</v>
      </c>
    </row>
    <row r="26715" spans="1:18" x14ac:dyDescent="0.25">
      <c r="A26715" t="s">
        <v>26790</v>
      </c>
      <c r="B26715" s="1">
        <v>45394</v>
      </c>
      <c r="C26715" s="2">
        <v>0.33717592592592593</v>
      </c>
      <c r="D26715" t="s">
        <v>29</v>
      </c>
      <c r="E26715" t="s">
        <v>30</v>
      </c>
      <c r="F26715" t="s">
        <v>36</v>
      </c>
      <c r="G26715" t="s">
        <v>22</v>
      </c>
      <c r="H26715" t="s">
        <v>23</v>
      </c>
      <c r="I26715">
        <v>7</v>
      </c>
      <c r="J26715" t="s">
        <v>41</v>
      </c>
      <c r="K26715" t="s">
        <v>55</v>
      </c>
      <c r="L26715" s="1">
        <v>45395</v>
      </c>
      <c r="M26715" s="2">
        <v>0.27083333333333331</v>
      </c>
      <c r="N26715" s="2">
        <v>0.3263888888888889</v>
      </c>
      <c r="O26715" s="2">
        <v>0.3263888888888889</v>
      </c>
      <c r="P26715" t="s">
        <v>26</v>
      </c>
      <c r="R26715" t="s">
        <v>27</v>
      </c>
    </row>
    <row r="26716" spans="1:18" x14ac:dyDescent="0.25">
      <c r="A26716" t="s">
        <v>26791</v>
      </c>
      <c r="B26716" s="1">
        <v>45394</v>
      </c>
      <c r="C26716" s="2">
        <v>0.33962962962962961</v>
      </c>
      <c r="D26716" t="s">
        <v>19</v>
      </c>
      <c r="E26716" t="s">
        <v>20</v>
      </c>
      <c r="F26716" t="s">
        <v>36</v>
      </c>
      <c r="G26716" t="s">
        <v>22</v>
      </c>
      <c r="H26716" t="s">
        <v>84</v>
      </c>
      <c r="I26716">
        <v>4</v>
      </c>
      <c r="J26716" t="s">
        <v>37</v>
      </c>
      <c r="K26716" t="s">
        <v>25</v>
      </c>
      <c r="L26716" s="1">
        <v>45394</v>
      </c>
      <c r="M26716" s="2">
        <v>0.39583333333333331</v>
      </c>
      <c r="N26716" s="2">
        <v>0.41666666666666669</v>
      </c>
      <c r="O26716" s="2">
        <v>0.41666666666666669</v>
      </c>
      <c r="P26716" t="s">
        <v>26</v>
      </c>
      <c r="R26716" t="s">
        <v>27</v>
      </c>
    </row>
    <row r="26717" spans="1:18" x14ac:dyDescent="0.25">
      <c r="A26717" t="s">
        <v>26792</v>
      </c>
      <c r="B26717" s="1">
        <v>45394</v>
      </c>
      <c r="C26717" s="2">
        <v>0.33998842592592593</v>
      </c>
      <c r="D26717" t="s">
        <v>29</v>
      </c>
      <c r="E26717" t="s">
        <v>30</v>
      </c>
      <c r="F26717" t="s">
        <v>36</v>
      </c>
      <c r="G26717" t="s">
        <v>22</v>
      </c>
      <c r="H26717" t="s">
        <v>23</v>
      </c>
      <c r="I26717">
        <v>7</v>
      </c>
      <c r="J26717" t="s">
        <v>41</v>
      </c>
      <c r="K26717" t="s">
        <v>55</v>
      </c>
      <c r="L26717" s="1">
        <v>45395</v>
      </c>
      <c r="M26717" s="2">
        <v>0.27083333333333331</v>
      </c>
      <c r="N26717" s="2">
        <v>0.3263888888888889</v>
      </c>
      <c r="O26717" s="2">
        <v>0.3263888888888889</v>
      </c>
      <c r="P26717" t="s">
        <v>26</v>
      </c>
      <c r="R26717" t="s">
        <v>27</v>
      </c>
    </row>
    <row r="26718" spans="1:18" x14ac:dyDescent="0.25">
      <c r="A26718" t="s">
        <v>26793</v>
      </c>
      <c r="B26718" s="1">
        <v>45394</v>
      </c>
      <c r="C26718" s="2">
        <v>0.34035879629629628</v>
      </c>
      <c r="D26718" t="s">
        <v>29</v>
      </c>
      <c r="E26718" t="s">
        <v>30</v>
      </c>
      <c r="F26718" t="s">
        <v>46</v>
      </c>
      <c r="G26718" t="s">
        <v>22</v>
      </c>
      <c r="H26718" t="s">
        <v>23</v>
      </c>
      <c r="I26718">
        <v>15</v>
      </c>
      <c r="J26718" t="s">
        <v>55</v>
      </c>
      <c r="K26718" t="s">
        <v>56</v>
      </c>
      <c r="L26718" s="1">
        <v>45395</v>
      </c>
      <c r="M26718" s="2">
        <v>0.27083333333333331</v>
      </c>
      <c r="N26718" s="2">
        <v>0.3263888888888889</v>
      </c>
      <c r="O26718" s="2">
        <v>0.3263888888888889</v>
      </c>
      <c r="P26718" t="s">
        <v>26</v>
      </c>
      <c r="R26718" t="s">
        <v>27</v>
      </c>
    </row>
    <row r="26719" spans="1:18" x14ac:dyDescent="0.25">
      <c r="A26719" t="s">
        <v>26794</v>
      </c>
      <c r="B26719" s="1">
        <v>45394</v>
      </c>
      <c r="C26719" s="2">
        <v>0.34454861111111112</v>
      </c>
      <c r="D26719" t="s">
        <v>19</v>
      </c>
      <c r="E26719" t="s">
        <v>30</v>
      </c>
      <c r="F26719" t="s">
        <v>36</v>
      </c>
      <c r="G26719" t="s">
        <v>22</v>
      </c>
      <c r="H26719" t="s">
        <v>23</v>
      </c>
      <c r="I26719">
        <v>13</v>
      </c>
      <c r="J26719" t="s">
        <v>24</v>
      </c>
      <c r="K26719" t="s">
        <v>39</v>
      </c>
      <c r="L26719" s="1">
        <v>45395</v>
      </c>
      <c r="M26719" s="2">
        <v>0.32291666666666669</v>
      </c>
      <c r="N26719" s="2">
        <v>0.36458333333333331</v>
      </c>
      <c r="O26719" s="2">
        <v>0.36458333333333331</v>
      </c>
      <c r="P26719" t="s">
        <v>26</v>
      </c>
      <c r="R26719" t="s">
        <v>27</v>
      </c>
    </row>
    <row r="26720" spans="1:18" x14ac:dyDescent="0.25">
      <c r="A26720" t="s">
        <v>26795</v>
      </c>
      <c r="B26720" s="1">
        <v>45394</v>
      </c>
      <c r="C26720" s="2">
        <v>0.34461805555555558</v>
      </c>
      <c r="D26720" t="s">
        <v>19</v>
      </c>
      <c r="E26720" t="s">
        <v>30</v>
      </c>
      <c r="F26720" t="s">
        <v>36</v>
      </c>
      <c r="G26720" t="s">
        <v>73</v>
      </c>
      <c r="H26720" t="s">
        <v>23</v>
      </c>
      <c r="I26720">
        <v>57</v>
      </c>
      <c r="J26720" t="s">
        <v>31</v>
      </c>
      <c r="K26720" t="s">
        <v>32</v>
      </c>
      <c r="L26720" s="1">
        <v>45395</v>
      </c>
      <c r="M26720" s="2">
        <v>0.32291666666666669</v>
      </c>
      <c r="N26720" s="2">
        <v>0.39930555555555558</v>
      </c>
      <c r="O26720" s="2">
        <v>0.39930555555555558</v>
      </c>
      <c r="P26720" t="s">
        <v>26</v>
      </c>
      <c r="R26720" t="s">
        <v>27</v>
      </c>
    </row>
    <row r="26721" spans="1:18" x14ac:dyDescent="0.25">
      <c r="A26721" t="s">
        <v>26796</v>
      </c>
      <c r="B26721" s="1">
        <v>45394</v>
      </c>
      <c r="C26721" s="2">
        <v>0.34535879629629629</v>
      </c>
      <c r="D26721" t="s">
        <v>19</v>
      </c>
      <c r="E26721" t="s">
        <v>30</v>
      </c>
      <c r="F26721" t="s">
        <v>36</v>
      </c>
      <c r="G26721" t="s">
        <v>73</v>
      </c>
      <c r="H26721" t="s">
        <v>23</v>
      </c>
      <c r="I26721">
        <v>27</v>
      </c>
      <c r="J26721" t="s">
        <v>24</v>
      </c>
      <c r="K26721" t="s">
        <v>39</v>
      </c>
      <c r="L26721" s="1">
        <v>45395</v>
      </c>
      <c r="M26721" s="2">
        <v>0.32291666666666669</v>
      </c>
      <c r="N26721" s="2">
        <v>0.36458333333333331</v>
      </c>
      <c r="O26721" s="2">
        <v>0.36458333333333331</v>
      </c>
      <c r="P26721" t="s">
        <v>26</v>
      </c>
      <c r="R26721" t="s">
        <v>27</v>
      </c>
    </row>
    <row r="26722" spans="1:18" x14ac:dyDescent="0.25">
      <c r="A26722" t="s">
        <v>26797</v>
      </c>
      <c r="B26722" s="1">
        <v>45394</v>
      </c>
      <c r="C26722" s="2">
        <v>0.34681712962962963</v>
      </c>
      <c r="D26722" t="s">
        <v>19</v>
      </c>
      <c r="E26722" t="s">
        <v>30</v>
      </c>
      <c r="F26722" t="s">
        <v>36</v>
      </c>
      <c r="G26722" t="s">
        <v>22</v>
      </c>
      <c r="H26722" t="s">
        <v>23</v>
      </c>
      <c r="I26722">
        <v>13</v>
      </c>
      <c r="J26722" t="s">
        <v>24</v>
      </c>
      <c r="K26722" t="s">
        <v>39</v>
      </c>
      <c r="L26722" s="1">
        <v>45395</v>
      </c>
      <c r="M26722" s="2">
        <v>0.32291666666666669</v>
      </c>
      <c r="N26722" s="2">
        <v>0.36458333333333331</v>
      </c>
      <c r="O26722" s="2">
        <v>0.36458333333333331</v>
      </c>
      <c r="P26722" t="s">
        <v>26</v>
      </c>
      <c r="R26722" t="s">
        <v>27</v>
      </c>
    </row>
    <row r="26723" spans="1:18" x14ac:dyDescent="0.25">
      <c r="A26723" t="s">
        <v>26798</v>
      </c>
      <c r="B26723" s="1">
        <v>45394</v>
      </c>
      <c r="C26723" s="2">
        <v>0.34869212962962964</v>
      </c>
      <c r="D26723" t="s">
        <v>29</v>
      </c>
      <c r="E26723" t="s">
        <v>20</v>
      </c>
      <c r="F26723" t="s">
        <v>36</v>
      </c>
      <c r="G26723" t="s">
        <v>22</v>
      </c>
      <c r="H26723" t="s">
        <v>84</v>
      </c>
      <c r="I26723">
        <v>19</v>
      </c>
      <c r="J26723" t="s">
        <v>24</v>
      </c>
      <c r="K26723" t="s">
        <v>39</v>
      </c>
      <c r="L26723" s="1">
        <v>45394</v>
      </c>
      <c r="M26723" s="2">
        <v>0.40625</v>
      </c>
      <c r="N26723" s="2">
        <v>0.44791666666666669</v>
      </c>
      <c r="O26723" s="2">
        <v>0.44791666666666669</v>
      </c>
      <c r="P26723" t="s">
        <v>26</v>
      </c>
      <c r="R26723" t="s">
        <v>27</v>
      </c>
    </row>
    <row r="26724" spans="1:18" x14ac:dyDescent="0.25">
      <c r="A26724" t="s">
        <v>26799</v>
      </c>
      <c r="B26724" s="1">
        <v>45394</v>
      </c>
      <c r="C26724" s="2">
        <v>0.34946759259259258</v>
      </c>
      <c r="D26724" t="s">
        <v>29</v>
      </c>
      <c r="E26724" t="s">
        <v>30</v>
      </c>
      <c r="F26724" t="s">
        <v>36</v>
      </c>
      <c r="G26724" t="s">
        <v>22</v>
      </c>
      <c r="H26724" t="s">
        <v>23</v>
      </c>
      <c r="I26724">
        <v>35</v>
      </c>
      <c r="J26724" t="s">
        <v>31</v>
      </c>
      <c r="K26724" t="s">
        <v>32</v>
      </c>
      <c r="L26724" s="1">
        <v>45395</v>
      </c>
      <c r="M26724" s="2">
        <v>0.28125</v>
      </c>
      <c r="N26724" s="2">
        <v>0.3576388888888889</v>
      </c>
      <c r="O26724" s="2">
        <v>0.3576388888888889</v>
      </c>
      <c r="P26724" t="s">
        <v>26</v>
      </c>
      <c r="R26724" t="s">
        <v>27</v>
      </c>
    </row>
    <row r="26725" spans="1:18" x14ac:dyDescent="0.25">
      <c r="A26725" t="s">
        <v>26800</v>
      </c>
      <c r="B26725" s="1">
        <v>45394</v>
      </c>
      <c r="C26725" s="2">
        <v>0.3495138888888889</v>
      </c>
      <c r="D26725" t="s">
        <v>19</v>
      </c>
      <c r="E26725" t="s">
        <v>30</v>
      </c>
      <c r="F26725" t="s">
        <v>36</v>
      </c>
      <c r="G26725" t="s">
        <v>22</v>
      </c>
      <c r="H26725" t="s">
        <v>23</v>
      </c>
      <c r="I26725">
        <v>13</v>
      </c>
      <c r="J26725" t="s">
        <v>24</v>
      </c>
      <c r="K26725" t="s">
        <v>39</v>
      </c>
      <c r="L26725" s="1">
        <v>45395</v>
      </c>
      <c r="M26725" s="2">
        <v>0.32291666666666669</v>
      </c>
      <c r="N26725" s="2">
        <v>0.36458333333333331</v>
      </c>
      <c r="O26725" s="2">
        <v>0.36458333333333331</v>
      </c>
      <c r="P26725" t="s">
        <v>26</v>
      </c>
      <c r="R26725" t="s">
        <v>27</v>
      </c>
    </row>
    <row r="26726" spans="1:18" x14ac:dyDescent="0.25">
      <c r="A26726" t="s">
        <v>26801</v>
      </c>
      <c r="B26726" s="1">
        <v>45394</v>
      </c>
      <c r="C26726" s="2">
        <v>0.3502662037037037</v>
      </c>
      <c r="D26726" t="s">
        <v>29</v>
      </c>
      <c r="E26726" t="s">
        <v>20</v>
      </c>
      <c r="F26726" t="s">
        <v>21</v>
      </c>
      <c r="G26726" t="s">
        <v>22</v>
      </c>
      <c r="H26726" t="s">
        <v>23</v>
      </c>
      <c r="I26726">
        <v>23</v>
      </c>
      <c r="J26726" t="s">
        <v>31</v>
      </c>
      <c r="K26726" t="s">
        <v>32</v>
      </c>
      <c r="L26726" s="1">
        <v>45395</v>
      </c>
      <c r="M26726" s="2">
        <v>0.28125</v>
      </c>
      <c r="N26726" s="2">
        <v>0.3576388888888889</v>
      </c>
      <c r="O26726" s="2">
        <v>0.3576388888888889</v>
      </c>
      <c r="P26726" t="s">
        <v>26</v>
      </c>
      <c r="R26726" t="s">
        <v>27</v>
      </c>
    </row>
    <row r="26727" spans="1:18" x14ac:dyDescent="0.25">
      <c r="A26727" t="s">
        <v>26802</v>
      </c>
      <c r="B26727" s="1">
        <v>45394</v>
      </c>
      <c r="C26727" s="2">
        <v>0.35148148148148151</v>
      </c>
      <c r="D26727" t="s">
        <v>19</v>
      </c>
      <c r="E26727" t="s">
        <v>30</v>
      </c>
      <c r="F26727" t="s">
        <v>36</v>
      </c>
      <c r="G26727" t="s">
        <v>22</v>
      </c>
      <c r="H26727" t="s">
        <v>23</v>
      </c>
      <c r="I26727">
        <v>35</v>
      </c>
      <c r="J26727" t="s">
        <v>31</v>
      </c>
      <c r="K26727" t="s">
        <v>32</v>
      </c>
      <c r="L26727" s="1">
        <v>45395</v>
      </c>
      <c r="M26727" s="2">
        <v>0.32291666666666669</v>
      </c>
      <c r="N26727" s="2">
        <v>0.39930555555555558</v>
      </c>
      <c r="O26727" s="2">
        <v>0.39930555555555558</v>
      </c>
      <c r="P26727" t="s">
        <v>26</v>
      </c>
      <c r="R26727" t="s">
        <v>27</v>
      </c>
    </row>
    <row r="26728" spans="1:18" x14ac:dyDescent="0.25">
      <c r="A26728" t="s">
        <v>26803</v>
      </c>
      <c r="B26728" s="1">
        <v>45394</v>
      </c>
      <c r="C26728" s="2">
        <v>0.35177083333333331</v>
      </c>
      <c r="D26728" t="s">
        <v>19</v>
      </c>
      <c r="E26728" t="s">
        <v>30</v>
      </c>
      <c r="F26728" t="s">
        <v>36</v>
      </c>
      <c r="G26728" t="s">
        <v>22</v>
      </c>
      <c r="H26728" t="s">
        <v>23</v>
      </c>
      <c r="I26728">
        <v>13</v>
      </c>
      <c r="J26728" t="s">
        <v>24</v>
      </c>
      <c r="K26728" t="s">
        <v>39</v>
      </c>
      <c r="L26728" s="1">
        <v>45395</v>
      </c>
      <c r="M26728" s="2">
        <v>0.32291666666666669</v>
      </c>
      <c r="N26728" s="2">
        <v>0.36458333333333331</v>
      </c>
      <c r="O26728" s="2">
        <v>0.36458333333333331</v>
      </c>
      <c r="P26728" t="s">
        <v>26</v>
      </c>
      <c r="R26728" t="s">
        <v>27</v>
      </c>
    </row>
    <row r="26729" spans="1:18" x14ac:dyDescent="0.25">
      <c r="A26729" t="s">
        <v>26804</v>
      </c>
      <c r="B26729" s="1">
        <v>45394</v>
      </c>
      <c r="C26729" s="2">
        <v>0.35214120370370372</v>
      </c>
      <c r="D26729" t="s">
        <v>19</v>
      </c>
      <c r="E26729" t="s">
        <v>30</v>
      </c>
      <c r="F26729" t="s">
        <v>36</v>
      </c>
      <c r="G26729" t="s">
        <v>22</v>
      </c>
      <c r="H26729" t="s">
        <v>23</v>
      </c>
      <c r="I26729">
        <v>18</v>
      </c>
      <c r="J26729" t="s">
        <v>24</v>
      </c>
      <c r="K26729" t="s">
        <v>44</v>
      </c>
      <c r="L26729" s="1">
        <v>45395</v>
      </c>
      <c r="M26729" s="2">
        <v>0.32291666666666669</v>
      </c>
      <c r="N26729" s="2">
        <v>0.38541666666666669</v>
      </c>
      <c r="O26729" s="2">
        <v>0.38541666666666669</v>
      </c>
      <c r="P26729" t="s">
        <v>26</v>
      </c>
      <c r="R26729" t="s">
        <v>27</v>
      </c>
    </row>
    <row r="26730" spans="1:18" x14ac:dyDescent="0.25">
      <c r="A26730" t="s">
        <v>26805</v>
      </c>
      <c r="B26730" s="1">
        <v>45394</v>
      </c>
      <c r="C26730" s="2">
        <v>0.37467592592592591</v>
      </c>
      <c r="D26730" t="s">
        <v>29</v>
      </c>
      <c r="E26730" t="s">
        <v>20</v>
      </c>
      <c r="F26730" t="s">
        <v>21</v>
      </c>
      <c r="G26730" t="s">
        <v>22</v>
      </c>
      <c r="H26730" t="s">
        <v>23</v>
      </c>
      <c r="I26730">
        <v>2</v>
      </c>
      <c r="J26730" t="s">
        <v>37</v>
      </c>
      <c r="K26730" t="s">
        <v>25</v>
      </c>
      <c r="L26730" s="1">
        <v>45395</v>
      </c>
      <c r="M26730" s="2">
        <v>0.30208333333333331</v>
      </c>
      <c r="N26730" s="2">
        <v>0.32291666666666669</v>
      </c>
      <c r="O26730" s="2">
        <v>0.32291666666666669</v>
      </c>
      <c r="P26730" t="s">
        <v>26</v>
      </c>
      <c r="R26730" t="s">
        <v>27</v>
      </c>
    </row>
    <row r="26731" spans="1:18" x14ac:dyDescent="0.25">
      <c r="A26731" t="s">
        <v>26806</v>
      </c>
      <c r="B26731" s="1">
        <v>45394</v>
      </c>
      <c r="C26731" s="2">
        <v>0.37584490740740739</v>
      </c>
      <c r="D26731" t="s">
        <v>19</v>
      </c>
      <c r="E26731" t="s">
        <v>30</v>
      </c>
      <c r="F26731" t="s">
        <v>36</v>
      </c>
      <c r="G26731" t="s">
        <v>22</v>
      </c>
      <c r="H26731" t="s">
        <v>23</v>
      </c>
      <c r="I26731">
        <v>8</v>
      </c>
      <c r="J26731" t="s">
        <v>56</v>
      </c>
      <c r="K26731" t="s">
        <v>55</v>
      </c>
      <c r="L26731" s="1">
        <v>45395</v>
      </c>
      <c r="M26731" s="2">
        <v>0.3125</v>
      </c>
      <c r="N26731" s="2">
        <v>0.36805555555555558</v>
      </c>
      <c r="O26731" s="2">
        <v>0.36805555555555558</v>
      </c>
      <c r="P26731" t="s">
        <v>26</v>
      </c>
      <c r="R26731" t="s">
        <v>27</v>
      </c>
    </row>
    <row r="26732" spans="1:18" x14ac:dyDescent="0.25">
      <c r="A26732" t="s">
        <v>26807</v>
      </c>
      <c r="B26732" s="1">
        <v>45394</v>
      </c>
      <c r="C26732" s="2">
        <v>0.37611111111111112</v>
      </c>
      <c r="D26732" t="s">
        <v>29</v>
      </c>
      <c r="E26732" t="s">
        <v>20</v>
      </c>
      <c r="F26732" t="s">
        <v>36</v>
      </c>
      <c r="G26732" t="s">
        <v>22</v>
      </c>
      <c r="H26732" t="s">
        <v>23</v>
      </c>
      <c r="I26732">
        <v>3</v>
      </c>
      <c r="J26732" t="s">
        <v>25</v>
      </c>
      <c r="K26732" t="s">
        <v>37</v>
      </c>
      <c r="L26732" s="1">
        <v>45395</v>
      </c>
      <c r="M26732" s="2">
        <v>0.3125</v>
      </c>
      <c r="N26732" s="2">
        <v>0.33333333333333331</v>
      </c>
      <c r="O26732" s="2">
        <v>0.33333333333333331</v>
      </c>
      <c r="P26732" t="s">
        <v>26</v>
      </c>
      <c r="R26732" t="s">
        <v>27</v>
      </c>
    </row>
    <row r="26733" spans="1:18" x14ac:dyDescent="0.25">
      <c r="A26733" t="s">
        <v>26808</v>
      </c>
      <c r="B26733" s="1">
        <v>45394</v>
      </c>
      <c r="C26733" s="2">
        <v>0.38016203703703705</v>
      </c>
      <c r="D26733" t="s">
        <v>19</v>
      </c>
      <c r="E26733" t="s">
        <v>30</v>
      </c>
      <c r="F26733" t="s">
        <v>36</v>
      </c>
      <c r="G26733" t="s">
        <v>22</v>
      </c>
      <c r="H26733" t="s">
        <v>23</v>
      </c>
      <c r="I26733">
        <v>35</v>
      </c>
      <c r="J26733" t="s">
        <v>31</v>
      </c>
      <c r="K26733" t="s">
        <v>32</v>
      </c>
      <c r="L26733" s="1">
        <v>45395</v>
      </c>
      <c r="M26733" s="2">
        <v>0.3125</v>
      </c>
      <c r="N26733" s="2">
        <v>0.3888888888888889</v>
      </c>
      <c r="O26733" s="2">
        <v>0.3888888888888889</v>
      </c>
      <c r="P26733" t="s">
        <v>26</v>
      </c>
      <c r="R26733" t="s">
        <v>27</v>
      </c>
    </row>
    <row r="26734" spans="1:18" x14ac:dyDescent="0.25">
      <c r="A26734" t="s">
        <v>26809</v>
      </c>
      <c r="B26734" s="1">
        <v>45394</v>
      </c>
      <c r="C26734" s="2">
        <v>0.38430555555555557</v>
      </c>
      <c r="D26734" t="s">
        <v>19</v>
      </c>
      <c r="E26734" t="s">
        <v>30</v>
      </c>
      <c r="F26734" t="s">
        <v>46</v>
      </c>
      <c r="G26734" t="s">
        <v>22</v>
      </c>
      <c r="H26734" t="s">
        <v>23</v>
      </c>
      <c r="I26734">
        <v>4</v>
      </c>
      <c r="J26734" t="s">
        <v>32</v>
      </c>
      <c r="K26734" t="s">
        <v>193</v>
      </c>
      <c r="L26734" s="1">
        <v>45395</v>
      </c>
      <c r="M26734" s="2">
        <v>0.3125</v>
      </c>
      <c r="N26734" s="2">
        <v>0.33333333333333331</v>
      </c>
      <c r="O26734" s="2">
        <v>0.33333333333333331</v>
      </c>
      <c r="P26734" t="s">
        <v>26</v>
      </c>
      <c r="R26734" t="s">
        <v>27</v>
      </c>
    </row>
    <row r="26735" spans="1:18" x14ac:dyDescent="0.25">
      <c r="A26735" t="s">
        <v>26810</v>
      </c>
      <c r="B26735" s="1">
        <v>45394</v>
      </c>
      <c r="C26735" s="2">
        <v>0.38446759259259261</v>
      </c>
      <c r="D26735" t="s">
        <v>19</v>
      </c>
      <c r="E26735" t="s">
        <v>30</v>
      </c>
      <c r="F26735" t="s">
        <v>36</v>
      </c>
      <c r="G26735" t="s">
        <v>22</v>
      </c>
      <c r="H26735" t="s">
        <v>23</v>
      </c>
      <c r="I26735">
        <v>9</v>
      </c>
      <c r="J26735" t="s">
        <v>39</v>
      </c>
      <c r="K26735" t="s">
        <v>207</v>
      </c>
      <c r="L26735" s="1">
        <v>45395</v>
      </c>
      <c r="M26735" s="2">
        <v>0.3125</v>
      </c>
      <c r="N26735" s="2">
        <v>0.34375</v>
      </c>
      <c r="O26735" s="2">
        <v>0.34375</v>
      </c>
      <c r="P26735" t="s">
        <v>26</v>
      </c>
      <c r="R26735" t="s">
        <v>27</v>
      </c>
    </row>
    <row r="26736" spans="1:18" x14ac:dyDescent="0.25">
      <c r="A26736" t="s">
        <v>26811</v>
      </c>
      <c r="B26736" s="1">
        <v>45394</v>
      </c>
      <c r="C26736" s="2">
        <v>0.38773148148148145</v>
      </c>
      <c r="D26736" t="s">
        <v>19</v>
      </c>
      <c r="E26736" t="s">
        <v>20</v>
      </c>
      <c r="F26736" t="s">
        <v>36</v>
      </c>
      <c r="G26736" t="s">
        <v>73</v>
      </c>
      <c r="H26736" t="s">
        <v>84</v>
      </c>
      <c r="I26736">
        <v>80</v>
      </c>
      <c r="J26736" t="s">
        <v>56</v>
      </c>
      <c r="K26736" t="s">
        <v>55</v>
      </c>
      <c r="L26736" s="1">
        <v>45394</v>
      </c>
      <c r="M26736" s="2">
        <v>0.40625</v>
      </c>
      <c r="N26736" s="2">
        <v>0.46180555555555558</v>
      </c>
      <c r="O26736" s="2">
        <v>0.46180555555555558</v>
      </c>
      <c r="P26736" t="s">
        <v>26</v>
      </c>
      <c r="R26736" t="s">
        <v>27</v>
      </c>
    </row>
    <row r="26737" spans="1:18" x14ac:dyDescent="0.25">
      <c r="A26737" t="s">
        <v>26812</v>
      </c>
      <c r="B26737" s="1">
        <v>45394</v>
      </c>
      <c r="C26737" s="2">
        <v>0.39731481481481479</v>
      </c>
      <c r="D26737" t="s">
        <v>29</v>
      </c>
      <c r="E26737" t="s">
        <v>30</v>
      </c>
      <c r="F26737" t="s">
        <v>36</v>
      </c>
      <c r="G26737" t="s">
        <v>22</v>
      </c>
      <c r="H26737" t="s">
        <v>23</v>
      </c>
      <c r="I26737">
        <v>84</v>
      </c>
      <c r="J26737" t="s">
        <v>37</v>
      </c>
      <c r="K26737" t="s">
        <v>41</v>
      </c>
      <c r="L26737" s="1">
        <v>45395</v>
      </c>
      <c r="M26737" s="2">
        <v>0.33333333333333331</v>
      </c>
      <c r="N26737" s="2">
        <v>0.40972222222222221</v>
      </c>
      <c r="O26737" s="2">
        <v>0.4465277777777778</v>
      </c>
      <c r="P26737" t="s">
        <v>33</v>
      </c>
      <c r="Q26737" t="s">
        <v>106</v>
      </c>
      <c r="R26737" t="s">
        <v>27</v>
      </c>
    </row>
    <row r="26738" spans="1:18" x14ac:dyDescent="0.25">
      <c r="A26738" t="s">
        <v>26813</v>
      </c>
      <c r="B26738" s="1">
        <v>45394</v>
      </c>
      <c r="C26738" s="2">
        <v>0.3976736111111111</v>
      </c>
      <c r="D26738" t="s">
        <v>29</v>
      </c>
      <c r="E26738" t="s">
        <v>20</v>
      </c>
      <c r="F26738" t="s">
        <v>36</v>
      </c>
      <c r="G26738" t="s">
        <v>22</v>
      </c>
      <c r="H26738" t="s">
        <v>23</v>
      </c>
      <c r="I26738">
        <v>35</v>
      </c>
      <c r="J26738" t="s">
        <v>31</v>
      </c>
      <c r="K26738" t="s">
        <v>32</v>
      </c>
      <c r="L26738" s="1">
        <v>45395</v>
      </c>
      <c r="M26738" s="2">
        <v>0.33333333333333331</v>
      </c>
      <c r="N26738" s="2">
        <v>0.40972222222222221</v>
      </c>
      <c r="P26738" t="s">
        <v>90</v>
      </c>
      <c r="Q26738" t="s">
        <v>727</v>
      </c>
      <c r="R26738" t="s">
        <v>65</v>
      </c>
    </row>
    <row r="26739" spans="1:18" x14ac:dyDescent="0.25">
      <c r="A26739" t="s">
        <v>26814</v>
      </c>
      <c r="B26739" s="1">
        <v>45394</v>
      </c>
      <c r="C26739" s="2">
        <v>0.39858796296296295</v>
      </c>
      <c r="D26739" t="s">
        <v>29</v>
      </c>
      <c r="E26739" t="s">
        <v>30</v>
      </c>
      <c r="F26739" t="s">
        <v>36</v>
      </c>
      <c r="G26739" t="s">
        <v>22</v>
      </c>
      <c r="H26739" t="s">
        <v>23</v>
      </c>
      <c r="I26739">
        <v>76</v>
      </c>
      <c r="J26739" t="s">
        <v>25</v>
      </c>
      <c r="K26739" t="s">
        <v>41</v>
      </c>
      <c r="L26739" s="1">
        <v>45395</v>
      </c>
      <c r="M26739" s="2">
        <v>0.33333333333333331</v>
      </c>
      <c r="N26739" s="2">
        <v>0.42708333333333331</v>
      </c>
      <c r="O26739" s="2">
        <v>0.45416666666666666</v>
      </c>
      <c r="P26739" t="s">
        <v>33</v>
      </c>
      <c r="Q26739" t="s">
        <v>106</v>
      </c>
      <c r="R26739" t="s">
        <v>27</v>
      </c>
    </row>
    <row r="26740" spans="1:18" x14ac:dyDescent="0.25">
      <c r="A26740" t="s">
        <v>26815</v>
      </c>
      <c r="B26740" s="1">
        <v>45394</v>
      </c>
      <c r="C26740" s="2">
        <v>0.40984953703703703</v>
      </c>
      <c r="D26740" t="s">
        <v>19</v>
      </c>
      <c r="E26740" t="s">
        <v>30</v>
      </c>
      <c r="F26740" t="s">
        <v>21</v>
      </c>
      <c r="G26740" t="s">
        <v>22</v>
      </c>
      <c r="H26740" t="s">
        <v>84</v>
      </c>
      <c r="I26740">
        <v>3</v>
      </c>
      <c r="J26740" t="s">
        <v>25</v>
      </c>
      <c r="K26740" t="s">
        <v>37</v>
      </c>
      <c r="L26740" s="1">
        <v>45394</v>
      </c>
      <c r="M26740" s="2">
        <v>0.46875</v>
      </c>
      <c r="N26740" s="2">
        <v>0.48958333333333331</v>
      </c>
      <c r="O26740" s="2">
        <v>0.48958333333333331</v>
      </c>
      <c r="P26740" t="s">
        <v>26</v>
      </c>
      <c r="R26740" t="s">
        <v>27</v>
      </c>
    </row>
    <row r="26741" spans="1:18" x14ac:dyDescent="0.25">
      <c r="A26741" t="s">
        <v>26816</v>
      </c>
      <c r="B26741" s="1">
        <v>45394</v>
      </c>
      <c r="C26741" s="2">
        <v>0.42453703703703705</v>
      </c>
      <c r="D26741" t="s">
        <v>19</v>
      </c>
      <c r="E26741" t="s">
        <v>20</v>
      </c>
      <c r="F26741" t="s">
        <v>36</v>
      </c>
      <c r="G26741" t="s">
        <v>22</v>
      </c>
      <c r="H26741" t="s">
        <v>23</v>
      </c>
      <c r="I26741">
        <v>7</v>
      </c>
      <c r="J26741" t="s">
        <v>41</v>
      </c>
      <c r="K26741" t="s">
        <v>55</v>
      </c>
      <c r="L26741" s="1">
        <v>45395</v>
      </c>
      <c r="M26741" s="2">
        <v>0.35416666666666669</v>
      </c>
      <c r="N26741" s="2">
        <v>0.40972222222222221</v>
      </c>
      <c r="O26741" s="2">
        <v>0.40972222222222221</v>
      </c>
      <c r="P26741" t="s">
        <v>26</v>
      </c>
      <c r="R26741" t="s">
        <v>27</v>
      </c>
    </row>
    <row r="26742" spans="1:18" x14ac:dyDescent="0.25">
      <c r="A26742" t="s">
        <v>26817</v>
      </c>
      <c r="B26742" s="1">
        <v>45394</v>
      </c>
      <c r="C26742" s="2">
        <v>0.42736111111111114</v>
      </c>
      <c r="D26742" t="s">
        <v>19</v>
      </c>
      <c r="E26742" t="s">
        <v>20</v>
      </c>
      <c r="F26742" t="s">
        <v>36</v>
      </c>
      <c r="G26742" t="s">
        <v>22</v>
      </c>
      <c r="H26742" t="s">
        <v>23</v>
      </c>
      <c r="I26742">
        <v>13</v>
      </c>
      <c r="J26742" t="s">
        <v>24</v>
      </c>
      <c r="K26742" t="s">
        <v>39</v>
      </c>
      <c r="L26742" s="1">
        <v>45395</v>
      </c>
      <c r="M26742" s="2">
        <v>0.36458333333333331</v>
      </c>
      <c r="N26742" s="2">
        <v>0.40625</v>
      </c>
      <c r="O26742" s="2">
        <v>0.40625</v>
      </c>
      <c r="P26742" t="s">
        <v>26</v>
      </c>
      <c r="R26742" t="s">
        <v>27</v>
      </c>
    </row>
    <row r="26743" spans="1:18" x14ac:dyDescent="0.25">
      <c r="A26743" t="s">
        <v>26818</v>
      </c>
      <c r="B26743" s="1">
        <v>45394</v>
      </c>
      <c r="C26743" s="2">
        <v>0.42898148148148146</v>
      </c>
      <c r="D26743" t="s">
        <v>19</v>
      </c>
      <c r="E26743" t="s">
        <v>20</v>
      </c>
      <c r="F26743" t="s">
        <v>36</v>
      </c>
      <c r="G26743" t="s">
        <v>22</v>
      </c>
      <c r="H26743" t="s">
        <v>84</v>
      </c>
      <c r="I26743">
        <v>12</v>
      </c>
      <c r="J26743" t="s">
        <v>56</v>
      </c>
      <c r="K26743" t="s">
        <v>55</v>
      </c>
      <c r="L26743" s="1">
        <v>45394</v>
      </c>
      <c r="M26743" s="2">
        <v>0.48958333333333331</v>
      </c>
      <c r="N26743" s="2">
        <v>0.54513888888888884</v>
      </c>
      <c r="O26743" s="2">
        <v>0.54513888888888884</v>
      </c>
      <c r="P26743" t="s">
        <v>26</v>
      </c>
      <c r="R26743" t="s">
        <v>27</v>
      </c>
    </row>
    <row r="26744" spans="1:18" x14ac:dyDescent="0.25">
      <c r="A26744" t="s">
        <v>26819</v>
      </c>
      <c r="B26744" s="1">
        <v>45394</v>
      </c>
      <c r="C26744" s="2">
        <v>0.43122685185185183</v>
      </c>
      <c r="D26744" t="s">
        <v>19</v>
      </c>
      <c r="E26744" t="s">
        <v>30</v>
      </c>
      <c r="F26744" t="s">
        <v>46</v>
      </c>
      <c r="G26744" t="s">
        <v>22</v>
      </c>
      <c r="H26744" t="s">
        <v>23</v>
      </c>
      <c r="I26744">
        <v>2</v>
      </c>
      <c r="J26744" t="s">
        <v>25</v>
      </c>
      <c r="K26744" t="s">
        <v>37</v>
      </c>
      <c r="L26744" s="1">
        <v>45395</v>
      </c>
      <c r="M26744" s="2">
        <v>0.36458333333333331</v>
      </c>
      <c r="N26744" s="2">
        <v>0.38541666666666669</v>
      </c>
      <c r="O26744" s="2">
        <v>0.38541666666666669</v>
      </c>
      <c r="P26744" t="s">
        <v>26</v>
      </c>
      <c r="R26744" t="s">
        <v>27</v>
      </c>
    </row>
    <row r="26745" spans="1:18" x14ac:dyDescent="0.25">
      <c r="A26745" t="s">
        <v>26820</v>
      </c>
      <c r="B26745" s="1">
        <v>45394</v>
      </c>
      <c r="C26745" s="2">
        <v>0.43137731481481484</v>
      </c>
      <c r="D26745" t="s">
        <v>19</v>
      </c>
      <c r="E26745" t="s">
        <v>30</v>
      </c>
      <c r="F26745" t="s">
        <v>36</v>
      </c>
      <c r="G26745" t="s">
        <v>22</v>
      </c>
      <c r="H26745" t="s">
        <v>23</v>
      </c>
      <c r="I26745">
        <v>7</v>
      </c>
      <c r="J26745" t="s">
        <v>41</v>
      </c>
      <c r="K26745" t="s">
        <v>55</v>
      </c>
      <c r="L26745" s="1">
        <v>45395</v>
      </c>
      <c r="M26745" s="2">
        <v>0.36458333333333331</v>
      </c>
      <c r="N26745" s="2">
        <v>0.4201388888888889</v>
      </c>
      <c r="P26745" t="s">
        <v>90</v>
      </c>
      <c r="Q26745" t="s">
        <v>727</v>
      </c>
      <c r="R26745" t="s">
        <v>65</v>
      </c>
    </row>
    <row r="26746" spans="1:18" x14ac:dyDescent="0.25">
      <c r="A26746" t="s">
        <v>26821</v>
      </c>
      <c r="B26746" s="1">
        <v>45394</v>
      </c>
      <c r="C26746" s="2">
        <v>0.43613425925925925</v>
      </c>
      <c r="D26746" t="s">
        <v>29</v>
      </c>
      <c r="E26746" t="s">
        <v>20</v>
      </c>
      <c r="F26746" t="s">
        <v>36</v>
      </c>
      <c r="G26746" t="s">
        <v>22</v>
      </c>
      <c r="H26746" t="s">
        <v>23</v>
      </c>
      <c r="I26746">
        <v>77</v>
      </c>
      <c r="J26746" t="s">
        <v>25</v>
      </c>
      <c r="K26746" t="s">
        <v>24</v>
      </c>
      <c r="L26746" s="1">
        <v>45395</v>
      </c>
      <c r="M26746" s="2">
        <v>0.36458333333333331</v>
      </c>
      <c r="N26746" s="2">
        <v>0.46875</v>
      </c>
      <c r="O26746" s="2">
        <v>0.46875</v>
      </c>
      <c r="P26746" t="s">
        <v>26</v>
      </c>
      <c r="R26746" t="s">
        <v>27</v>
      </c>
    </row>
    <row r="26747" spans="1:18" x14ac:dyDescent="0.25">
      <c r="A26747" t="s">
        <v>26822</v>
      </c>
      <c r="B26747" s="1">
        <v>45394</v>
      </c>
      <c r="C26747" s="2">
        <v>0.44348379629629631</v>
      </c>
      <c r="D26747" t="s">
        <v>19</v>
      </c>
      <c r="E26747" t="s">
        <v>20</v>
      </c>
      <c r="F26747" t="s">
        <v>36</v>
      </c>
      <c r="G26747" t="s">
        <v>22</v>
      </c>
      <c r="H26747" t="s">
        <v>23</v>
      </c>
      <c r="I26747">
        <v>13</v>
      </c>
      <c r="J26747" t="s">
        <v>24</v>
      </c>
      <c r="K26747" t="s">
        <v>39</v>
      </c>
      <c r="L26747" s="1">
        <v>45395</v>
      </c>
      <c r="M26747" s="2">
        <v>0.375</v>
      </c>
      <c r="N26747" s="2">
        <v>0.41666666666666669</v>
      </c>
      <c r="O26747" s="2">
        <v>0.41666666666666669</v>
      </c>
      <c r="P26747" t="s">
        <v>26</v>
      </c>
      <c r="R26747" t="s">
        <v>27</v>
      </c>
    </row>
    <row r="26748" spans="1:18" x14ac:dyDescent="0.25">
      <c r="A26748" t="s">
        <v>26823</v>
      </c>
      <c r="B26748" s="1">
        <v>45394</v>
      </c>
      <c r="C26748" s="2">
        <v>0.44665509259259262</v>
      </c>
      <c r="D26748" t="s">
        <v>29</v>
      </c>
      <c r="E26748" t="s">
        <v>20</v>
      </c>
      <c r="F26748" t="s">
        <v>21</v>
      </c>
      <c r="G26748" t="s">
        <v>22</v>
      </c>
      <c r="H26748" t="s">
        <v>23</v>
      </c>
      <c r="I26748">
        <v>6</v>
      </c>
      <c r="J26748" t="s">
        <v>37</v>
      </c>
      <c r="K26748" t="s">
        <v>165</v>
      </c>
      <c r="L26748" s="1">
        <v>45395</v>
      </c>
      <c r="M26748" s="2">
        <v>0.375</v>
      </c>
      <c r="N26748" s="2">
        <v>0.40625</v>
      </c>
      <c r="O26748" s="2">
        <v>0.51736111111111116</v>
      </c>
      <c r="P26748" t="s">
        <v>33</v>
      </c>
      <c r="Q26748" t="s">
        <v>34</v>
      </c>
      <c r="R26748" t="s">
        <v>27</v>
      </c>
    </row>
    <row r="26749" spans="1:18" x14ac:dyDescent="0.25">
      <c r="A26749" t="s">
        <v>26824</v>
      </c>
      <c r="B26749" s="1">
        <v>45394</v>
      </c>
      <c r="C26749" s="2">
        <v>0.45317129629629632</v>
      </c>
      <c r="D26749" t="s">
        <v>19</v>
      </c>
      <c r="E26749" t="s">
        <v>63</v>
      </c>
      <c r="F26749" t="s">
        <v>68</v>
      </c>
      <c r="G26749" t="s">
        <v>22</v>
      </c>
      <c r="H26749" t="s">
        <v>23</v>
      </c>
      <c r="I26749">
        <v>2</v>
      </c>
      <c r="J26749" t="s">
        <v>37</v>
      </c>
      <c r="K26749" t="s">
        <v>25</v>
      </c>
      <c r="L26749" s="1">
        <v>45395</v>
      </c>
      <c r="M26749" s="2">
        <v>0.38541666666666669</v>
      </c>
      <c r="N26749" s="2">
        <v>0.40625</v>
      </c>
      <c r="O26749" s="2">
        <v>0.40625</v>
      </c>
      <c r="P26749" t="s">
        <v>26</v>
      </c>
      <c r="R26749" t="s">
        <v>27</v>
      </c>
    </row>
    <row r="26750" spans="1:18" x14ac:dyDescent="0.25">
      <c r="A26750" t="s">
        <v>26825</v>
      </c>
      <c r="B26750" s="1">
        <v>45394</v>
      </c>
      <c r="C26750" s="2">
        <v>0.45792824074074073</v>
      </c>
      <c r="D26750" t="s">
        <v>19</v>
      </c>
      <c r="E26750" t="s">
        <v>20</v>
      </c>
      <c r="F26750" t="s">
        <v>21</v>
      </c>
      <c r="G26750" t="s">
        <v>22</v>
      </c>
      <c r="H26750" t="s">
        <v>23</v>
      </c>
      <c r="I26750">
        <v>2</v>
      </c>
      <c r="J26750" t="s">
        <v>37</v>
      </c>
      <c r="K26750" t="s">
        <v>25</v>
      </c>
      <c r="L26750" s="1">
        <v>45395</v>
      </c>
      <c r="M26750" s="2">
        <v>0.38541666666666669</v>
      </c>
      <c r="N26750" s="2">
        <v>0.40625</v>
      </c>
      <c r="O26750" s="2">
        <v>0.40625</v>
      </c>
      <c r="P26750" t="s">
        <v>26</v>
      </c>
      <c r="R26750" t="s">
        <v>27</v>
      </c>
    </row>
    <row r="26751" spans="1:18" x14ac:dyDescent="0.25">
      <c r="A26751" t="s">
        <v>26826</v>
      </c>
      <c r="B26751" s="1">
        <v>45394</v>
      </c>
      <c r="C26751" s="2">
        <v>0.46755787037037039</v>
      </c>
      <c r="D26751" t="s">
        <v>19</v>
      </c>
      <c r="E26751" t="s">
        <v>20</v>
      </c>
      <c r="F26751" t="s">
        <v>36</v>
      </c>
      <c r="G26751" t="s">
        <v>22</v>
      </c>
      <c r="H26751" t="s">
        <v>23</v>
      </c>
      <c r="I26751">
        <v>3</v>
      </c>
      <c r="J26751" t="s">
        <v>37</v>
      </c>
      <c r="K26751" t="s">
        <v>25</v>
      </c>
      <c r="L26751" s="1">
        <v>45395</v>
      </c>
      <c r="M26751" s="2">
        <v>0.39583333333333331</v>
      </c>
      <c r="N26751" s="2">
        <v>0.41666666666666669</v>
      </c>
      <c r="O26751" s="2">
        <v>0.41666666666666669</v>
      </c>
      <c r="P26751" t="s">
        <v>26</v>
      </c>
      <c r="R26751" t="s">
        <v>27</v>
      </c>
    </row>
    <row r="26752" spans="1:18" x14ac:dyDescent="0.25">
      <c r="A26752" t="s">
        <v>26827</v>
      </c>
      <c r="B26752" s="1">
        <v>45394</v>
      </c>
      <c r="C26752" s="2">
        <v>0.47930555555555554</v>
      </c>
      <c r="D26752" t="s">
        <v>19</v>
      </c>
      <c r="E26752" t="s">
        <v>20</v>
      </c>
      <c r="F26752" t="s">
        <v>36</v>
      </c>
      <c r="G26752" t="s">
        <v>73</v>
      </c>
      <c r="H26752" t="s">
        <v>84</v>
      </c>
      <c r="I26752">
        <v>78</v>
      </c>
      <c r="J26752" t="s">
        <v>41</v>
      </c>
      <c r="K26752" t="s">
        <v>55</v>
      </c>
      <c r="L26752" s="1">
        <v>45394</v>
      </c>
      <c r="M26752" s="2">
        <v>0.54166666666666663</v>
      </c>
      <c r="N26752" s="2">
        <v>0.59722222222222221</v>
      </c>
      <c r="O26752" s="2">
        <v>0.59722222222222221</v>
      </c>
      <c r="P26752" t="s">
        <v>26</v>
      </c>
      <c r="R26752" t="s">
        <v>27</v>
      </c>
    </row>
    <row r="26753" spans="1:18" x14ac:dyDescent="0.25">
      <c r="A26753" t="s">
        <v>26828</v>
      </c>
      <c r="B26753" s="1">
        <v>45394</v>
      </c>
      <c r="C26753" s="2">
        <v>0.4896064814814815</v>
      </c>
      <c r="D26753" t="s">
        <v>29</v>
      </c>
      <c r="E26753" t="s">
        <v>30</v>
      </c>
      <c r="F26753" t="s">
        <v>36</v>
      </c>
      <c r="G26753" t="s">
        <v>22</v>
      </c>
      <c r="H26753" t="s">
        <v>23</v>
      </c>
      <c r="I26753">
        <v>3</v>
      </c>
      <c r="J26753" t="s">
        <v>37</v>
      </c>
      <c r="K26753" t="s">
        <v>25</v>
      </c>
      <c r="L26753" s="1">
        <v>45395</v>
      </c>
      <c r="M26753" s="2">
        <v>0.42708333333333331</v>
      </c>
      <c r="N26753" s="2">
        <v>0.44791666666666669</v>
      </c>
      <c r="O26753" s="2">
        <v>0.44791666666666669</v>
      </c>
      <c r="P26753" t="s">
        <v>26</v>
      </c>
      <c r="R26753" t="s">
        <v>27</v>
      </c>
    </row>
    <row r="26754" spans="1:18" x14ac:dyDescent="0.25">
      <c r="A26754" t="s">
        <v>26829</v>
      </c>
      <c r="B26754" s="1">
        <v>45394</v>
      </c>
      <c r="C26754" s="2">
        <v>0.50744212962962965</v>
      </c>
      <c r="D26754" t="s">
        <v>29</v>
      </c>
      <c r="E26754" t="s">
        <v>20</v>
      </c>
      <c r="F26754" t="s">
        <v>36</v>
      </c>
      <c r="G26754" t="s">
        <v>22</v>
      </c>
      <c r="H26754" t="s">
        <v>84</v>
      </c>
      <c r="I26754">
        <v>19</v>
      </c>
      <c r="J26754" t="s">
        <v>24</v>
      </c>
      <c r="K26754" t="s">
        <v>39</v>
      </c>
      <c r="L26754" s="1">
        <v>45394</v>
      </c>
      <c r="M26754" s="2">
        <v>0.5625</v>
      </c>
      <c r="N26754" s="2">
        <v>0.60416666666666663</v>
      </c>
      <c r="O26754" s="2">
        <v>0.60416666666666663</v>
      </c>
      <c r="P26754" t="s">
        <v>26</v>
      </c>
      <c r="R26754" t="s">
        <v>27</v>
      </c>
    </row>
    <row r="26755" spans="1:18" x14ac:dyDescent="0.25">
      <c r="A26755" t="s">
        <v>26830</v>
      </c>
      <c r="B26755" s="1">
        <v>45394</v>
      </c>
      <c r="C26755" s="2">
        <v>0.50810185185185186</v>
      </c>
      <c r="D26755" t="s">
        <v>29</v>
      </c>
      <c r="E26755" t="s">
        <v>20</v>
      </c>
      <c r="F26755" t="s">
        <v>36</v>
      </c>
      <c r="G26755" t="s">
        <v>22</v>
      </c>
      <c r="H26755" t="s">
        <v>84</v>
      </c>
      <c r="I26755">
        <v>19</v>
      </c>
      <c r="J26755" t="s">
        <v>24</v>
      </c>
      <c r="K26755" t="s">
        <v>39</v>
      </c>
      <c r="L26755" s="1">
        <v>45394</v>
      </c>
      <c r="M26755" s="2">
        <v>0.5625</v>
      </c>
      <c r="N26755" s="2">
        <v>0.60416666666666663</v>
      </c>
      <c r="O26755" s="2">
        <v>0.60416666666666663</v>
      </c>
      <c r="P26755" t="s">
        <v>26</v>
      </c>
      <c r="R26755" t="s">
        <v>27</v>
      </c>
    </row>
    <row r="26756" spans="1:18" x14ac:dyDescent="0.25">
      <c r="A26756" t="s">
        <v>26831</v>
      </c>
      <c r="B26756" s="1">
        <v>45394</v>
      </c>
      <c r="C26756" s="2">
        <v>0.52315972222222218</v>
      </c>
      <c r="D26756" t="s">
        <v>29</v>
      </c>
      <c r="E26756" t="s">
        <v>30</v>
      </c>
      <c r="F26756" t="s">
        <v>36</v>
      </c>
      <c r="G26756" t="s">
        <v>22</v>
      </c>
      <c r="H26756" t="s">
        <v>23</v>
      </c>
      <c r="I26756">
        <v>3</v>
      </c>
      <c r="J26756" t="s">
        <v>37</v>
      </c>
      <c r="K26756" t="s">
        <v>25</v>
      </c>
      <c r="L26756" s="1">
        <v>45395</v>
      </c>
      <c r="M26756" s="2">
        <v>0.45833333333333331</v>
      </c>
      <c r="N26756" s="2">
        <v>0.47916666666666669</v>
      </c>
      <c r="O26756" s="2">
        <v>0.47916666666666669</v>
      </c>
      <c r="P26756" t="s">
        <v>26</v>
      </c>
      <c r="R26756" t="s">
        <v>27</v>
      </c>
    </row>
    <row r="26757" spans="1:18" x14ac:dyDescent="0.25">
      <c r="A26757" t="s">
        <v>26832</v>
      </c>
      <c r="B26757" s="1">
        <v>45394</v>
      </c>
      <c r="C26757" s="2">
        <v>0.52356481481481476</v>
      </c>
      <c r="D26757" t="s">
        <v>29</v>
      </c>
      <c r="E26757" t="s">
        <v>30</v>
      </c>
      <c r="F26757" t="s">
        <v>21</v>
      </c>
      <c r="G26757" t="s">
        <v>22</v>
      </c>
      <c r="H26757" t="s">
        <v>84</v>
      </c>
      <c r="I26757">
        <v>65</v>
      </c>
      <c r="J26757" t="s">
        <v>24</v>
      </c>
      <c r="K26757" t="s">
        <v>25</v>
      </c>
      <c r="L26757" s="1">
        <v>45394</v>
      </c>
      <c r="M26757" s="2">
        <v>0.58333333333333337</v>
      </c>
      <c r="N26757" s="2">
        <v>0.6875</v>
      </c>
      <c r="O26757" s="2">
        <v>0.6875</v>
      </c>
      <c r="P26757" t="s">
        <v>26</v>
      </c>
      <c r="R26757" t="s">
        <v>27</v>
      </c>
    </row>
    <row r="26758" spans="1:18" x14ac:dyDescent="0.25">
      <c r="A26758" t="s">
        <v>26833</v>
      </c>
      <c r="B26758" s="1">
        <v>45394</v>
      </c>
      <c r="C26758" s="2">
        <v>0.52591435185185187</v>
      </c>
      <c r="D26758" t="s">
        <v>19</v>
      </c>
      <c r="E26758" t="s">
        <v>20</v>
      </c>
      <c r="F26758" t="s">
        <v>36</v>
      </c>
      <c r="G26758" t="s">
        <v>22</v>
      </c>
      <c r="H26758" t="s">
        <v>23</v>
      </c>
      <c r="I26758">
        <v>4</v>
      </c>
      <c r="J26758" t="s">
        <v>37</v>
      </c>
      <c r="K26758" t="s">
        <v>109</v>
      </c>
      <c r="L26758" s="1">
        <v>45395</v>
      </c>
      <c r="M26758" s="2">
        <v>0.45833333333333331</v>
      </c>
      <c r="N26758" s="2">
        <v>0.48958333333333331</v>
      </c>
      <c r="O26758" s="2">
        <v>0.48958333333333331</v>
      </c>
      <c r="P26758" t="s">
        <v>26</v>
      </c>
      <c r="R26758" t="s">
        <v>27</v>
      </c>
    </row>
    <row r="26759" spans="1:18" x14ac:dyDescent="0.25">
      <c r="A26759" t="s">
        <v>26834</v>
      </c>
      <c r="B26759" s="1">
        <v>45394</v>
      </c>
      <c r="C26759" s="2">
        <v>0.52733796296296298</v>
      </c>
      <c r="D26759" t="s">
        <v>19</v>
      </c>
      <c r="E26759" t="s">
        <v>30</v>
      </c>
      <c r="F26759" t="s">
        <v>21</v>
      </c>
      <c r="G26759" t="s">
        <v>22</v>
      </c>
      <c r="H26759" t="s">
        <v>84</v>
      </c>
      <c r="I26759">
        <v>8</v>
      </c>
      <c r="J26759" t="s">
        <v>56</v>
      </c>
      <c r="K26759" t="s">
        <v>55</v>
      </c>
      <c r="L26759" s="1">
        <v>45394</v>
      </c>
      <c r="M26759" s="2">
        <v>0.58333333333333337</v>
      </c>
      <c r="N26759" s="2">
        <v>0.63888888888888884</v>
      </c>
      <c r="O26759" s="2">
        <v>0.63888888888888884</v>
      </c>
      <c r="P26759" t="s">
        <v>26</v>
      </c>
      <c r="R26759" t="s">
        <v>27</v>
      </c>
    </row>
    <row r="26760" spans="1:18" x14ac:dyDescent="0.25">
      <c r="A26760" t="s">
        <v>26835</v>
      </c>
      <c r="B26760" s="1">
        <v>45394</v>
      </c>
      <c r="C26760" s="2">
        <v>0.52886574074074078</v>
      </c>
      <c r="D26760" t="s">
        <v>29</v>
      </c>
      <c r="E26760" t="s">
        <v>20</v>
      </c>
      <c r="F26760" t="s">
        <v>21</v>
      </c>
      <c r="G26760" t="s">
        <v>22</v>
      </c>
      <c r="H26760" t="s">
        <v>23</v>
      </c>
      <c r="I26760">
        <v>16</v>
      </c>
      <c r="J26760" t="s">
        <v>32</v>
      </c>
      <c r="K26760" t="s">
        <v>288</v>
      </c>
      <c r="L26760" s="1">
        <v>45395</v>
      </c>
      <c r="M26760" s="2">
        <v>0.45833333333333331</v>
      </c>
      <c r="N26760" s="2">
        <v>0.5625</v>
      </c>
      <c r="O26760" s="2">
        <v>0.5625</v>
      </c>
      <c r="P26760" t="s">
        <v>26</v>
      </c>
      <c r="R26760" t="s">
        <v>27</v>
      </c>
    </row>
    <row r="26761" spans="1:18" x14ac:dyDescent="0.25">
      <c r="A26761" t="s">
        <v>26836</v>
      </c>
      <c r="B26761" s="1">
        <v>45394</v>
      </c>
      <c r="C26761" s="2">
        <v>0.53123842592592596</v>
      </c>
      <c r="D26761" t="s">
        <v>29</v>
      </c>
      <c r="E26761" t="s">
        <v>20</v>
      </c>
      <c r="F26761" t="s">
        <v>36</v>
      </c>
      <c r="G26761" t="s">
        <v>22</v>
      </c>
      <c r="H26761" t="s">
        <v>23</v>
      </c>
      <c r="I26761">
        <v>35</v>
      </c>
      <c r="J26761" t="s">
        <v>31</v>
      </c>
      <c r="K26761" t="s">
        <v>32</v>
      </c>
      <c r="L26761" s="1">
        <v>45395</v>
      </c>
      <c r="M26761" s="2">
        <v>0.45833333333333331</v>
      </c>
      <c r="N26761" s="2">
        <v>0.53472222222222221</v>
      </c>
      <c r="O26761" s="2">
        <v>0.53472222222222221</v>
      </c>
      <c r="P26761" t="s">
        <v>26</v>
      </c>
      <c r="R26761" t="s">
        <v>27</v>
      </c>
    </row>
    <row r="26762" spans="1:18" x14ac:dyDescent="0.25">
      <c r="A26762" t="s">
        <v>26837</v>
      </c>
      <c r="B26762" s="1">
        <v>45394</v>
      </c>
      <c r="C26762" s="2">
        <v>0.5332175925925926</v>
      </c>
      <c r="D26762" t="s">
        <v>19</v>
      </c>
      <c r="E26762" t="s">
        <v>30</v>
      </c>
      <c r="F26762" t="s">
        <v>21</v>
      </c>
      <c r="G26762" t="s">
        <v>22</v>
      </c>
      <c r="H26762" t="s">
        <v>23</v>
      </c>
      <c r="I26762">
        <v>2</v>
      </c>
      <c r="J26762" t="s">
        <v>25</v>
      </c>
      <c r="K26762" t="s">
        <v>37</v>
      </c>
      <c r="L26762" s="1">
        <v>45395</v>
      </c>
      <c r="M26762" s="2">
        <v>0.46875</v>
      </c>
      <c r="N26762" s="2">
        <v>0.48958333333333331</v>
      </c>
      <c r="O26762" s="2">
        <v>0.48958333333333331</v>
      </c>
      <c r="P26762" t="s">
        <v>26</v>
      </c>
      <c r="R26762" t="s">
        <v>27</v>
      </c>
    </row>
    <row r="26763" spans="1:18" x14ac:dyDescent="0.25">
      <c r="A26763" t="s">
        <v>26838</v>
      </c>
      <c r="B26763" s="1">
        <v>45394</v>
      </c>
      <c r="C26763" s="2">
        <v>0.54998842592592589</v>
      </c>
      <c r="D26763" t="s">
        <v>29</v>
      </c>
      <c r="E26763" t="s">
        <v>20</v>
      </c>
      <c r="F26763" t="s">
        <v>36</v>
      </c>
      <c r="G26763" t="s">
        <v>22</v>
      </c>
      <c r="H26763" t="s">
        <v>84</v>
      </c>
      <c r="I26763">
        <v>12</v>
      </c>
      <c r="J26763" t="s">
        <v>56</v>
      </c>
      <c r="K26763" t="s">
        <v>55</v>
      </c>
      <c r="L26763" s="1">
        <v>45394</v>
      </c>
      <c r="M26763" s="2">
        <v>0.60416666666666663</v>
      </c>
      <c r="N26763" s="2">
        <v>0.65972222222222221</v>
      </c>
      <c r="O26763" s="2">
        <v>0.65972222222222221</v>
      </c>
      <c r="P26763" t="s">
        <v>26</v>
      </c>
      <c r="R26763" t="s">
        <v>27</v>
      </c>
    </row>
    <row r="26764" spans="1:18" x14ac:dyDescent="0.25">
      <c r="A26764" t="s">
        <v>26839</v>
      </c>
      <c r="B26764" s="1">
        <v>45394</v>
      </c>
      <c r="C26764" s="2">
        <v>0.55405092592592597</v>
      </c>
      <c r="D26764" t="s">
        <v>29</v>
      </c>
      <c r="E26764" t="s">
        <v>20</v>
      </c>
      <c r="F26764" t="s">
        <v>36</v>
      </c>
      <c r="G26764" t="s">
        <v>22</v>
      </c>
      <c r="H26764" t="s">
        <v>23</v>
      </c>
      <c r="I26764">
        <v>3</v>
      </c>
      <c r="J26764" t="s">
        <v>37</v>
      </c>
      <c r="K26764" t="s">
        <v>25</v>
      </c>
      <c r="L26764" s="1">
        <v>45395</v>
      </c>
      <c r="M26764" s="2">
        <v>0.48958333333333331</v>
      </c>
      <c r="N26764" s="2">
        <v>0.51041666666666663</v>
      </c>
      <c r="O26764" s="2">
        <v>0.51041666666666663</v>
      </c>
      <c r="P26764" t="s">
        <v>26</v>
      </c>
      <c r="R26764" t="s">
        <v>27</v>
      </c>
    </row>
    <row r="26765" spans="1:18" x14ac:dyDescent="0.25">
      <c r="A26765" t="s">
        <v>26840</v>
      </c>
      <c r="B26765" s="1">
        <v>45394</v>
      </c>
      <c r="C26765" s="2">
        <v>0.55579861111111106</v>
      </c>
      <c r="D26765" t="s">
        <v>19</v>
      </c>
      <c r="E26765" t="s">
        <v>30</v>
      </c>
      <c r="F26765" t="s">
        <v>36</v>
      </c>
      <c r="G26765" t="s">
        <v>22</v>
      </c>
      <c r="H26765" t="s">
        <v>23</v>
      </c>
      <c r="I26765">
        <v>7</v>
      </c>
      <c r="J26765" t="s">
        <v>41</v>
      </c>
      <c r="K26765" t="s">
        <v>55</v>
      </c>
      <c r="L26765" s="1">
        <v>45395</v>
      </c>
      <c r="M26765" s="2">
        <v>0.48958333333333331</v>
      </c>
      <c r="N26765" s="2">
        <v>0.54513888888888884</v>
      </c>
      <c r="O26765" s="2">
        <v>0.54513888888888884</v>
      </c>
      <c r="P26765" t="s">
        <v>26</v>
      </c>
      <c r="R26765" t="s">
        <v>27</v>
      </c>
    </row>
    <row r="26766" spans="1:18" x14ac:dyDescent="0.25">
      <c r="A26766" t="s">
        <v>26841</v>
      </c>
      <c r="B26766" s="1">
        <v>45394</v>
      </c>
      <c r="C26766" s="2">
        <v>0.55925925925925923</v>
      </c>
      <c r="D26766" t="s">
        <v>19</v>
      </c>
      <c r="E26766" t="s">
        <v>30</v>
      </c>
      <c r="F26766" t="s">
        <v>36</v>
      </c>
      <c r="G26766" t="s">
        <v>22</v>
      </c>
      <c r="H26766" t="s">
        <v>84</v>
      </c>
      <c r="I26766">
        <v>10</v>
      </c>
      <c r="J26766" t="s">
        <v>41</v>
      </c>
      <c r="K26766" t="s">
        <v>55</v>
      </c>
      <c r="L26766" s="1">
        <v>45394</v>
      </c>
      <c r="M26766" s="2">
        <v>0.61458333333333337</v>
      </c>
      <c r="N26766" s="2">
        <v>0.67013888888888884</v>
      </c>
      <c r="O26766" s="2">
        <v>0.67013888888888884</v>
      </c>
      <c r="P26766" t="s">
        <v>26</v>
      </c>
      <c r="R26766" t="s">
        <v>27</v>
      </c>
    </row>
    <row r="26767" spans="1:18" x14ac:dyDescent="0.25">
      <c r="A26767" t="s">
        <v>26842</v>
      </c>
      <c r="B26767" s="1">
        <v>45394</v>
      </c>
      <c r="C26767" s="2">
        <v>0.56520833333333331</v>
      </c>
      <c r="D26767" t="s">
        <v>29</v>
      </c>
      <c r="E26767" t="s">
        <v>30</v>
      </c>
      <c r="F26767" t="s">
        <v>36</v>
      </c>
      <c r="G26767" t="s">
        <v>22</v>
      </c>
      <c r="H26767" t="s">
        <v>23</v>
      </c>
      <c r="I26767">
        <v>3</v>
      </c>
      <c r="J26767" t="s">
        <v>25</v>
      </c>
      <c r="K26767" t="s">
        <v>37</v>
      </c>
      <c r="L26767" s="1">
        <v>45395</v>
      </c>
      <c r="M26767" s="2">
        <v>0.5</v>
      </c>
      <c r="N26767" s="2">
        <v>0.52083333333333337</v>
      </c>
      <c r="O26767" s="2">
        <v>0.52083333333333337</v>
      </c>
      <c r="P26767" t="s">
        <v>26</v>
      </c>
      <c r="R26767" t="s">
        <v>27</v>
      </c>
    </row>
    <row r="26768" spans="1:18" x14ac:dyDescent="0.25">
      <c r="A26768" t="s">
        <v>26843</v>
      </c>
      <c r="B26768" s="1">
        <v>45394</v>
      </c>
      <c r="C26768" s="2">
        <v>0.57034722222222223</v>
      </c>
      <c r="D26768" t="s">
        <v>19</v>
      </c>
      <c r="E26768" t="s">
        <v>20</v>
      </c>
      <c r="F26768" t="s">
        <v>36</v>
      </c>
      <c r="G26768" t="s">
        <v>22</v>
      </c>
      <c r="H26768" t="s">
        <v>84</v>
      </c>
      <c r="I26768">
        <v>53</v>
      </c>
      <c r="J26768" t="s">
        <v>31</v>
      </c>
      <c r="K26768" t="s">
        <v>32</v>
      </c>
      <c r="L26768" s="1">
        <v>45394</v>
      </c>
      <c r="M26768" s="2">
        <v>0.625</v>
      </c>
      <c r="N26768" s="2">
        <v>0.70138888888888884</v>
      </c>
      <c r="O26768" s="2">
        <v>0.70138888888888884</v>
      </c>
      <c r="P26768" t="s">
        <v>26</v>
      </c>
      <c r="R26768" t="s">
        <v>27</v>
      </c>
    </row>
    <row r="26769" spans="1:18" x14ac:dyDescent="0.25">
      <c r="A26769" t="s">
        <v>26844</v>
      </c>
      <c r="B26769" s="1">
        <v>45394</v>
      </c>
      <c r="C26769" s="2">
        <v>0.58773148148148147</v>
      </c>
      <c r="D26769" t="s">
        <v>29</v>
      </c>
      <c r="E26769" t="s">
        <v>30</v>
      </c>
      <c r="F26769" t="s">
        <v>36</v>
      </c>
      <c r="G26769" t="s">
        <v>22</v>
      </c>
      <c r="H26769" t="s">
        <v>84</v>
      </c>
      <c r="I26769">
        <v>8</v>
      </c>
      <c r="J26769" t="s">
        <v>55</v>
      </c>
      <c r="K26769" t="s">
        <v>25</v>
      </c>
      <c r="L26769" s="1">
        <v>45394</v>
      </c>
      <c r="M26769" s="2">
        <v>0.64583333333333337</v>
      </c>
      <c r="N26769" s="2">
        <v>0.70833333333333337</v>
      </c>
      <c r="O26769" s="2">
        <v>0.70833333333333337</v>
      </c>
      <c r="P26769" t="s">
        <v>26</v>
      </c>
      <c r="R26769" t="s">
        <v>27</v>
      </c>
    </row>
    <row r="26770" spans="1:18" x14ac:dyDescent="0.25">
      <c r="A26770" t="s">
        <v>26845</v>
      </c>
      <c r="B26770" s="1">
        <v>45394</v>
      </c>
      <c r="C26770" s="2">
        <v>0.58868055555555554</v>
      </c>
      <c r="D26770" t="s">
        <v>19</v>
      </c>
      <c r="E26770" t="s">
        <v>20</v>
      </c>
      <c r="F26770" t="s">
        <v>36</v>
      </c>
      <c r="G26770" t="s">
        <v>22</v>
      </c>
      <c r="H26770" t="s">
        <v>23</v>
      </c>
      <c r="I26770">
        <v>3</v>
      </c>
      <c r="J26770" t="s">
        <v>25</v>
      </c>
      <c r="K26770" t="s">
        <v>37</v>
      </c>
      <c r="L26770" s="1">
        <v>45395</v>
      </c>
      <c r="M26770" s="2">
        <v>0.52083333333333337</v>
      </c>
      <c r="N26770" s="2">
        <v>0.54166666666666663</v>
      </c>
      <c r="O26770" s="2">
        <v>0.54166666666666663</v>
      </c>
      <c r="P26770" t="s">
        <v>26</v>
      </c>
      <c r="R26770" t="s">
        <v>27</v>
      </c>
    </row>
    <row r="26771" spans="1:18" x14ac:dyDescent="0.25">
      <c r="A26771" t="s">
        <v>26846</v>
      </c>
      <c r="B26771" s="1">
        <v>45394</v>
      </c>
      <c r="C26771" s="2">
        <v>0.59004629629629635</v>
      </c>
      <c r="D26771" t="s">
        <v>19</v>
      </c>
      <c r="E26771" t="s">
        <v>20</v>
      </c>
      <c r="F26771" t="s">
        <v>36</v>
      </c>
      <c r="G26771" t="s">
        <v>22</v>
      </c>
      <c r="H26771" t="s">
        <v>23</v>
      </c>
      <c r="I26771">
        <v>3</v>
      </c>
      <c r="J26771" t="s">
        <v>25</v>
      </c>
      <c r="K26771" t="s">
        <v>37</v>
      </c>
      <c r="L26771" s="1">
        <v>45395</v>
      </c>
      <c r="M26771" s="2">
        <v>0.52083333333333337</v>
      </c>
      <c r="N26771" s="2">
        <v>0.54166666666666663</v>
      </c>
      <c r="O26771" s="2">
        <v>0.54166666666666663</v>
      </c>
      <c r="P26771" t="s">
        <v>26</v>
      </c>
      <c r="R26771" t="s">
        <v>27</v>
      </c>
    </row>
    <row r="26772" spans="1:18" x14ac:dyDescent="0.25">
      <c r="A26772" t="s">
        <v>26847</v>
      </c>
      <c r="B26772" s="1">
        <v>45394</v>
      </c>
      <c r="C26772" s="2">
        <v>0.59196759259259257</v>
      </c>
      <c r="D26772" t="s">
        <v>19</v>
      </c>
      <c r="E26772" t="s">
        <v>20</v>
      </c>
      <c r="F26772" t="s">
        <v>36</v>
      </c>
      <c r="G26772" t="s">
        <v>22</v>
      </c>
      <c r="H26772" t="s">
        <v>23</v>
      </c>
      <c r="I26772">
        <v>3</v>
      </c>
      <c r="J26772" t="s">
        <v>25</v>
      </c>
      <c r="K26772" t="s">
        <v>37</v>
      </c>
      <c r="L26772" s="1">
        <v>45395</v>
      </c>
      <c r="M26772" s="2">
        <v>0.52083333333333337</v>
      </c>
      <c r="N26772" s="2">
        <v>0.54166666666666663</v>
      </c>
      <c r="O26772" s="2">
        <v>0.54166666666666663</v>
      </c>
      <c r="P26772" t="s">
        <v>26</v>
      </c>
      <c r="R26772" t="s">
        <v>27</v>
      </c>
    </row>
    <row r="26773" spans="1:18" x14ac:dyDescent="0.25">
      <c r="A26773" t="s">
        <v>26848</v>
      </c>
      <c r="B26773" s="1">
        <v>45394</v>
      </c>
      <c r="C26773" s="2">
        <v>0.59741898148148154</v>
      </c>
      <c r="D26773" t="s">
        <v>29</v>
      </c>
      <c r="E26773" t="s">
        <v>30</v>
      </c>
      <c r="F26773" t="s">
        <v>21</v>
      </c>
      <c r="G26773" t="s">
        <v>22</v>
      </c>
      <c r="H26773" t="s">
        <v>23</v>
      </c>
      <c r="I26773">
        <v>16</v>
      </c>
      <c r="J26773" t="s">
        <v>32</v>
      </c>
      <c r="K26773" t="s">
        <v>288</v>
      </c>
      <c r="L26773" s="1">
        <v>45395</v>
      </c>
      <c r="M26773" s="2">
        <v>0.53125</v>
      </c>
      <c r="N26773" s="2">
        <v>0.63541666666666663</v>
      </c>
      <c r="O26773" s="2">
        <v>0.63541666666666663</v>
      </c>
      <c r="P26773" t="s">
        <v>26</v>
      </c>
      <c r="R26773" t="s">
        <v>27</v>
      </c>
    </row>
    <row r="26774" spans="1:18" x14ac:dyDescent="0.25">
      <c r="A26774" t="s">
        <v>26849</v>
      </c>
      <c r="B26774" s="1">
        <v>45394</v>
      </c>
      <c r="C26774" s="2">
        <v>0.59773148148148147</v>
      </c>
      <c r="D26774" t="s">
        <v>19</v>
      </c>
      <c r="E26774" t="s">
        <v>20</v>
      </c>
      <c r="F26774" t="s">
        <v>21</v>
      </c>
      <c r="G26774" t="s">
        <v>22</v>
      </c>
      <c r="H26774" t="s">
        <v>84</v>
      </c>
      <c r="I26774">
        <v>7</v>
      </c>
      <c r="J26774" t="s">
        <v>41</v>
      </c>
      <c r="K26774" t="s">
        <v>55</v>
      </c>
      <c r="L26774" s="1">
        <v>45394</v>
      </c>
      <c r="M26774" s="2">
        <v>0.65625</v>
      </c>
      <c r="N26774" s="2">
        <v>0.71180555555555558</v>
      </c>
      <c r="O26774" s="2">
        <v>0.71180555555555558</v>
      </c>
      <c r="P26774" t="s">
        <v>26</v>
      </c>
      <c r="R26774" t="s">
        <v>27</v>
      </c>
    </row>
    <row r="26775" spans="1:18" x14ac:dyDescent="0.25">
      <c r="A26775" t="s">
        <v>26850</v>
      </c>
      <c r="B26775" s="1">
        <v>45394</v>
      </c>
      <c r="C26775" s="2">
        <v>0.60182870370370367</v>
      </c>
      <c r="D26775" t="s">
        <v>19</v>
      </c>
      <c r="E26775" t="s">
        <v>30</v>
      </c>
      <c r="F26775" t="s">
        <v>46</v>
      </c>
      <c r="G26775" t="s">
        <v>22</v>
      </c>
      <c r="H26775" t="s">
        <v>84</v>
      </c>
      <c r="I26775">
        <v>7</v>
      </c>
      <c r="J26775" t="s">
        <v>41</v>
      </c>
      <c r="K26775" t="s">
        <v>55</v>
      </c>
      <c r="L26775" s="1">
        <v>45394</v>
      </c>
      <c r="M26775" s="2">
        <v>0.65625</v>
      </c>
      <c r="N26775" s="2">
        <v>0.71180555555555558</v>
      </c>
      <c r="O26775" s="2">
        <v>0.71180555555555558</v>
      </c>
      <c r="P26775" t="s">
        <v>26</v>
      </c>
      <c r="R26775" t="s">
        <v>27</v>
      </c>
    </row>
    <row r="26776" spans="1:18" x14ac:dyDescent="0.25">
      <c r="A26776" t="s">
        <v>26851</v>
      </c>
      <c r="B26776" s="1">
        <v>45394</v>
      </c>
      <c r="C26776" s="2">
        <v>0.60369212962962959</v>
      </c>
      <c r="D26776" t="s">
        <v>29</v>
      </c>
      <c r="E26776" t="s">
        <v>20</v>
      </c>
      <c r="F26776" t="s">
        <v>36</v>
      </c>
      <c r="G26776" t="s">
        <v>22</v>
      </c>
      <c r="H26776" t="s">
        <v>84</v>
      </c>
      <c r="I26776">
        <v>19</v>
      </c>
      <c r="J26776" t="s">
        <v>24</v>
      </c>
      <c r="K26776" t="s">
        <v>39</v>
      </c>
      <c r="L26776" s="1">
        <v>45394</v>
      </c>
      <c r="M26776" s="2">
        <v>0.65625</v>
      </c>
      <c r="N26776" s="2">
        <v>0.69791666666666663</v>
      </c>
      <c r="O26776" s="2">
        <v>0.69791666666666663</v>
      </c>
      <c r="P26776" t="s">
        <v>26</v>
      </c>
      <c r="R26776" t="s">
        <v>27</v>
      </c>
    </row>
    <row r="26777" spans="1:18" x14ac:dyDescent="0.25">
      <c r="A26777" s="3" t="s">
        <v>26852</v>
      </c>
      <c r="B26777" s="1">
        <v>45394</v>
      </c>
      <c r="C26777" s="2">
        <v>0.60495370370370372</v>
      </c>
      <c r="D26777" t="s">
        <v>29</v>
      </c>
      <c r="E26777" t="s">
        <v>30</v>
      </c>
      <c r="F26777" t="s">
        <v>21</v>
      </c>
      <c r="G26777" t="s">
        <v>22</v>
      </c>
      <c r="H26777" t="s">
        <v>93</v>
      </c>
      <c r="I26777">
        <v>47</v>
      </c>
      <c r="J26777" t="s">
        <v>31</v>
      </c>
      <c r="K26777" t="s">
        <v>32</v>
      </c>
      <c r="L26777" s="1">
        <v>45394</v>
      </c>
      <c r="M26777" s="2">
        <v>0.66666666666666663</v>
      </c>
      <c r="N26777" s="2">
        <v>0.74305555555555558</v>
      </c>
      <c r="O26777" s="2">
        <v>0.74305555555555558</v>
      </c>
      <c r="P26777" t="s">
        <v>26</v>
      </c>
      <c r="R26777" t="s">
        <v>27</v>
      </c>
    </row>
    <row r="26778" spans="1:18" x14ac:dyDescent="0.25">
      <c r="A26778" t="s">
        <v>26853</v>
      </c>
      <c r="B26778" s="1">
        <v>45394</v>
      </c>
      <c r="C26778" s="2">
        <v>0.60642361111111109</v>
      </c>
      <c r="D26778" t="s">
        <v>29</v>
      </c>
      <c r="E26778" t="s">
        <v>30</v>
      </c>
      <c r="F26778" t="s">
        <v>36</v>
      </c>
      <c r="G26778" t="s">
        <v>22</v>
      </c>
      <c r="H26778" t="s">
        <v>93</v>
      </c>
      <c r="I26778">
        <v>5</v>
      </c>
      <c r="J26778" t="s">
        <v>37</v>
      </c>
      <c r="K26778" t="s">
        <v>25</v>
      </c>
      <c r="L26778" s="1">
        <v>45394</v>
      </c>
      <c r="M26778" s="2">
        <v>0.66666666666666663</v>
      </c>
      <c r="N26778" s="2">
        <v>0.6875</v>
      </c>
      <c r="O26778" s="2">
        <v>0.6875</v>
      </c>
      <c r="P26778" t="s">
        <v>26</v>
      </c>
      <c r="R26778" t="s">
        <v>27</v>
      </c>
    </row>
    <row r="26779" spans="1:18" x14ac:dyDescent="0.25">
      <c r="A26779" t="s">
        <v>26854</v>
      </c>
      <c r="B26779" s="1">
        <v>45394</v>
      </c>
      <c r="C26779" s="2">
        <v>0.60699074074074078</v>
      </c>
      <c r="D26779" t="s">
        <v>29</v>
      </c>
      <c r="E26779" t="s">
        <v>30</v>
      </c>
      <c r="F26779" t="s">
        <v>36</v>
      </c>
      <c r="G26779" t="s">
        <v>22</v>
      </c>
      <c r="H26779" t="s">
        <v>93</v>
      </c>
      <c r="I26779">
        <v>5</v>
      </c>
      <c r="J26779" t="s">
        <v>37</v>
      </c>
      <c r="K26779" t="s">
        <v>25</v>
      </c>
      <c r="L26779" s="1">
        <v>45394</v>
      </c>
      <c r="M26779" s="2">
        <v>0.66666666666666663</v>
      </c>
      <c r="N26779" s="2">
        <v>0.6875</v>
      </c>
      <c r="O26779" s="2">
        <v>0.6875</v>
      </c>
      <c r="P26779" t="s">
        <v>26</v>
      </c>
      <c r="R26779" t="s">
        <v>27</v>
      </c>
    </row>
    <row r="26780" spans="1:18" x14ac:dyDescent="0.25">
      <c r="A26780" t="s">
        <v>26855</v>
      </c>
      <c r="B26780" s="1">
        <v>45394</v>
      </c>
      <c r="C26780" s="2">
        <v>0.60942129629629627</v>
      </c>
      <c r="D26780" t="s">
        <v>29</v>
      </c>
      <c r="E26780" t="s">
        <v>30</v>
      </c>
      <c r="F26780" t="s">
        <v>36</v>
      </c>
      <c r="G26780" t="s">
        <v>22</v>
      </c>
      <c r="H26780" t="s">
        <v>93</v>
      </c>
      <c r="I26780">
        <v>70</v>
      </c>
      <c r="J26780" t="s">
        <v>31</v>
      </c>
      <c r="K26780" t="s">
        <v>32</v>
      </c>
      <c r="L26780" s="1">
        <v>45394</v>
      </c>
      <c r="M26780" s="2">
        <v>0.66666666666666663</v>
      </c>
      <c r="N26780" s="2">
        <v>0.74305555555555558</v>
      </c>
      <c r="O26780" s="2">
        <v>0.74305555555555558</v>
      </c>
      <c r="P26780" t="s">
        <v>26</v>
      </c>
      <c r="R26780" t="s">
        <v>27</v>
      </c>
    </row>
    <row r="26781" spans="1:18" x14ac:dyDescent="0.25">
      <c r="A26781" t="s">
        <v>26856</v>
      </c>
      <c r="B26781" s="1">
        <v>45394</v>
      </c>
      <c r="C26781" s="2">
        <v>0.61076388888888888</v>
      </c>
      <c r="D26781" t="s">
        <v>29</v>
      </c>
      <c r="E26781" t="s">
        <v>30</v>
      </c>
      <c r="F26781" t="s">
        <v>21</v>
      </c>
      <c r="G26781" t="s">
        <v>73</v>
      </c>
      <c r="H26781" t="s">
        <v>93</v>
      </c>
      <c r="I26781">
        <v>69</v>
      </c>
      <c r="J26781" t="s">
        <v>41</v>
      </c>
      <c r="K26781" t="s">
        <v>55</v>
      </c>
      <c r="L26781" s="1">
        <v>45394</v>
      </c>
      <c r="M26781" s="2">
        <v>0.66666666666666663</v>
      </c>
      <c r="N26781" s="2">
        <v>0.72222222222222221</v>
      </c>
      <c r="O26781" s="2">
        <v>0.72222222222222221</v>
      </c>
      <c r="P26781" t="s">
        <v>26</v>
      </c>
      <c r="R26781" t="s">
        <v>27</v>
      </c>
    </row>
    <row r="26782" spans="1:18" x14ac:dyDescent="0.25">
      <c r="A26782" t="s">
        <v>26857</v>
      </c>
      <c r="B26782" s="1">
        <v>45394</v>
      </c>
      <c r="C26782" s="2">
        <v>0.6137731481481481</v>
      </c>
      <c r="D26782" t="s">
        <v>29</v>
      </c>
      <c r="E26782" t="s">
        <v>30</v>
      </c>
      <c r="F26782" t="s">
        <v>36</v>
      </c>
      <c r="G26782" t="s">
        <v>22</v>
      </c>
      <c r="H26782" t="s">
        <v>93</v>
      </c>
      <c r="I26782">
        <v>6</v>
      </c>
      <c r="J26782" t="s">
        <v>25</v>
      </c>
      <c r="K26782" t="s">
        <v>37</v>
      </c>
      <c r="L26782" s="1">
        <v>45394</v>
      </c>
      <c r="M26782" s="2">
        <v>0.66666666666666663</v>
      </c>
      <c r="N26782" s="2">
        <v>0.6875</v>
      </c>
      <c r="O26782" s="2">
        <v>0.6875</v>
      </c>
      <c r="P26782" t="s">
        <v>26</v>
      </c>
      <c r="R26782" t="s">
        <v>27</v>
      </c>
    </row>
    <row r="26783" spans="1:18" x14ac:dyDescent="0.25">
      <c r="A26783" t="s">
        <v>26858</v>
      </c>
      <c r="B26783" s="1">
        <v>45394</v>
      </c>
      <c r="C26783" s="2">
        <v>0.61495370370370372</v>
      </c>
      <c r="D26783" t="s">
        <v>19</v>
      </c>
      <c r="E26783" t="s">
        <v>30</v>
      </c>
      <c r="F26783" t="s">
        <v>36</v>
      </c>
      <c r="G26783" t="s">
        <v>22</v>
      </c>
      <c r="H26783" t="s">
        <v>93</v>
      </c>
      <c r="I26783">
        <v>13</v>
      </c>
      <c r="J26783" t="s">
        <v>41</v>
      </c>
      <c r="K26783" t="s">
        <v>55</v>
      </c>
      <c r="L26783" s="1">
        <v>45394</v>
      </c>
      <c r="M26783" s="2">
        <v>0.67708333333333337</v>
      </c>
      <c r="N26783" s="2">
        <v>0.73263888888888884</v>
      </c>
      <c r="O26783" s="2">
        <v>0.73263888888888884</v>
      </c>
      <c r="P26783" t="s">
        <v>26</v>
      </c>
      <c r="R26783" t="s">
        <v>27</v>
      </c>
    </row>
    <row r="26784" spans="1:18" x14ac:dyDescent="0.25">
      <c r="A26784" t="s">
        <v>26859</v>
      </c>
      <c r="B26784" s="1">
        <v>45394</v>
      </c>
      <c r="C26784" s="2">
        <v>0.61575231481481485</v>
      </c>
      <c r="D26784" t="s">
        <v>19</v>
      </c>
      <c r="E26784" t="s">
        <v>30</v>
      </c>
      <c r="F26784" t="s">
        <v>36</v>
      </c>
      <c r="G26784" t="s">
        <v>22</v>
      </c>
      <c r="H26784" t="s">
        <v>93</v>
      </c>
      <c r="I26784">
        <v>6</v>
      </c>
      <c r="J26784" t="s">
        <v>25</v>
      </c>
      <c r="K26784" t="s">
        <v>37</v>
      </c>
      <c r="L26784" s="1">
        <v>45394</v>
      </c>
      <c r="M26784" s="2">
        <v>0.67708333333333337</v>
      </c>
      <c r="N26784" s="2">
        <v>0.69791666666666663</v>
      </c>
      <c r="O26784" s="2">
        <v>0.69791666666666663</v>
      </c>
      <c r="P26784" t="s">
        <v>26</v>
      </c>
      <c r="R26784" t="s">
        <v>27</v>
      </c>
    </row>
    <row r="26785" spans="1:18" x14ac:dyDescent="0.25">
      <c r="A26785" t="s">
        <v>26860</v>
      </c>
      <c r="B26785" s="1">
        <v>45394</v>
      </c>
      <c r="C26785" s="2">
        <v>0.61630787037037038</v>
      </c>
      <c r="D26785" t="s">
        <v>19</v>
      </c>
      <c r="E26785" t="s">
        <v>30</v>
      </c>
      <c r="F26785" t="s">
        <v>36</v>
      </c>
      <c r="G26785" t="s">
        <v>22</v>
      </c>
      <c r="H26785" t="s">
        <v>93</v>
      </c>
      <c r="I26785">
        <v>13</v>
      </c>
      <c r="J26785" t="s">
        <v>41</v>
      </c>
      <c r="K26785" t="s">
        <v>55</v>
      </c>
      <c r="L26785" s="1">
        <v>45394</v>
      </c>
      <c r="M26785" s="2">
        <v>0.67708333333333337</v>
      </c>
      <c r="N26785" s="2">
        <v>0.73263888888888884</v>
      </c>
      <c r="O26785" s="2">
        <v>0.73263888888888884</v>
      </c>
      <c r="P26785" t="s">
        <v>26</v>
      </c>
      <c r="R26785" t="s">
        <v>27</v>
      </c>
    </row>
    <row r="26786" spans="1:18" x14ac:dyDescent="0.25">
      <c r="A26786" t="s">
        <v>26861</v>
      </c>
      <c r="B26786" s="1">
        <v>45394</v>
      </c>
      <c r="C26786" s="2">
        <v>0.61861111111111111</v>
      </c>
      <c r="D26786" t="s">
        <v>19</v>
      </c>
      <c r="E26786" t="s">
        <v>20</v>
      </c>
      <c r="F26786" t="s">
        <v>36</v>
      </c>
      <c r="G26786" t="s">
        <v>22</v>
      </c>
      <c r="H26786" t="s">
        <v>23</v>
      </c>
      <c r="I26786">
        <v>8</v>
      </c>
      <c r="J26786" t="s">
        <v>56</v>
      </c>
      <c r="K26786" t="s">
        <v>55</v>
      </c>
      <c r="L26786" s="1">
        <v>45395</v>
      </c>
      <c r="M26786" s="2">
        <v>0.55208333333333337</v>
      </c>
      <c r="N26786" s="2">
        <v>0.60763888888888884</v>
      </c>
      <c r="O26786" s="2">
        <v>0.60763888888888884</v>
      </c>
      <c r="P26786" t="s">
        <v>26</v>
      </c>
      <c r="R26786" t="s">
        <v>27</v>
      </c>
    </row>
    <row r="26787" spans="1:18" x14ac:dyDescent="0.25">
      <c r="A26787" t="s">
        <v>26862</v>
      </c>
      <c r="B26787" s="1">
        <v>45394</v>
      </c>
      <c r="C26787" s="2">
        <v>0.61921296296296291</v>
      </c>
      <c r="D26787" t="s">
        <v>19</v>
      </c>
      <c r="E26787" t="s">
        <v>30</v>
      </c>
      <c r="F26787" t="s">
        <v>36</v>
      </c>
      <c r="G26787" t="s">
        <v>22</v>
      </c>
      <c r="H26787" t="s">
        <v>23</v>
      </c>
      <c r="I26787">
        <v>7</v>
      </c>
      <c r="J26787" t="s">
        <v>41</v>
      </c>
      <c r="K26787" t="s">
        <v>55</v>
      </c>
      <c r="L26787" s="1">
        <v>45395</v>
      </c>
      <c r="M26787" s="2">
        <v>0.55208333333333337</v>
      </c>
      <c r="N26787" s="2">
        <v>0.60763888888888884</v>
      </c>
      <c r="O26787" s="2">
        <v>0.60763888888888884</v>
      </c>
      <c r="P26787" t="s">
        <v>26</v>
      </c>
      <c r="R26787" t="s">
        <v>27</v>
      </c>
    </row>
    <row r="26788" spans="1:18" x14ac:dyDescent="0.25">
      <c r="A26788" t="s">
        <v>26863</v>
      </c>
      <c r="B26788" s="1">
        <v>45394</v>
      </c>
      <c r="C26788" s="2">
        <v>0.62134259259259261</v>
      </c>
      <c r="D26788" t="s">
        <v>29</v>
      </c>
      <c r="E26788" t="s">
        <v>20</v>
      </c>
      <c r="F26788" t="s">
        <v>68</v>
      </c>
      <c r="G26788" t="s">
        <v>22</v>
      </c>
      <c r="H26788" t="s">
        <v>23</v>
      </c>
      <c r="I26788">
        <v>2</v>
      </c>
      <c r="J26788" t="s">
        <v>37</v>
      </c>
      <c r="K26788" t="s">
        <v>25</v>
      </c>
      <c r="L26788" s="1">
        <v>45395</v>
      </c>
      <c r="M26788" s="2">
        <v>0.55208333333333337</v>
      </c>
      <c r="N26788" s="2">
        <v>0.57291666666666663</v>
      </c>
      <c r="O26788" s="2">
        <v>0.57291666666666663</v>
      </c>
      <c r="P26788" t="s">
        <v>26</v>
      </c>
      <c r="R26788" t="s">
        <v>27</v>
      </c>
    </row>
    <row r="26789" spans="1:18" x14ac:dyDescent="0.25">
      <c r="A26789" t="s">
        <v>26864</v>
      </c>
      <c r="B26789" s="1">
        <v>45394</v>
      </c>
      <c r="C26789" s="2">
        <v>0.62251157407407409</v>
      </c>
      <c r="D26789" t="s">
        <v>19</v>
      </c>
      <c r="E26789" t="s">
        <v>20</v>
      </c>
      <c r="F26789" t="s">
        <v>21</v>
      </c>
      <c r="G26789" t="s">
        <v>22</v>
      </c>
      <c r="H26789" t="s">
        <v>93</v>
      </c>
      <c r="I26789">
        <v>3</v>
      </c>
      <c r="J26789" t="s">
        <v>37</v>
      </c>
      <c r="K26789" t="s">
        <v>25</v>
      </c>
      <c r="L26789" s="1">
        <v>45394</v>
      </c>
      <c r="M26789" s="2">
        <v>0.67708333333333337</v>
      </c>
      <c r="N26789" s="2">
        <v>0.69791666666666663</v>
      </c>
      <c r="O26789" s="2">
        <v>0.69791666666666663</v>
      </c>
      <c r="P26789" t="s">
        <v>26</v>
      </c>
      <c r="R26789" t="s">
        <v>27</v>
      </c>
    </row>
    <row r="26790" spans="1:18" x14ac:dyDescent="0.25">
      <c r="A26790" t="s">
        <v>26865</v>
      </c>
      <c r="B26790" s="1">
        <v>45394</v>
      </c>
      <c r="C26790" s="2">
        <v>0.62579861111111112</v>
      </c>
      <c r="D26790" t="s">
        <v>29</v>
      </c>
      <c r="E26790" t="s">
        <v>20</v>
      </c>
      <c r="F26790" t="s">
        <v>68</v>
      </c>
      <c r="G26790" t="s">
        <v>22</v>
      </c>
      <c r="H26790" t="s">
        <v>23</v>
      </c>
      <c r="I26790">
        <v>2</v>
      </c>
      <c r="J26790" t="s">
        <v>37</v>
      </c>
      <c r="K26790" t="s">
        <v>25</v>
      </c>
      <c r="L26790" s="1">
        <v>45395</v>
      </c>
      <c r="M26790" s="2">
        <v>0.5625</v>
      </c>
      <c r="N26790" s="2">
        <v>0.58333333333333337</v>
      </c>
      <c r="O26790" s="2">
        <v>0.58333333333333337</v>
      </c>
      <c r="P26790" t="s">
        <v>26</v>
      </c>
      <c r="R26790" t="s">
        <v>27</v>
      </c>
    </row>
    <row r="26791" spans="1:18" x14ac:dyDescent="0.25">
      <c r="A26791" t="s">
        <v>26866</v>
      </c>
      <c r="B26791" s="1">
        <v>45394</v>
      </c>
      <c r="C26791" s="2">
        <v>0.62707175925925929</v>
      </c>
      <c r="D26791" t="s">
        <v>29</v>
      </c>
      <c r="E26791" t="s">
        <v>20</v>
      </c>
      <c r="F26791" t="s">
        <v>36</v>
      </c>
      <c r="G26791" t="s">
        <v>22</v>
      </c>
      <c r="H26791" t="s">
        <v>23</v>
      </c>
      <c r="I26791">
        <v>13</v>
      </c>
      <c r="J26791" t="s">
        <v>24</v>
      </c>
      <c r="K26791" t="s">
        <v>39</v>
      </c>
      <c r="L26791" s="1">
        <v>45395</v>
      </c>
      <c r="M26791" s="2">
        <v>0.5625</v>
      </c>
      <c r="N26791" s="2">
        <v>0.60416666666666663</v>
      </c>
      <c r="O26791" s="2">
        <v>0.60416666666666663</v>
      </c>
      <c r="P26791" t="s">
        <v>26</v>
      </c>
      <c r="R26791" t="s">
        <v>27</v>
      </c>
    </row>
    <row r="26792" spans="1:18" x14ac:dyDescent="0.25">
      <c r="A26792" t="s">
        <v>26867</v>
      </c>
      <c r="B26792" s="1">
        <v>45394</v>
      </c>
      <c r="C26792" s="2">
        <v>0.63156250000000003</v>
      </c>
      <c r="D26792" t="s">
        <v>29</v>
      </c>
      <c r="E26792" t="s">
        <v>63</v>
      </c>
      <c r="F26792" t="s">
        <v>36</v>
      </c>
      <c r="G26792" t="s">
        <v>22</v>
      </c>
      <c r="H26792" t="s">
        <v>84</v>
      </c>
      <c r="I26792">
        <v>126</v>
      </c>
      <c r="J26792" t="s">
        <v>37</v>
      </c>
      <c r="K26792" t="s">
        <v>41</v>
      </c>
      <c r="L26792" s="1">
        <v>45394</v>
      </c>
      <c r="M26792" s="2">
        <v>0.64583333333333337</v>
      </c>
      <c r="N26792" s="2">
        <v>0.72222222222222221</v>
      </c>
      <c r="O26792" s="2">
        <v>0.73541666666666672</v>
      </c>
      <c r="P26792" t="s">
        <v>33</v>
      </c>
      <c r="Q26792" t="s">
        <v>170</v>
      </c>
      <c r="R26792" t="s">
        <v>65</v>
      </c>
    </row>
    <row r="26793" spans="1:18" x14ac:dyDescent="0.25">
      <c r="A26793" t="s">
        <v>26868</v>
      </c>
      <c r="B26793" s="1">
        <v>45394</v>
      </c>
      <c r="C26793" s="2">
        <v>0.63249999999999995</v>
      </c>
      <c r="D26793" t="s">
        <v>29</v>
      </c>
      <c r="E26793" t="s">
        <v>20</v>
      </c>
      <c r="F26793" t="s">
        <v>68</v>
      </c>
      <c r="G26793" t="s">
        <v>22</v>
      </c>
      <c r="H26793" t="s">
        <v>23</v>
      </c>
      <c r="I26793">
        <v>2</v>
      </c>
      <c r="J26793" t="s">
        <v>37</v>
      </c>
      <c r="K26793" t="s">
        <v>25</v>
      </c>
      <c r="L26793" s="1">
        <v>45395</v>
      </c>
      <c r="M26793" s="2">
        <v>0.5625</v>
      </c>
      <c r="N26793" s="2">
        <v>0.58333333333333337</v>
      </c>
      <c r="O26793" s="2">
        <v>0.58333333333333337</v>
      </c>
      <c r="P26793" t="s">
        <v>26</v>
      </c>
      <c r="R26793" t="s">
        <v>27</v>
      </c>
    </row>
    <row r="26794" spans="1:18" x14ac:dyDescent="0.25">
      <c r="A26794" t="s">
        <v>26869</v>
      </c>
      <c r="B26794" s="1">
        <v>45394</v>
      </c>
      <c r="C26794" s="2">
        <v>0.63506944444444446</v>
      </c>
      <c r="D26794" t="s">
        <v>19</v>
      </c>
      <c r="E26794" t="s">
        <v>20</v>
      </c>
      <c r="F26794" t="s">
        <v>21</v>
      </c>
      <c r="G26794" t="s">
        <v>22</v>
      </c>
      <c r="H26794" t="s">
        <v>93</v>
      </c>
      <c r="I26794">
        <v>114</v>
      </c>
      <c r="J26794" t="s">
        <v>37</v>
      </c>
      <c r="K26794" t="s">
        <v>31</v>
      </c>
      <c r="L26794" s="1">
        <v>45394</v>
      </c>
      <c r="M26794" s="2">
        <v>0.6875</v>
      </c>
      <c r="N26794" s="2">
        <v>0.78125</v>
      </c>
      <c r="O26794" s="2">
        <v>0.78125</v>
      </c>
      <c r="P26794" t="s">
        <v>26</v>
      </c>
      <c r="R26794" t="s">
        <v>27</v>
      </c>
    </row>
    <row r="26795" spans="1:18" x14ac:dyDescent="0.25">
      <c r="A26795" t="s">
        <v>26870</v>
      </c>
      <c r="B26795" s="1">
        <v>45394</v>
      </c>
      <c r="C26795" s="2">
        <v>0.63592592592592589</v>
      </c>
      <c r="D26795" t="s">
        <v>29</v>
      </c>
      <c r="E26795" t="s">
        <v>20</v>
      </c>
      <c r="F26795" t="s">
        <v>36</v>
      </c>
      <c r="G26795" t="s">
        <v>22</v>
      </c>
      <c r="H26795" t="s">
        <v>23</v>
      </c>
      <c r="I26795">
        <v>13</v>
      </c>
      <c r="J26795" t="s">
        <v>24</v>
      </c>
      <c r="K26795" t="s">
        <v>39</v>
      </c>
      <c r="L26795" s="1">
        <v>45395</v>
      </c>
      <c r="M26795" s="2">
        <v>0.57291666666666663</v>
      </c>
      <c r="N26795" s="2">
        <v>0.61458333333333337</v>
      </c>
      <c r="O26795" s="2">
        <v>0.61458333333333337</v>
      </c>
      <c r="P26795" t="s">
        <v>26</v>
      </c>
      <c r="R26795" t="s">
        <v>27</v>
      </c>
    </row>
    <row r="26796" spans="1:18" x14ac:dyDescent="0.25">
      <c r="A26796" t="s">
        <v>26871</v>
      </c>
      <c r="B26796" s="1">
        <v>45394</v>
      </c>
      <c r="C26796" s="2">
        <v>0.64009259259259255</v>
      </c>
      <c r="D26796" t="s">
        <v>29</v>
      </c>
      <c r="E26796" t="s">
        <v>20</v>
      </c>
      <c r="F26796" t="s">
        <v>36</v>
      </c>
      <c r="G26796" t="s">
        <v>22</v>
      </c>
      <c r="H26796" t="s">
        <v>93</v>
      </c>
      <c r="I26796">
        <v>70</v>
      </c>
      <c r="J26796" t="s">
        <v>31</v>
      </c>
      <c r="K26796" t="s">
        <v>32</v>
      </c>
      <c r="L26796" s="1">
        <v>45394</v>
      </c>
      <c r="M26796" s="2">
        <v>0.73958333333333337</v>
      </c>
      <c r="N26796" s="2">
        <v>0.81597222222222221</v>
      </c>
      <c r="O26796" s="2">
        <v>0.81597222222222221</v>
      </c>
      <c r="P26796" t="s">
        <v>26</v>
      </c>
      <c r="R26796" t="s">
        <v>27</v>
      </c>
    </row>
    <row r="26797" spans="1:18" x14ac:dyDescent="0.25">
      <c r="A26797" t="s">
        <v>26872</v>
      </c>
      <c r="B26797" s="1">
        <v>45394</v>
      </c>
      <c r="C26797" s="2">
        <v>0.64594907407407409</v>
      </c>
      <c r="D26797" t="s">
        <v>29</v>
      </c>
      <c r="E26797" t="s">
        <v>30</v>
      </c>
      <c r="F26797" t="s">
        <v>36</v>
      </c>
      <c r="G26797" t="s">
        <v>22</v>
      </c>
      <c r="H26797" t="s">
        <v>93</v>
      </c>
      <c r="I26797">
        <v>5</v>
      </c>
      <c r="J26797" t="s">
        <v>37</v>
      </c>
      <c r="K26797" t="s">
        <v>25</v>
      </c>
      <c r="L26797" s="1">
        <v>45394</v>
      </c>
      <c r="M26797" s="2">
        <v>0.70833333333333337</v>
      </c>
      <c r="N26797" s="2">
        <v>0.72916666666666663</v>
      </c>
      <c r="O26797" s="2">
        <v>0.72916666666666663</v>
      </c>
      <c r="P26797" t="s">
        <v>26</v>
      </c>
      <c r="R26797" t="s">
        <v>27</v>
      </c>
    </row>
    <row r="26798" spans="1:18" x14ac:dyDescent="0.25">
      <c r="A26798" t="s">
        <v>26873</v>
      </c>
      <c r="B26798" s="1">
        <v>45394</v>
      </c>
      <c r="C26798" s="2">
        <v>0.64728009259259256</v>
      </c>
      <c r="D26798" t="s">
        <v>19</v>
      </c>
      <c r="E26798" t="s">
        <v>30</v>
      </c>
      <c r="F26798" t="s">
        <v>36</v>
      </c>
      <c r="G26798" t="s">
        <v>22</v>
      </c>
      <c r="H26798" t="s">
        <v>93</v>
      </c>
      <c r="I26798">
        <v>13</v>
      </c>
      <c r="J26798" t="s">
        <v>41</v>
      </c>
      <c r="K26798" t="s">
        <v>55</v>
      </c>
      <c r="L26798" s="1">
        <v>45394</v>
      </c>
      <c r="M26798" s="2">
        <v>0.70833333333333337</v>
      </c>
      <c r="N26798" s="2">
        <v>0.76388888888888884</v>
      </c>
      <c r="O26798" s="2">
        <v>0.76388888888888884</v>
      </c>
      <c r="P26798" t="s">
        <v>26</v>
      </c>
      <c r="R26798" t="s">
        <v>27</v>
      </c>
    </row>
    <row r="26799" spans="1:18" x14ac:dyDescent="0.25">
      <c r="A26799" t="s">
        <v>26874</v>
      </c>
      <c r="B26799" s="1">
        <v>45394</v>
      </c>
      <c r="C26799" s="2">
        <v>0.64909722222222221</v>
      </c>
      <c r="D26799" t="s">
        <v>29</v>
      </c>
      <c r="E26799" t="s">
        <v>20</v>
      </c>
      <c r="F26799" t="s">
        <v>36</v>
      </c>
      <c r="G26799" t="s">
        <v>22</v>
      </c>
      <c r="H26799" t="s">
        <v>23</v>
      </c>
      <c r="I26799">
        <v>13</v>
      </c>
      <c r="J26799" t="s">
        <v>24</v>
      </c>
      <c r="K26799" t="s">
        <v>39</v>
      </c>
      <c r="L26799" s="1">
        <v>45395</v>
      </c>
      <c r="M26799" s="2">
        <v>0.58333333333333337</v>
      </c>
      <c r="N26799" s="2">
        <v>0.625</v>
      </c>
      <c r="O26799" s="2">
        <v>0.625</v>
      </c>
      <c r="P26799" t="s">
        <v>26</v>
      </c>
      <c r="R26799" t="s">
        <v>27</v>
      </c>
    </row>
    <row r="26800" spans="1:18" x14ac:dyDescent="0.25">
      <c r="A26800" t="s">
        <v>26875</v>
      </c>
      <c r="B26800" s="1">
        <v>45394</v>
      </c>
      <c r="C26800" s="2">
        <v>0.65549768518518514</v>
      </c>
      <c r="D26800" t="s">
        <v>19</v>
      </c>
      <c r="E26800" t="s">
        <v>20</v>
      </c>
      <c r="F26800" t="s">
        <v>36</v>
      </c>
      <c r="G26800" t="s">
        <v>22</v>
      </c>
      <c r="H26800" t="s">
        <v>93</v>
      </c>
      <c r="I26800">
        <v>5</v>
      </c>
      <c r="J26800" t="s">
        <v>37</v>
      </c>
      <c r="K26800" t="s">
        <v>25</v>
      </c>
      <c r="L26800" s="1">
        <v>45394</v>
      </c>
      <c r="M26800" s="2">
        <v>0.70833333333333337</v>
      </c>
      <c r="N26800" s="2">
        <v>0.72916666666666663</v>
      </c>
      <c r="O26800" s="2">
        <v>0.72916666666666663</v>
      </c>
      <c r="P26800" t="s">
        <v>26</v>
      </c>
      <c r="R26800" t="s">
        <v>27</v>
      </c>
    </row>
    <row r="26801" spans="1:18" x14ac:dyDescent="0.25">
      <c r="A26801" t="s">
        <v>26876</v>
      </c>
      <c r="B26801" s="1">
        <v>45394</v>
      </c>
      <c r="C26801" s="2">
        <v>0.6634606481481482</v>
      </c>
      <c r="D26801" t="s">
        <v>19</v>
      </c>
      <c r="E26801" t="s">
        <v>30</v>
      </c>
      <c r="F26801" t="s">
        <v>36</v>
      </c>
      <c r="G26801" t="s">
        <v>22</v>
      </c>
      <c r="H26801" t="s">
        <v>93</v>
      </c>
      <c r="I26801">
        <v>70</v>
      </c>
      <c r="J26801" t="s">
        <v>31</v>
      </c>
      <c r="K26801" t="s">
        <v>32</v>
      </c>
      <c r="L26801" s="1">
        <v>45394</v>
      </c>
      <c r="M26801" s="2">
        <v>0.71875</v>
      </c>
      <c r="N26801" s="2">
        <v>0.79513888888888884</v>
      </c>
      <c r="O26801" s="2">
        <v>0.79513888888888884</v>
      </c>
      <c r="P26801" t="s">
        <v>26</v>
      </c>
      <c r="R26801" t="s">
        <v>27</v>
      </c>
    </row>
    <row r="26802" spans="1:18" x14ac:dyDescent="0.25">
      <c r="A26802" t="s">
        <v>26877</v>
      </c>
      <c r="B26802" s="1">
        <v>45394</v>
      </c>
      <c r="C26802" s="2">
        <v>0.66546296296296292</v>
      </c>
      <c r="D26802" t="s">
        <v>19</v>
      </c>
      <c r="E26802" t="s">
        <v>20</v>
      </c>
      <c r="F26802" t="s">
        <v>36</v>
      </c>
      <c r="G26802" t="s">
        <v>22</v>
      </c>
      <c r="H26802" t="s">
        <v>93</v>
      </c>
      <c r="I26802">
        <v>5</v>
      </c>
      <c r="J26802" t="s">
        <v>37</v>
      </c>
      <c r="K26802" t="s">
        <v>25</v>
      </c>
      <c r="L26802" s="1">
        <v>45394</v>
      </c>
      <c r="M26802" s="2">
        <v>0.71875</v>
      </c>
      <c r="N26802" s="2">
        <v>0.73958333333333337</v>
      </c>
      <c r="O26802" s="2">
        <v>0.73958333333333337</v>
      </c>
      <c r="P26802" t="s">
        <v>26</v>
      </c>
      <c r="R26802" t="s">
        <v>27</v>
      </c>
    </row>
    <row r="26803" spans="1:18" x14ac:dyDescent="0.25">
      <c r="A26803" t="s">
        <v>26878</v>
      </c>
      <c r="B26803" s="1">
        <v>45394</v>
      </c>
      <c r="C26803" s="2">
        <v>0.6712731481481482</v>
      </c>
      <c r="D26803" t="s">
        <v>29</v>
      </c>
      <c r="E26803" t="s">
        <v>30</v>
      </c>
      <c r="F26803" t="s">
        <v>36</v>
      </c>
      <c r="G26803" t="s">
        <v>22</v>
      </c>
      <c r="H26803" t="s">
        <v>93</v>
      </c>
      <c r="I26803">
        <v>5</v>
      </c>
      <c r="J26803" t="s">
        <v>37</v>
      </c>
      <c r="K26803" t="s">
        <v>25</v>
      </c>
      <c r="L26803" s="1">
        <v>45394</v>
      </c>
      <c r="M26803" s="2">
        <v>0.73958333333333337</v>
      </c>
      <c r="N26803" s="2">
        <v>0.76041666666666663</v>
      </c>
      <c r="O26803" s="2">
        <v>0.76041666666666663</v>
      </c>
      <c r="P26803" t="s">
        <v>26</v>
      </c>
      <c r="R26803" t="s">
        <v>27</v>
      </c>
    </row>
    <row r="26804" spans="1:18" x14ac:dyDescent="0.25">
      <c r="A26804" t="s">
        <v>26879</v>
      </c>
      <c r="B26804" s="1">
        <v>45394</v>
      </c>
      <c r="C26804" s="2">
        <v>0.6723958333333333</v>
      </c>
      <c r="D26804" t="s">
        <v>29</v>
      </c>
      <c r="E26804" t="s">
        <v>63</v>
      </c>
      <c r="F26804" t="s">
        <v>36</v>
      </c>
      <c r="G26804" t="s">
        <v>22</v>
      </c>
      <c r="H26804" t="s">
        <v>23</v>
      </c>
      <c r="I26804">
        <v>21</v>
      </c>
      <c r="J26804" t="s">
        <v>55</v>
      </c>
      <c r="K26804" t="s">
        <v>41</v>
      </c>
      <c r="L26804" s="1">
        <v>45395</v>
      </c>
      <c r="M26804" s="2">
        <v>0.64583333333333337</v>
      </c>
      <c r="N26804" s="2">
        <v>0.70138888888888884</v>
      </c>
      <c r="O26804" s="2">
        <v>0.70694444444444449</v>
      </c>
      <c r="P26804" t="s">
        <v>33</v>
      </c>
      <c r="Q26804" t="s">
        <v>170</v>
      </c>
      <c r="R26804" t="s">
        <v>65</v>
      </c>
    </row>
    <row r="26805" spans="1:18" x14ac:dyDescent="0.25">
      <c r="A26805" t="s">
        <v>26880</v>
      </c>
      <c r="B26805" s="1">
        <v>45394</v>
      </c>
      <c r="C26805" s="2">
        <v>0.67565972222222226</v>
      </c>
      <c r="D26805" t="s">
        <v>29</v>
      </c>
      <c r="E26805" t="s">
        <v>30</v>
      </c>
      <c r="F26805" t="s">
        <v>36</v>
      </c>
      <c r="G26805" t="s">
        <v>22</v>
      </c>
      <c r="H26805" t="s">
        <v>93</v>
      </c>
      <c r="I26805">
        <v>5</v>
      </c>
      <c r="J26805" t="s">
        <v>37</v>
      </c>
      <c r="K26805" t="s">
        <v>25</v>
      </c>
      <c r="L26805" s="1">
        <v>45394</v>
      </c>
      <c r="M26805" s="2">
        <v>0.73958333333333337</v>
      </c>
      <c r="N26805" s="2">
        <v>0.76041666666666663</v>
      </c>
      <c r="O26805" s="2">
        <v>0.76041666666666663</v>
      </c>
      <c r="P26805" t="s">
        <v>26</v>
      </c>
      <c r="R26805" t="s">
        <v>27</v>
      </c>
    </row>
    <row r="26806" spans="1:18" x14ac:dyDescent="0.25">
      <c r="A26806" t="s">
        <v>26881</v>
      </c>
      <c r="B26806" s="1">
        <v>45394</v>
      </c>
      <c r="C26806" s="2">
        <v>0.68145833333333339</v>
      </c>
      <c r="D26806" t="s">
        <v>29</v>
      </c>
      <c r="E26806" t="s">
        <v>30</v>
      </c>
      <c r="F26806" t="s">
        <v>68</v>
      </c>
      <c r="G26806" t="s">
        <v>22</v>
      </c>
      <c r="H26806" t="s">
        <v>93</v>
      </c>
      <c r="I26806">
        <v>47</v>
      </c>
      <c r="J26806" t="s">
        <v>31</v>
      </c>
      <c r="K26806" t="s">
        <v>32</v>
      </c>
      <c r="L26806" s="1">
        <v>45394</v>
      </c>
      <c r="M26806" s="2">
        <v>0.73958333333333337</v>
      </c>
      <c r="N26806" s="2">
        <v>0.81597222222222221</v>
      </c>
      <c r="O26806" s="2">
        <v>0.81597222222222221</v>
      </c>
      <c r="P26806" t="s">
        <v>26</v>
      </c>
      <c r="R26806" t="s">
        <v>27</v>
      </c>
    </row>
    <row r="26807" spans="1:18" x14ac:dyDescent="0.25">
      <c r="A26807" t="s">
        <v>26882</v>
      </c>
      <c r="B26807" s="1">
        <v>45394</v>
      </c>
      <c r="C26807" s="2">
        <v>0.68756944444444446</v>
      </c>
      <c r="D26807" t="s">
        <v>29</v>
      </c>
      <c r="E26807" t="s">
        <v>30</v>
      </c>
      <c r="F26807" t="s">
        <v>36</v>
      </c>
      <c r="G26807" t="s">
        <v>22</v>
      </c>
      <c r="H26807" t="s">
        <v>23</v>
      </c>
      <c r="I26807">
        <v>13</v>
      </c>
      <c r="J26807" t="s">
        <v>24</v>
      </c>
      <c r="K26807" t="s">
        <v>39</v>
      </c>
      <c r="L26807" s="1">
        <v>45395</v>
      </c>
      <c r="M26807" s="2">
        <v>0.625</v>
      </c>
      <c r="N26807" s="2">
        <v>0.66666666666666663</v>
      </c>
      <c r="O26807" s="2">
        <v>0.66666666666666663</v>
      </c>
      <c r="P26807" t="s">
        <v>26</v>
      </c>
      <c r="R26807" t="s">
        <v>27</v>
      </c>
    </row>
    <row r="26808" spans="1:18" x14ac:dyDescent="0.25">
      <c r="A26808" t="s">
        <v>26883</v>
      </c>
      <c r="B26808" s="1">
        <v>45394</v>
      </c>
      <c r="C26808" s="2">
        <v>0.7041087962962963</v>
      </c>
      <c r="D26808" t="s">
        <v>19</v>
      </c>
      <c r="E26808" t="s">
        <v>30</v>
      </c>
      <c r="F26808" t="s">
        <v>36</v>
      </c>
      <c r="G26808" t="s">
        <v>22</v>
      </c>
      <c r="H26808" t="s">
        <v>93</v>
      </c>
      <c r="I26808">
        <v>25</v>
      </c>
      <c r="J26808" t="s">
        <v>24</v>
      </c>
      <c r="K26808" t="s">
        <v>39</v>
      </c>
      <c r="L26808" s="1">
        <v>45394</v>
      </c>
      <c r="M26808" s="2">
        <v>0.76041666666666663</v>
      </c>
      <c r="N26808" s="2">
        <v>0.80208333333333337</v>
      </c>
      <c r="O26808" s="2">
        <v>0.80208333333333337</v>
      </c>
      <c r="P26808" t="s">
        <v>26</v>
      </c>
      <c r="R26808" t="s">
        <v>27</v>
      </c>
    </row>
    <row r="26809" spans="1:18" x14ac:dyDescent="0.25">
      <c r="A26809" t="s">
        <v>26884</v>
      </c>
      <c r="B26809" s="1">
        <v>45394</v>
      </c>
      <c r="C26809" s="2">
        <v>0.70844907407407409</v>
      </c>
      <c r="D26809" t="s">
        <v>29</v>
      </c>
      <c r="E26809" t="s">
        <v>30</v>
      </c>
      <c r="F26809" t="s">
        <v>36</v>
      </c>
      <c r="G26809" t="s">
        <v>22</v>
      </c>
      <c r="H26809" t="s">
        <v>93</v>
      </c>
      <c r="I26809">
        <v>6</v>
      </c>
      <c r="J26809" t="s">
        <v>25</v>
      </c>
      <c r="K26809" t="s">
        <v>37</v>
      </c>
      <c r="L26809" s="1">
        <v>45394</v>
      </c>
      <c r="M26809" s="2">
        <v>0.77083333333333337</v>
      </c>
      <c r="N26809" s="2">
        <v>0.79166666666666663</v>
      </c>
      <c r="O26809" s="2">
        <v>0.79166666666666663</v>
      </c>
      <c r="P26809" t="s">
        <v>26</v>
      </c>
      <c r="R26809" t="s">
        <v>27</v>
      </c>
    </row>
    <row r="26810" spans="1:18" x14ac:dyDescent="0.25">
      <c r="A26810" t="s">
        <v>26885</v>
      </c>
      <c r="B26810" s="1">
        <v>45394</v>
      </c>
      <c r="C26810" s="2">
        <v>0.70876157407407403</v>
      </c>
      <c r="D26810" t="s">
        <v>19</v>
      </c>
      <c r="E26810" t="s">
        <v>20</v>
      </c>
      <c r="F26810" t="s">
        <v>36</v>
      </c>
      <c r="G26810" t="s">
        <v>22</v>
      </c>
      <c r="H26810" t="s">
        <v>23</v>
      </c>
      <c r="I26810">
        <v>13</v>
      </c>
      <c r="J26810" t="s">
        <v>39</v>
      </c>
      <c r="K26810" t="s">
        <v>24</v>
      </c>
      <c r="L26810" s="1">
        <v>45395</v>
      </c>
      <c r="M26810" s="2">
        <v>0.64583333333333337</v>
      </c>
      <c r="N26810" s="2">
        <v>0.66319444444444442</v>
      </c>
      <c r="O26810" s="2">
        <v>0.66319444444444442</v>
      </c>
      <c r="P26810" t="s">
        <v>26</v>
      </c>
      <c r="R26810" t="s">
        <v>27</v>
      </c>
    </row>
    <row r="26811" spans="1:18" x14ac:dyDescent="0.25">
      <c r="A26811" t="s">
        <v>26886</v>
      </c>
      <c r="B26811" s="1">
        <v>45394</v>
      </c>
      <c r="C26811" s="2">
        <v>0.71138888888888885</v>
      </c>
      <c r="D26811" t="s">
        <v>19</v>
      </c>
      <c r="E26811" t="s">
        <v>30</v>
      </c>
      <c r="F26811" t="s">
        <v>46</v>
      </c>
      <c r="G26811" t="s">
        <v>22</v>
      </c>
      <c r="H26811" t="s">
        <v>23</v>
      </c>
      <c r="I26811">
        <v>4</v>
      </c>
      <c r="J26811" t="s">
        <v>41</v>
      </c>
      <c r="K26811" t="s">
        <v>55</v>
      </c>
      <c r="L26811" s="1">
        <v>45395</v>
      </c>
      <c r="M26811" s="2">
        <v>0.64583333333333337</v>
      </c>
      <c r="N26811" s="2">
        <v>0.70138888888888884</v>
      </c>
      <c r="O26811" s="2">
        <v>0.70138888888888884</v>
      </c>
      <c r="P26811" t="s">
        <v>26</v>
      </c>
      <c r="R26811" t="s">
        <v>27</v>
      </c>
    </row>
    <row r="26812" spans="1:18" x14ac:dyDescent="0.25">
      <c r="A26812" t="s">
        <v>26887</v>
      </c>
      <c r="B26812" s="1">
        <v>45394</v>
      </c>
      <c r="C26812" s="2">
        <v>0.71605324074074073</v>
      </c>
      <c r="D26812" t="s">
        <v>29</v>
      </c>
      <c r="E26812" t="s">
        <v>30</v>
      </c>
      <c r="F26812" t="s">
        <v>21</v>
      </c>
      <c r="G26812" t="s">
        <v>22</v>
      </c>
      <c r="H26812" t="s">
        <v>93</v>
      </c>
      <c r="I26812">
        <v>9</v>
      </c>
      <c r="J26812" t="s">
        <v>41</v>
      </c>
      <c r="K26812" t="s">
        <v>55</v>
      </c>
      <c r="L26812" s="1">
        <v>45394</v>
      </c>
      <c r="M26812" s="2">
        <v>0.77083333333333337</v>
      </c>
      <c r="N26812" s="2">
        <v>0.82638888888888884</v>
      </c>
      <c r="O26812" s="2">
        <v>0.82638888888888884</v>
      </c>
      <c r="P26812" t="s">
        <v>26</v>
      </c>
      <c r="R26812" t="s">
        <v>27</v>
      </c>
    </row>
    <row r="26813" spans="1:18" x14ac:dyDescent="0.25">
      <c r="A26813" t="s">
        <v>26888</v>
      </c>
      <c r="B26813" s="1">
        <v>45394</v>
      </c>
      <c r="C26813" s="2">
        <v>0.71802083333333333</v>
      </c>
      <c r="D26813" t="s">
        <v>29</v>
      </c>
      <c r="E26813" t="s">
        <v>30</v>
      </c>
      <c r="F26813" t="s">
        <v>36</v>
      </c>
      <c r="G26813" t="s">
        <v>73</v>
      </c>
      <c r="H26813" t="s">
        <v>93</v>
      </c>
      <c r="I26813">
        <v>20</v>
      </c>
      <c r="J26813" t="s">
        <v>25</v>
      </c>
      <c r="K26813" t="s">
        <v>37</v>
      </c>
      <c r="L26813" s="1">
        <v>45394</v>
      </c>
      <c r="M26813" s="2">
        <v>0.77083333333333337</v>
      </c>
      <c r="N26813" s="2">
        <v>0.79166666666666663</v>
      </c>
      <c r="O26813" s="2">
        <v>0.79166666666666663</v>
      </c>
      <c r="P26813" t="s">
        <v>26</v>
      </c>
      <c r="R26813" t="s">
        <v>27</v>
      </c>
    </row>
    <row r="26814" spans="1:18" x14ac:dyDescent="0.25">
      <c r="A26814" t="s">
        <v>26889</v>
      </c>
      <c r="B26814" s="1">
        <v>45394</v>
      </c>
      <c r="C26814" s="2">
        <v>0.71886574074074072</v>
      </c>
      <c r="D26814" t="s">
        <v>19</v>
      </c>
      <c r="E26814" t="s">
        <v>30</v>
      </c>
      <c r="F26814" t="s">
        <v>36</v>
      </c>
      <c r="G26814" t="s">
        <v>22</v>
      </c>
      <c r="H26814" t="s">
        <v>93</v>
      </c>
      <c r="I26814">
        <v>16</v>
      </c>
      <c r="J26814" t="s">
        <v>56</v>
      </c>
      <c r="K26814" t="s">
        <v>55</v>
      </c>
      <c r="L26814" s="1">
        <v>45394</v>
      </c>
      <c r="M26814" s="2">
        <v>0.78125</v>
      </c>
      <c r="N26814" s="2">
        <v>0.83680555555555558</v>
      </c>
      <c r="O26814" s="2">
        <v>0.83680555555555558</v>
      </c>
      <c r="P26814" t="s">
        <v>26</v>
      </c>
      <c r="R26814" t="s">
        <v>27</v>
      </c>
    </row>
    <row r="26815" spans="1:18" x14ac:dyDescent="0.25">
      <c r="A26815" t="s">
        <v>26890</v>
      </c>
      <c r="B26815" s="1">
        <v>45394</v>
      </c>
      <c r="C26815" s="2">
        <v>0.7227662037037037</v>
      </c>
      <c r="D26815" t="s">
        <v>19</v>
      </c>
      <c r="E26815" t="s">
        <v>30</v>
      </c>
      <c r="F26815" t="s">
        <v>36</v>
      </c>
      <c r="G26815" t="s">
        <v>22</v>
      </c>
      <c r="H26815" t="s">
        <v>93</v>
      </c>
      <c r="I26815">
        <v>5</v>
      </c>
      <c r="J26815" t="s">
        <v>55</v>
      </c>
      <c r="K26815" t="s">
        <v>1169</v>
      </c>
      <c r="L26815" s="1">
        <v>45394</v>
      </c>
      <c r="M26815" s="2">
        <v>0.78125</v>
      </c>
      <c r="N26815" s="2">
        <v>0.79513888888888884</v>
      </c>
      <c r="O26815" s="2">
        <v>0.79513888888888884</v>
      </c>
      <c r="P26815" t="s">
        <v>26</v>
      </c>
      <c r="R26815" t="s">
        <v>27</v>
      </c>
    </row>
    <row r="26816" spans="1:18" x14ac:dyDescent="0.25">
      <c r="A26816" t="s">
        <v>26891</v>
      </c>
      <c r="B26816" s="1">
        <v>45394</v>
      </c>
      <c r="C26816" s="2">
        <v>0.72319444444444447</v>
      </c>
      <c r="D26816" t="s">
        <v>29</v>
      </c>
      <c r="E26816" t="s">
        <v>20</v>
      </c>
      <c r="F26816" t="s">
        <v>36</v>
      </c>
      <c r="G26816" t="s">
        <v>73</v>
      </c>
      <c r="H26816" t="s">
        <v>23</v>
      </c>
      <c r="I26816">
        <v>27</v>
      </c>
      <c r="J26816" t="s">
        <v>24</v>
      </c>
      <c r="K26816" t="s">
        <v>39</v>
      </c>
      <c r="L26816" s="1">
        <v>45395</v>
      </c>
      <c r="M26816" s="2">
        <v>0.65625</v>
      </c>
      <c r="N26816" s="2">
        <v>0.69791666666666663</v>
      </c>
      <c r="O26816" s="2">
        <v>0.69791666666666663</v>
      </c>
      <c r="P26816" t="s">
        <v>26</v>
      </c>
      <c r="R26816" t="s">
        <v>27</v>
      </c>
    </row>
    <row r="26817" spans="1:18" x14ac:dyDescent="0.25">
      <c r="A26817" t="s">
        <v>26892</v>
      </c>
      <c r="B26817" s="1">
        <v>45394</v>
      </c>
      <c r="C26817" s="2">
        <v>0.72543981481481479</v>
      </c>
      <c r="D26817" t="s">
        <v>19</v>
      </c>
      <c r="E26817" t="s">
        <v>63</v>
      </c>
      <c r="F26817" t="s">
        <v>68</v>
      </c>
      <c r="G26817" t="s">
        <v>22</v>
      </c>
      <c r="H26817" t="s">
        <v>93</v>
      </c>
      <c r="I26817">
        <v>5</v>
      </c>
      <c r="J26817" t="s">
        <v>39</v>
      </c>
      <c r="K26817" t="s">
        <v>467</v>
      </c>
      <c r="L26817" s="1">
        <v>45394</v>
      </c>
      <c r="M26817" s="2">
        <v>0.78125</v>
      </c>
      <c r="N26817" s="2">
        <v>0.79166666666666663</v>
      </c>
      <c r="O26817" s="2">
        <v>0.79166666666666663</v>
      </c>
      <c r="P26817" t="s">
        <v>26</v>
      </c>
      <c r="R26817" t="s">
        <v>27</v>
      </c>
    </row>
    <row r="26818" spans="1:18" x14ac:dyDescent="0.25">
      <c r="A26818" t="s">
        <v>26893</v>
      </c>
      <c r="B26818" s="1">
        <v>45394</v>
      </c>
      <c r="C26818" s="2">
        <v>0.72620370370370368</v>
      </c>
      <c r="D26818" t="s">
        <v>19</v>
      </c>
      <c r="E26818" t="s">
        <v>30</v>
      </c>
      <c r="F26818" t="s">
        <v>36</v>
      </c>
      <c r="G26818" t="s">
        <v>22</v>
      </c>
      <c r="H26818" t="s">
        <v>93</v>
      </c>
      <c r="I26818">
        <v>143</v>
      </c>
      <c r="J26818" t="s">
        <v>41</v>
      </c>
      <c r="K26818" t="s">
        <v>37</v>
      </c>
      <c r="L26818" s="1">
        <v>45394</v>
      </c>
      <c r="M26818" s="2">
        <v>0.78125</v>
      </c>
      <c r="N26818" s="2">
        <v>0.85763888888888884</v>
      </c>
      <c r="O26818" s="2">
        <v>0.85763888888888884</v>
      </c>
      <c r="P26818" t="s">
        <v>26</v>
      </c>
      <c r="R26818" t="s">
        <v>27</v>
      </c>
    </row>
    <row r="26819" spans="1:18" x14ac:dyDescent="0.25">
      <c r="A26819" t="s">
        <v>26894</v>
      </c>
      <c r="B26819" s="1">
        <v>45394</v>
      </c>
      <c r="C26819" s="2">
        <v>0.72768518518518521</v>
      </c>
      <c r="D26819" t="s">
        <v>19</v>
      </c>
      <c r="E26819" t="s">
        <v>30</v>
      </c>
      <c r="F26819" t="s">
        <v>36</v>
      </c>
      <c r="G26819" t="s">
        <v>22</v>
      </c>
      <c r="H26819" t="s">
        <v>93</v>
      </c>
      <c r="I26819">
        <v>16</v>
      </c>
      <c r="J26819" t="s">
        <v>56</v>
      </c>
      <c r="K26819" t="s">
        <v>55</v>
      </c>
      <c r="L26819" s="1">
        <v>45394</v>
      </c>
      <c r="M26819" s="2">
        <v>0.78125</v>
      </c>
      <c r="N26819" s="2">
        <v>0.83680555555555558</v>
      </c>
      <c r="O26819" s="2">
        <v>0.83680555555555558</v>
      </c>
      <c r="P26819" t="s">
        <v>26</v>
      </c>
      <c r="R26819" t="s">
        <v>27</v>
      </c>
    </row>
    <row r="26820" spans="1:18" x14ac:dyDescent="0.25">
      <c r="A26820" t="s">
        <v>26895</v>
      </c>
      <c r="B26820" s="1">
        <v>45394</v>
      </c>
      <c r="C26820" s="2">
        <v>0.72803240740740738</v>
      </c>
      <c r="D26820" t="s">
        <v>19</v>
      </c>
      <c r="E26820" t="s">
        <v>20</v>
      </c>
      <c r="F26820" t="s">
        <v>36</v>
      </c>
      <c r="G26820" t="s">
        <v>22</v>
      </c>
      <c r="H26820" t="s">
        <v>93</v>
      </c>
      <c r="I26820">
        <v>25</v>
      </c>
      <c r="J26820" t="s">
        <v>24</v>
      </c>
      <c r="K26820" t="s">
        <v>39</v>
      </c>
      <c r="L26820" s="1">
        <v>45394</v>
      </c>
      <c r="M26820" s="2">
        <v>0.78125</v>
      </c>
      <c r="N26820" s="2">
        <v>0.82291666666666663</v>
      </c>
      <c r="O26820" s="2">
        <v>0.82291666666666663</v>
      </c>
      <c r="P26820" t="s">
        <v>26</v>
      </c>
      <c r="R26820" t="s">
        <v>27</v>
      </c>
    </row>
    <row r="26821" spans="1:18" x14ac:dyDescent="0.25">
      <c r="A26821" t="s">
        <v>26896</v>
      </c>
      <c r="B26821" s="1">
        <v>45394</v>
      </c>
      <c r="C26821" s="2">
        <v>0.72927083333333331</v>
      </c>
      <c r="D26821" t="s">
        <v>29</v>
      </c>
      <c r="E26821" t="s">
        <v>20</v>
      </c>
      <c r="F26821" t="s">
        <v>68</v>
      </c>
      <c r="G26821" t="s">
        <v>22</v>
      </c>
      <c r="H26821" t="s">
        <v>23</v>
      </c>
      <c r="I26821">
        <v>2</v>
      </c>
      <c r="J26821" t="s">
        <v>37</v>
      </c>
      <c r="K26821" t="s">
        <v>25</v>
      </c>
      <c r="L26821" s="1">
        <v>45395</v>
      </c>
      <c r="M26821" s="2">
        <v>0.66666666666666663</v>
      </c>
      <c r="N26821" s="2">
        <v>0.6875</v>
      </c>
      <c r="O26821" s="2">
        <v>0.6875</v>
      </c>
      <c r="P26821" t="s">
        <v>26</v>
      </c>
      <c r="R26821" t="s">
        <v>27</v>
      </c>
    </row>
    <row r="26822" spans="1:18" x14ac:dyDescent="0.25">
      <c r="A26822" t="s">
        <v>26897</v>
      </c>
      <c r="B26822" s="1">
        <v>45394</v>
      </c>
      <c r="C26822" s="2">
        <v>0.72932870370370373</v>
      </c>
      <c r="D26822" t="s">
        <v>29</v>
      </c>
      <c r="E26822" t="s">
        <v>20</v>
      </c>
      <c r="F26822" t="s">
        <v>36</v>
      </c>
      <c r="G26822" t="s">
        <v>22</v>
      </c>
      <c r="H26822" t="s">
        <v>84</v>
      </c>
      <c r="I26822">
        <v>19</v>
      </c>
      <c r="J26822" t="s">
        <v>24</v>
      </c>
      <c r="K26822" t="s">
        <v>39</v>
      </c>
      <c r="L26822" s="1">
        <v>45394</v>
      </c>
      <c r="M26822" s="2">
        <v>0.79166666666666663</v>
      </c>
      <c r="N26822" s="2">
        <v>0.83333333333333337</v>
      </c>
      <c r="O26822" s="2">
        <v>0.83333333333333337</v>
      </c>
      <c r="P26822" t="s">
        <v>26</v>
      </c>
      <c r="R26822" t="s">
        <v>27</v>
      </c>
    </row>
    <row r="26823" spans="1:18" x14ac:dyDescent="0.25">
      <c r="A26823" t="s">
        <v>26898</v>
      </c>
      <c r="B26823" s="1">
        <v>45394</v>
      </c>
      <c r="C26823" s="2">
        <v>0.73174768518518518</v>
      </c>
      <c r="D26823" t="s">
        <v>29</v>
      </c>
      <c r="E26823" t="s">
        <v>30</v>
      </c>
      <c r="F26823" t="s">
        <v>21</v>
      </c>
      <c r="G26823" t="s">
        <v>22</v>
      </c>
      <c r="H26823" t="s">
        <v>23</v>
      </c>
      <c r="I26823">
        <v>4</v>
      </c>
      <c r="J26823" t="s">
        <v>41</v>
      </c>
      <c r="K26823" t="s">
        <v>55</v>
      </c>
      <c r="L26823" s="1">
        <v>45395</v>
      </c>
      <c r="M26823" s="2">
        <v>0.66666666666666663</v>
      </c>
      <c r="N26823" s="2">
        <v>0.72222222222222221</v>
      </c>
      <c r="O26823" s="2">
        <v>0.72222222222222221</v>
      </c>
      <c r="P26823" t="s">
        <v>26</v>
      </c>
      <c r="R26823" t="s">
        <v>27</v>
      </c>
    </row>
    <row r="26824" spans="1:18" x14ac:dyDescent="0.25">
      <c r="A26824" t="s">
        <v>26899</v>
      </c>
      <c r="B26824" s="1">
        <v>45394</v>
      </c>
      <c r="C26824" s="2">
        <v>0.73253472222222227</v>
      </c>
      <c r="D26824" t="s">
        <v>19</v>
      </c>
      <c r="E26824" t="s">
        <v>20</v>
      </c>
      <c r="F26824" t="s">
        <v>36</v>
      </c>
      <c r="G26824" t="s">
        <v>22</v>
      </c>
      <c r="H26824" t="s">
        <v>84</v>
      </c>
      <c r="I26824">
        <v>10</v>
      </c>
      <c r="J26824" t="s">
        <v>41</v>
      </c>
      <c r="K26824" t="s">
        <v>55</v>
      </c>
      <c r="L26824" s="1">
        <v>45394</v>
      </c>
      <c r="M26824" s="2">
        <v>0.79166666666666663</v>
      </c>
      <c r="N26824" s="2">
        <v>0.84722222222222221</v>
      </c>
      <c r="O26824" s="2">
        <v>0.84722222222222221</v>
      </c>
      <c r="P26824" t="s">
        <v>26</v>
      </c>
      <c r="R26824" t="s">
        <v>27</v>
      </c>
    </row>
    <row r="26825" spans="1:18" x14ac:dyDescent="0.25">
      <c r="A26825" t="s">
        <v>26900</v>
      </c>
      <c r="B26825" s="1">
        <v>45394</v>
      </c>
      <c r="C26825" s="2">
        <v>0.73328703703703701</v>
      </c>
      <c r="D26825" t="s">
        <v>29</v>
      </c>
      <c r="E26825" t="s">
        <v>63</v>
      </c>
      <c r="F26825" t="s">
        <v>46</v>
      </c>
      <c r="G26825" t="s">
        <v>22</v>
      </c>
      <c r="H26825" t="s">
        <v>23</v>
      </c>
      <c r="I26825">
        <v>4</v>
      </c>
      <c r="J26825" t="s">
        <v>41</v>
      </c>
      <c r="K26825" t="s">
        <v>55</v>
      </c>
      <c r="L26825" s="1">
        <v>45395</v>
      </c>
      <c r="M26825" s="2">
        <v>0.66666666666666663</v>
      </c>
      <c r="N26825" s="2">
        <v>0.72222222222222221</v>
      </c>
      <c r="O26825" s="2">
        <v>0.72222222222222221</v>
      </c>
      <c r="P26825" t="s">
        <v>26</v>
      </c>
      <c r="R26825" t="s">
        <v>27</v>
      </c>
    </row>
    <row r="26826" spans="1:18" x14ac:dyDescent="0.25">
      <c r="A26826" t="s">
        <v>26901</v>
      </c>
      <c r="B26826" s="1">
        <v>45394</v>
      </c>
      <c r="C26826" s="2">
        <v>0.73386574074074074</v>
      </c>
      <c r="D26826" t="s">
        <v>19</v>
      </c>
      <c r="E26826" t="s">
        <v>20</v>
      </c>
      <c r="F26826" t="s">
        <v>36</v>
      </c>
      <c r="G26826" t="s">
        <v>22</v>
      </c>
      <c r="H26826" t="s">
        <v>84</v>
      </c>
      <c r="I26826">
        <v>35</v>
      </c>
      <c r="J26826" t="s">
        <v>32</v>
      </c>
      <c r="K26826" t="s">
        <v>288</v>
      </c>
      <c r="L26826" s="1">
        <v>45394</v>
      </c>
      <c r="M26826" s="2">
        <v>0.79166666666666663</v>
      </c>
      <c r="N26826" s="2">
        <v>0.89583333333333337</v>
      </c>
      <c r="O26826" s="2">
        <v>0.89583333333333337</v>
      </c>
      <c r="P26826" t="s">
        <v>26</v>
      </c>
      <c r="R26826" t="s">
        <v>27</v>
      </c>
    </row>
    <row r="26827" spans="1:18" x14ac:dyDescent="0.25">
      <c r="A26827" t="s">
        <v>26902</v>
      </c>
      <c r="B26827" s="1">
        <v>45394</v>
      </c>
      <c r="C26827" s="2">
        <v>0.73525462962962962</v>
      </c>
      <c r="D26827" t="s">
        <v>29</v>
      </c>
      <c r="E26827" t="s">
        <v>30</v>
      </c>
      <c r="F26827" t="s">
        <v>36</v>
      </c>
      <c r="G26827" t="s">
        <v>73</v>
      </c>
      <c r="H26827" t="s">
        <v>23</v>
      </c>
      <c r="I26827">
        <v>57</v>
      </c>
      <c r="J26827" t="s">
        <v>31</v>
      </c>
      <c r="K26827" t="s">
        <v>32</v>
      </c>
      <c r="L26827" s="1">
        <v>45395</v>
      </c>
      <c r="M26827" s="2">
        <v>0.66666666666666663</v>
      </c>
      <c r="N26827" s="2">
        <v>0.74305555555555558</v>
      </c>
      <c r="O26827" s="2">
        <v>0.74305555555555558</v>
      </c>
      <c r="P26827" t="s">
        <v>26</v>
      </c>
      <c r="R26827" t="s">
        <v>27</v>
      </c>
    </row>
    <row r="26828" spans="1:18" x14ac:dyDescent="0.25">
      <c r="A26828" t="s">
        <v>26903</v>
      </c>
      <c r="B26828" s="1">
        <v>45394</v>
      </c>
      <c r="C26828" s="2">
        <v>0.73532407407407407</v>
      </c>
      <c r="D26828" t="s">
        <v>29</v>
      </c>
      <c r="E26828" t="s">
        <v>30</v>
      </c>
      <c r="F26828" t="s">
        <v>36</v>
      </c>
      <c r="G26828" t="s">
        <v>22</v>
      </c>
      <c r="H26828" t="s">
        <v>23</v>
      </c>
      <c r="I26828">
        <v>8</v>
      </c>
      <c r="J26828" t="s">
        <v>56</v>
      </c>
      <c r="K26828" t="s">
        <v>55</v>
      </c>
      <c r="L26828" s="1">
        <v>45395</v>
      </c>
      <c r="M26828" s="2">
        <v>0.66666666666666663</v>
      </c>
      <c r="N26828" s="2">
        <v>0.72222222222222221</v>
      </c>
      <c r="O26828" s="2">
        <v>0.72222222222222221</v>
      </c>
      <c r="P26828" t="s">
        <v>26</v>
      </c>
      <c r="R26828" t="s">
        <v>27</v>
      </c>
    </row>
    <row r="26829" spans="1:18" x14ac:dyDescent="0.25">
      <c r="A26829" t="s">
        <v>26904</v>
      </c>
      <c r="B26829" s="1">
        <v>45394</v>
      </c>
      <c r="C26829" s="2">
        <v>0.73753472222222227</v>
      </c>
      <c r="D26829" t="s">
        <v>29</v>
      </c>
      <c r="E26829" t="s">
        <v>63</v>
      </c>
      <c r="F26829" t="s">
        <v>46</v>
      </c>
      <c r="G26829" t="s">
        <v>22</v>
      </c>
      <c r="H26829" t="s">
        <v>23</v>
      </c>
      <c r="I26829">
        <v>4</v>
      </c>
      <c r="J26829" t="s">
        <v>41</v>
      </c>
      <c r="K26829" t="s">
        <v>55</v>
      </c>
      <c r="L26829" s="1">
        <v>45395</v>
      </c>
      <c r="M26829" s="2">
        <v>0.66666666666666663</v>
      </c>
      <c r="N26829" s="2">
        <v>0.72222222222222221</v>
      </c>
      <c r="O26829" s="2">
        <v>0.72222222222222221</v>
      </c>
      <c r="P26829" t="s">
        <v>26</v>
      </c>
      <c r="R26829" t="s">
        <v>27</v>
      </c>
    </row>
    <row r="26830" spans="1:18" x14ac:dyDescent="0.25">
      <c r="A26830" t="s">
        <v>26905</v>
      </c>
      <c r="B26830" s="1">
        <v>45394</v>
      </c>
      <c r="C26830" s="2">
        <v>0.73762731481481481</v>
      </c>
      <c r="D26830" t="s">
        <v>29</v>
      </c>
      <c r="E26830" t="s">
        <v>30</v>
      </c>
      <c r="F26830" t="s">
        <v>21</v>
      </c>
      <c r="G26830" t="s">
        <v>22</v>
      </c>
      <c r="H26830" t="s">
        <v>23</v>
      </c>
      <c r="I26830">
        <v>4</v>
      </c>
      <c r="J26830" t="s">
        <v>41</v>
      </c>
      <c r="K26830" t="s">
        <v>55</v>
      </c>
      <c r="L26830" s="1">
        <v>45395</v>
      </c>
      <c r="M26830" s="2">
        <v>0.66666666666666663</v>
      </c>
      <c r="N26830" s="2">
        <v>0.72222222222222221</v>
      </c>
      <c r="O26830" s="2">
        <v>0.72222222222222221</v>
      </c>
      <c r="P26830" t="s">
        <v>26</v>
      </c>
      <c r="R26830" t="s">
        <v>27</v>
      </c>
    </row>
    <row r="26831" spans="1:18" x14ac:dyDescent="0.25">
      <c r="A26831" t="s">
        <v>26906</v>
      </c>
      <c r="B26831" s="1">
        <v>45394</v>
      </c>
      <c r="C26831" s="2">
        <v>0.74114583333333328</v>
      </c>
      <c r="D26831" t="s">
        <v>29</v>
      </c>
      <c r="E26831" t="s">
        <v>30</v>
      </c>
      <c r="F26831" t="s">
        <v>36</v>
      </c>
      <c r="G26831" t="s">
        <v>22</v>
      </c>
      <c r="H26831" t="s">
        <v>23</v>
      </c>
      <c r="I26831">
        <v>65</v>
      </c>
      <c r="J26831" t="s">
        <v>31</v>
      </c>
      <c r="K26831" t="s">
        <v>25</v>
      </c>
      <c r="L26831" s="1">
        <v>45395</v>
      </c>
      <c r="M26831" s="2">
        <v>0.67708333333333337</v>
      </c>
      <c r="N26831" s="2">
        <v>0.77083333333333337</v>
      </c>
      <c r="O26831" s="2">
        <v>0.77083333333333337</v>
      </c>
      <c r="P26831" t="s">
        <v>26</v>
      </c>
      <c r="R26831" t="s">
        <v>27</v>
      </c>
    </row>
    <row r="26832" spans="1:18" x14ac:dyDescent="0.25">
      <c r="A26832" t="s">
        <v>26907</v>
      </c>
      <c r="B26832" s="1">
        <v>45394</v>
      </c>
      <c r="C26832" s="2">
        <v>0.74430555555555555</v>
      </c>
      <c r="D26832" t="s">
        <v>19</v>
      </c>
      <c r="E26832" t="s">
        <v>30</v>
      </c>
      <c r="F26832" t="s">
        <v>36</v>
      </c>
      <c r="G26832" t="s">
        <v>73</v>
      </c>
      <c r="H26832" t="s">
        <v>23</v>
      </c>
      <c r="I26832">
        <v>27</v>
      </c>
      <c r="J26832" t="s">
        <v>24</v>
      </c>
      <c r="K26832" t="s">
        <v>39</v>
      </c>
      <c r="L26832" s="1">
        <v>45395</v>
      </c>
      <c r="M26832" s="2">
        <v>0.67708333333333337</v>
      </c>
      <c r="N26832" s="2">
        <v>0.71875</v>
      </c>
      <c r="O26832" s="2">
        <v>0.71875</v>
      </c>
      <c r="P26832" t="s">
        <v>26</v>
      </c>
      <c r="R26832" t="s">
        <v>27</v>
      </c>
    </row>
    <row r="26833" spans="1:18" x14ac:dyDescent="0.25">
      <c r="A26833" t="s">
        <v>26908</v>
      </c>
      <c r="B26833" s="1">
        <v>45394</v>
      </c>
      <c r="C26833" s="2">
        <v>0.74465277777777783</v>
      </c>
      <c r="D26833" t="s">
        <v>19</v>
      </c>
      <c r="E26833" t="s">
        <v>20</v>
      </c>
      <c r="F26833" t="s">
        <v>21</v>
      </c>
      <c r="G26833" t="s">
        <v>22</v>
      </c>
      <c r="H26833" t="s">
        <v>23</v>
      </c>
      <c r="I26833">
        <v>2</v>
      </c>
      <c r="J26833" t="s">
        <v>37</v>
      </c>
      <c r="K26833" t="s">
        <v>25</v>
      </c>
      <c r="L26833" s="1">
        <v>45395</v>
      </c>
      <c r="M26833" s="2">
        <v>0.67708333333333337</v>
      </c>
      <c r="N26833" s="2">
        <v>0.69791666666666663</v>
      </c>
      <c r="O26833" s="2">
        <v>0.69791666666666663</v>
      </c>
      <c r="P26833" t="s">
        <v>26</v>
      </c>
      <c r="R26833" t="s">
        <v>27</v>
      </c>
    </row>
    <row r="26834" spans="1:18" x14ac:dyDescent="0.25">
      <c r="A26834" t="s">
        <v>26909</v>
      </c>
      <c r="B26834" s="1">
        <v>45394</v>
      </c>
      <c r="C26834" s="2">
        <v>0.74753472222222217</v>
      </c>
      <c r="D26834" t="s">
        <v>19</v>
      </c>
      <c r="E26834" t="s">
        <v>20</v>
      </c>
      <c r="F26834" t="s">
        <v>21</v>
      </c>
      <c r="G26834" t="s">
        <v>22</v>
      </c>
      <c r="H26834" t="s">
        <v>23</v>
      </c>
      <c r="I26834">
        <v>7</v>
      </c>
      <c r="J26834" t="s">
        <v>55</v>
      </c>
      <c r="K26834" t="s">
        <v>37</v>
      </c>
      <c r="L26834" s="1">
        <v>45395</v>
      </c>
      <c r="M26834" s="2">
        <v>0.67708333333333337</v>
      </c>
      <c r="N26834" s="2">
        <v>0.73263888888888884</v>
      </c>
      <c r="O26834" s="2">
        <v>0.73263888888888884</v>
      </c>
      <c r="P26834" t="s">
        <v>26</v>
      </c>
      <c r="R26834" t="s">
        <v>27</v>
      </c>
    </row>
    <row r="26835" spans="1:18" x14ac:dyDescent="0.25">
      <c r="A26835" t="s">
        <v>26910</v>
      </c>
      <c r="B26835" s="1">
        <v>45394</v>
      </c>
      <c r="C26835" s="2">
        <v>0.74925925925925929</v>
      </c>
      <c r="D26835" t="s">
        <v>29</v>
      </c>
      <c r="E26835" t="s">
        <v>30</v>
      </c>
      <c r="F26835" t="s">
        <v>36</v>
      </c>
      <c r="G26835" t="s">
        <v>22</v>
      </c>
      <c r="H26835" t="s">
        <v>84</v>
      </c>
      <c r="I26835">
        <v>4</v>
      </c>
      <c r="J26835" t="s">
        <v>37</v>
      </c>
      <c r="K26835" t="s">
        <v>25</v>
      </c>
      <c r="L26835" s="1">
        <v>45394</v>
      </c>
      <c r="M26835" s="2">
        <v>0.80208333333333337</v>
      </c>
      <c r="N26835" s="2">
        <v>0.82291666666666663</v>
      </c>
      <c r="O26835" s="2">
        <v>0.82291666666666663</v>
      </c>
      <c r="P26835" t="s">
        <v>26</v>
      </c>
      <c r="R26835" t="s">
        <v>27</v>
      </c>
    </row>
    <row r="26836" spans="1:18" x14ac:dyDescent="0.25">
      <c r="A26836" t="s">
        <v>26911</v>
      </c>
      <c r="B26836" s="1">
        <v>45394</v>
      </c>
      <c r="C26836" s="2">
        <v>0.7496990740740741</v>
      </c>
      <c r="D26836" t="s">
        <v>19</v>
      </c>
      <c r="E26836" t="s">
        <v>20</v>
      </c>
      <c r="F26836" t="s">
        <v>21</v>
      </c>
      <c r="G26836" t="s">
        <v>22</v>
      </c>
      <c r="H26836" t="s">
        <v>23</v>
      </c>
      <c r="I26836">
        <v>7</v>
      </c>
      <c r="J26836" t="s">
        <v>55</v>
      </c>
      <c r="K26836" t="s">
        <v>37</v>
      </c>
      <c r="L26836" s="1">
        <v>45395</v>
      </c>
      <c r="M26836" s="2">
        <v>0.67708333333333337</v>
      </c>
      <c r="N26836" s="2">
        <v>0.73263888888888884</v>
      </c>
      <c r="O26836" s="2">
        <v>0.73263888888888884</v>
      </c>
      <c r="P26836" t="s">
        <v>26</v>
      </c>
      <c r="R26836" t="s">
        <v>27</v>
      </c>
    </row>
    <row r="26837" spans="1:18" x14ac:dyDescent="0.25">
      <c r="A26837" t="s">
        <v>26912</v>
      </c>
      <c r="B26837" s="1">
        <v>45394</v>
      </c>
      <c r="C26837" s="2">
        <v>0.74976851851851856</v>
      </c>
      <c r="D26837" t="s">
        <v>29</v>
      </c>
      <c r="E26837" t="s">
        <v>30</v>
      </c>
      <c r="F26837" t="s">
        <v>36</v>
      </c>
      <c r="G26837" t="s">
        <v>22</v>
      </c>
      <c r="H26837" t="s">
        <v>84</v>
      </c>
      <c r="I26837">
        <v>4</v>
      </c>
      <c r="J26837" t="s">
        <v>37</v>
      </c>
      <c r="K26837" t="s">
        <v>25</v>
      </c>
      <c r="L26837" s="1">
        <v>45394</v>
      </c>
      <c r="M26837" s="2">
        <v>0.80208333333333337</v>
      </c>
      <c r="N26837" s="2">
        <v>0.82291666666666663</v>
      </c>
      <c r="O26837" s="2">
        <v>0.82291666666666663</v>
      </c>
      <c r="P26837" t="s">
        <v>26</v>
      </c>
      <c r="R26837" t="s">
        <v>27</v>
      </c>
    </row>
    <row r="26838" spans="1:18" x14ac:dyDescent="0.25">
      <c r="A26838" t="s">
        <v>26913</v>
      </c>
      <c r="B26838" s="1">
        <v>45394</v>
      </c>
      <c r="C26838" s="2">
        <v>0.75194444444444442</v>
      </c>
      <c r="D26838" t="s">
        <v>29</v>
      </c>
      <c r="E26838" t="s">
        <v>20</v>
      </c>
      <c r="F26838" t="s">
        <v>36</v>
      </c>
      <c r="G26838" t="s">
        <v>73</v>
      </c>
      <c r="H26838" t="s">
        <v>84</v>
      </c>
      <c r="I26838">
        <v>86</v>
      </c>
      <c r="J26838" t="s">
        <v>31</v>
      </c>
      <c r="K26838" t="s">
        <v>32</v>
      </c>
      <c r="L26838" s="1">
        <v>45394</v>
      </c>
      <c r="M26838" s="2">
        <v>0.8125</v>
      </c>
      <c r="N26838" s="2">
        <v>0.88888888888888884</v>
      </c>
      <c r="O26838" s="2">
        <v>0.88888888888888884</v>
      </c>
      <c r="P26838" t="s">
        <v>26</v>
      </c>
      <c r="R26838" t="s">
        <v>27</v>
      </c>
    </row>
    <row r="26839" spans="1:18" x14ac:dyDescent="0.25">
      <c r="A26839" t="s">
        <v>26914</v>
      </c>
      <c r="B26839" s="1">
        <v>45394</v>
      </c>
      <c r="C26839" s="2">
        <v>0.75296296296296295</v>
      </c>
      <c r="D26839" t="s">
        <v>29</v>
      </c>
      <c r="E26839" t="s">
        <v>20</v>
      </c>
      <c r="F26839" t="s">
        <v>36</v>
      </c>
      <c r="G26839" t="s">
        <v>22</v>
      </c>
      <c r="H26839" t="s">
        <v>84</v>
      </c>
      <c r="I26839">
        <v>53</v>
      </c>
      <c r="J26839" t="s">
        <v>31</v>
      </c>
      <c r="K26839" t="s">
        <v>32</v>
      </c>
      <c r="L26839" s="1">
        <v>45394</v>
      </c>
      <c r="M26839" s="2">
        <v>0.8125</v>
      </c>
      <c r="N26839" s="2">
        <v>0.88888888888888884</v>
      </c>
      <c r="O26839" s="2">
        <v>0.88888888888888884</v>
      </c>
      <c r="P26839" t="s">
        <v>26</v>
      </c>
      <c r="R26839" t="s">
        <v>27</v>
      </c>
    </row>
    <row r="26840" spans="1:18" x14ac:dyDescent="0.25">
      <c r="A26840" t="s">
        <v>26915</v>
      </c>
      <c r="B26840" s="1">
        <v>45394</v>
      </c>
      <c r="C26840" s="2">
        <v>0.75380787037037034</v>
      </c>
      <c r="D26840" t="s">
        <v>19</v>
      </c>
      <c r="E26840" t="s">
        <v>20</v>
      </c>
      <c r="F26840" t="s">
        <v>36</v>
      </c>
      <c r="G26840" t="s">
        <v>73</v>
      </c>
      <c r="H26840" t="s">
        <v>84</v>
      </c>
      <c r="I26840">
        <v>14</v>
      </c>
      <c r="J26840" t="s">
        <v>37</v>
      </c>
      <c r="K26840" t="s">
        <v>25</v>
      </c>
      <c r="L26840" s="1">
        <v>45394</v>
      </c>
      <c r="M26840" s="2">
        <v>0.8125</v>
      </c>
      <c r="N26840" s="2">
        <v>0.83333333333333337</v>
      </c>
      <c r="O26840" s="2">
        <v>0.83333333333333337</v>
      </c>
      <c r="P26840" t="s">
        <v>26</v>
      </c>
      <c r="R26840" t="s">
        <v>27</v>
      </c>
    </row>
    <row r="26841" spans="1:18" x14ac:dyDescent="0.25">
      <c r="A26841" t="s">
        <v>26916</v>
      </c>
      <c r="B26841" s="1">
        <v>45394</v>
      </c>
      <c r="C26841" s="2">
        <v>0.75501157407407404</v>
      </c>
      <c r="D26841" t="s">
        <v>29</v>
      </c>
      <c r="E26841" t="s">
        <v>20</v>
      </c>
      <c r="F26841" t="s">
        <v>21</v>
      </c>
      <c r="G26841" t="s">
        <v>22</v>
      </c>
      <c r="H26841" t="s">
        <v>23</v>
      </c>
      <c r="I26841">
        <v>8</v>
      </c>
      <c r="J26841" t="s">
        <v>24</v>
      </c>
      <c r="K26841" t="s">
        <v>39</v>
      </c>
      <c r="L26841" s="1">
        <v>45395</v>
      </c>
      <c r="M26841" s="2">
        <v>0.6875</v>
      </c>
      <c r="N26841" s="2">
        <v>0.72916666666666663</v>
      </c>
      <c r="O26841" s="2">
        <v>0.72916666666666663</v>
      </c>
      <c r="P26841" t="s">
        <v>26</v>
      </c>
      <c r="R26841" t="s">
        <v>27</v>
      </c>
    </row>
    <row r="26842" spans="1:18" x14ac:dyDescent="0.25">
      <c r="A26842" t="s">
        <v>26917</v>
      </c>
      <c r="B26842" s="1">
        <v>45394</v>
      </c>
      <c r="C26842" s="2">
        <v>0.75846064814814818</v>
      </c>
      <c r="D26842" t="s">
        <v>29</v>
      </c>
      <c r="E26842" t="s">
        <v>63</v>
      </c>
      <c r="F26842" t="s">
        <v>21</v>
      </c>
      <c r="G26842" t="s">
        <v>22</v>
      </c>
      <c r="H26842" t="s">
        <v>23</v>
      </c>
      <c r="I26842">
        <v>50</v>
      </c>
      <c r="J26842" t="s">
        <v>25</v>
      </c>
      <c r="K26842" t="s">
        <v>41</v>
      </c>
      <c r="L26842" s="1">
        <v>45395</v>
      </c>
      <c r="M26842" s="2">
        <v>0.72916666666666663</v>
      </c>
      <c r="N26842" s="2">
        <v>0.82291666666666663</v>
      </c>
      <c r="O26842" s="2">
        <v>0.83333333333333337</v>
      </c>
      <c r="P26842" t="s">
        <v>33</v>
      </c>
      <c r="Q26842" t="s">
        <v>64</v>
      </c>
      <c r="R26842" t="s">
        <v>65</v>
      </c>
    </row>
    <row r="26843" spans="1:18" x14ac:dyDescent="0.25">
      <c r="A26843" t="s">
        <v>26918</v>
      </c>
      <c r="B26843" s="1">
        <v>45394</v>
      </c>
      <c r="C26843" s="2">
        <v>0.75901620370370371</v>
      </c>
      <c r="D26843" t="s">
        <v>29</v>
      </c>
      <c r="E26843" t="s">
        <v>20</v>
      </c>
      <c r="F26843" t="s">
        <v>21</v>
      </c>
      <c r="G26843" t="s">
        <v>22</v>
      </c>
      <c r="H26843" t="s">
        <v>23</v>
      </c>
      <c r="I26843">
        <v>6</v>
      </c>
      <c r="J26843" t="s">
        <v>25</v>
      </c>
      <c r="K26843" t="s">
        <v>109</v>
      </c>
      <c r="L26843" s="1">
        <v>45395</v>
      </c>
      <c r="M26843" s="2">
        <v>0.6875</v>
      </c>
      <c r="N26843" s="2">
        <v>0.73958333333333337</v>
      </c>
      <c r="P26843" t="s">
        <v>90</v>
      </c>
      <c r="Q26843" t="s">
        <v>457</v>
      </c>
      <c r="R26843" t="s">
        <v>65</v>
      </c>
    </row>
    <row r="26844" spans="1:18" x14ac:dyDescent="0.25">
      <c r="A26844" t="s">
        <v>26919</v>
      </c>
      <c r="B26844" s="1">
        <v>45394</v>
      </c>
      <c r="C26844" s="2">
        <v>0.7628935185185185</v>
      </c>
      <c r="D26844" t="s">
        <v>19</v>
      </c>
      <c r="E26844" t="s">
        <v>30</v>
      </c>
      <c r="F26844" t="s">
        <v>68</v>
      </c>
      <c r="G26844" t="s">
        <v>22</v>
      </c>
      <c r="H26844" t="s">
        <v>93</v>
      </c>
      <c r="I26844">
        <v>31</v>
      </c>
      <c r="J26844" t="s">
        <v>56</v>
      </c>
      <c r="K26844" t="s">
        <v>368</v>
      </c>
      <c r="L26844" s="1">
        <v>45394</v>
      </c>
      <c r="M26844" s="2">
        <v>0.78125</v>
      </c>
      <c r="N26844" s="2">
        <v>0.82291666666666663</v>
      </c>
      <c r="O26844" s="2">
        <v>0.82291666666666663</v>
      </c>
      <c r="P26844" t="s">
        <v>26</v>
      </c>
      <c r="R26844" t="s">
        <v>27</v>
      </c>
    </row>
    <row r="26845" spans="1:18" x14ac:dyDescent="0.25">
      <c r="A26845" t="s">
        <v>26920</v>
      </c>
      <c r="B26845" s="1">
        <v>45394</v>
      </c>
      <c r="C26845" s="2">
        <v>0.77097222222222217</v>
      </c>
      <c r="D26845" t="s">
        <v>19</v>
      </c>
      <c r="E26845" t="s">
        <v>30</v>
      </c>
      <c r="F26845" t="s">
        <v>36</v>
      </c>
      <c r="G26845" t="s">
        <v>22</v>
      </c>
      <c r="H26845" t="s">
        <v>84</v>
      </c>
      <c r="I26845">
        <v>10</v>
      </c>
      <c r="J26845" t="s">
        <v>41</v>
      </c>
      <c r="K26845" t="s">
        <v>55</v>
      </c>
      <c r="L26845" s="1">
        <v>45394</v>
      </c>
      <c r="M26845" s="2">
        <v>0.83333333333333337</v>
      </c>
      <c r="N26845" s="2">
        <v>0.88888888888888884</v>
      </c>
      <c r="O26845" s="2">
        <v>0.88888888888888884</v>
      </c>
      <c r="P26845" t="s">
        <v>26</v>
      </c>
      <c r="R26845" t="s">
        <v>27</v>
      </c>
    </row>
    <row r="26846" spans="1:18" x14ac:dyDescent="0.25">
      <c r="A26846" t="s">
        <v>26921</v>
      </c>
      <c r="B26846" s="1">
        <v>45394</v>
      </c>
      <c r="C26846" s="2">
        <v>0.77244212962962966</v>
      </c>
      <c r="D26846" t="s">
        <v>29</v>
      </c>
      <c r="E26846" t="s">
        <v>30</v>
      </c>
      <c r="F26846" t="s">
        <v>36</v>
      </c>
      <c r="G26846" t="s">
        <v>22</v>
      </c>
      <c r="H26846" t="s">
        <v>84</v>
      </c>
      <c r="I26846">
        <v>19</v>
      </c>
      <c r="J26846" t="s">
        <v>24</v>
      </c>
      <c r="K26846" t="s">
        <v>39</v>
      </c>
      <c r="L26846" s="1">
        <v>45394</v>
      </c>
      <c r="M26846" s="2">
        <v>0.83333333333333337</v>
      </c>
      <c r="N26846" s="2">
        <v>0.875</v>
      </c>
      <c r="O26846" s="2">
        <v>0.875</v>
      </c>
      <c r="P26846" t="s">
        <v>26</v>
      </c>
      <c r="R26846" t="s">
        <v>27</v>
      </c>
    </row>
    <row r="26847" spans="1:18" x14ac:dyDescent="0.25">
      <c r="A26847" t="s">
        <v>26922</v>
      </c>
      <c r="B26847" s="1">
        <v>45394</v>
      </c>
      <c r="C26847" s="2">
        <v>0.77934027777777781</v>
      </c>
      <c r="D26847" t="s">
        <v>29</v>
      </c>
      <c r="E26847" t="s">
        <v>30</v>
      </c>
      <c r="F26847" t="s">
        <v>36</v>
      </c>
      <c r="G26847" t="s">
        <v>22</v>
      </c>
      <c r="H26847" t="s">
        <v>84</v>
      </c>
      <c r="I26847">
        <v>5</v>
      </c>
      <c r="J26847" t="s">
        <v>25</v>
      </c>
      <c r="K26847" t="s">
        <v>37</v>
      </c>
      <c r="L26847" s="1">
        <v>45394</v>
      </c>
      <c r="M26847" s="2">
        <v>0.83333333333333337</v>
      </c>
      <c r="N26847" s="2">
        <v>0.85416666666666663</v>
      </c>
      <c r="O26847" s="2">
        <v>0.85416666666666663</v>
      </c>
      <c r="P26847" t="s">
        <v>26</v>
      </c>
      <c r="R26847" t="s">
        <v>27</v>
      </c>
    </row>
    <row r="26848" spans="1:18" x14ac:dyDescent="0.25">
      <c r="A26848" t="s">
        <v>26923</v>
      </c>
      <c r="B26848" s="1">
        <v>45394</v>
      </c>
      <c r="C26848" s="2">
        <v>0.77997685185185184</v>
      </c>
      <c r="D26848" t="s">
        <v>29</v>
      </c>
      <c r="E26848" t="s">
        <v>30</v>
      </c>
      <c r="F26848" t="s">
        <v>36</v>
      </c>
      <c r="G26848" t="s">
        <v>22</v>
      </c>
      <c r="H26848" t="s">
        <v>84</v>
      </c>
      <c r="I26848">
        <v>19</v>
      </c>
      <c r="J26848" t="s">
        <v>24</v>
      </c>
      <c r="K26848" t="s">
        <v>39</v>
      </c>
      <c r="L26848" s="1">
        <v>45394</v>
      </c>
      <c r="M26848" s="2">
        <v>0.83333333333333337</v>
      </c>
      <c r="N26848" s="2">
        <v>0.875</v>
      </c>
      <c r="O26848" s="2">
        <v>0.875</v>
      </c>
      <c r="P26848" t="s">
        <v>26</v>
      </c>
      <c r="R26848" t="s">
        <v>27</v>
      </c>
    </row>
    <row r="26849" spans="1:18" x14ac:dyDescent="0.25">
      <c r="A26849" t="s">
        <v>26924</v>
      </c>
      <c r="B26849" s="1">
        <v>45394</v>
      </c>
      <c r="C26849" s="2">
        <v>0.78561342592592598</v>
      </c>
      <c r="D26849" t="s">
        <v>29</v>
      </c>
      <c r="E26849" t="s">
        <v>30</v>
      </c>
      <c r="F26849" t="s">
        <v>21</v>
      </c>
      <c r="G26849" t="s">
        <v>22</v>
      </c>
      <c r="H26849" t="s">
        <v>84</v>
      </c>
      <c r="I26849">
        <v>65</v>
      </c>
      <c r="J26849" t="s">
        <v>31</v>
      </c>
      <c r="K26849" t="s">
        <v>25</v>
      </c>
      <c r="L26849" s="1">
        <v>45394</v>
      </c>
      <c r="M26849" s="2">
        <v>0.84375</v>
      </c>
      <c r="N26849" s="2">
        <v>0.9375</v>
      </c>
      <c r="O26849" s="2">
        <v>0.9375</v>
      </c>
      <c r="P26849" t="s">
        <v>26</v>
      </c>
      <c r="R26849" t="s">
        <v>27</v>
      </c>
    </row>
    <row r="26850" spans="1:18" x14ac:dyDescent="0.25">
      <c r="A26850" t="s">
        <v>26925</v>
      </c>
      <c r="B26850" s="1">
        <v>45394</v>
      </c>
      <c r="C26850" s="2">
        <v>0.78835648148148152</v>
      </c>
      <c r="D26850" t="s">
        <v>29</v>
      </c>
      <c r="E26850" t="s">
        <v>30</v>
      </c>
      <c r="F26850" t="s">
        <v>36</v>
      </c>
      <c r="G26850" t="s">
        <v>22</v>
      </c>
      <c r="H26850" t="s">
        <v>84</v>
      </c>
      <c r="I26850">
        <v>4</v>
      </c>
      <c r="J26850" t="s">
        <v>37</v>
      </c>
      <c r="K26850" t="s">
        <v>25</v>
      </c>
      <c r="L26850" s="1">
        <v>45394</v>
      </c>
      <c r="M26850" s="2">
        <v>0.84375</v>
      </c>
      <c r="N26850" s="2">
        <v>0.86458333333333337</v>
      </c>
      <c r="O26850" s="2">
        <v>0.86458333333333337</v>
      </c>
      <c r="P26850" t="s">
        <v>26</v>
      </c>
      <c r="R26850" t="s">
        <v>27</v>
      </c>
    </row>
    <row r="26851" spans="1:18" x14ac:dyDescent="0.25">
      <c r="A26851" t="s">
        <v>26926</v>
      </c>
      <c r="B26851" s="1">
        <v>45394</v>
      </c>
      <c r="C26851" s="2">
        <v>0.79016203703703702</v>
      </c>
      <c r="D26851" t="s">
        <v>29</v>
      </c>
      <c r="E26851" t="s">
        <v>20</v>
      </c>
      <c r="F26851" t="s">
        <v>36</v>
      </c>
      <c r="G26851" t="s">
        <v>73</v>
      </c>
      <c r="H26851" t="s">
        <v>84</v>
      </c>
      <c r="I26851">
        <v>15</v>
      </c>
      <c r="J26851" t="s">
        <v>25</v>
      </c>
      <c r="K26851" t="s">
        <v>37</v>
      </c>
      <c r="L26851" s="1">
        <v>45394</v>
      </c>
      <c r="M26851" s="2">
        <v>0.84375</v>
      </c>
      <c r="N26851" s="2">
        <v>0.86458333333333337</v>
      </c>
      <c r="O26851" s="2">
        <v>0.86458333333333337</v>
      </c>
      <c r="P26851" t="s">
        <v>26</v>
      </c>
      <c r="R26851" t="s">
        <v>27</v>
      </c>
    </row>
    <row r="26852" spans="1:18" x14ac:dyDescent="0.25">
      <c r="A26852" s="3" t="s">
        <v>26927</v>
      </c>
      <c r="B26852" s="1">
        <v>45394</v>
      </c>
      <c r="C26852" s="2">
        <v>0.80770833333333336</v>
      </c>
      <c r="D26852" t="s">
        <v>19</v>
      </c>
      <c r="E26852" t="s">
        <v>30</v>
      </c>
      <c r="F26852" t="s">
        <v>68</v>
      </c>
      <c r="G26852" t="s">
        <v>22</v>
      </c>
      <c r="H26852" t="s">
        <v>23</v>
      </c>
      <c r="I26852">
        <v>2</v>
      </c>
      <c r="J26852" t="s">
        <v>37</v>
      </c>
      <c r="K26852" t="s">
        <v>25</v>
      </c>
      <c r="L26852" s="1">
        <v>45395</v>
      </c>
      <c r="M26852" s="2">
        <v>0.78125</v>
      </c>
      <c r="N26852" s="2">
        <v>0.80208333333333337</v>
      </c>
      <c r="O26852" s="2">
        <v>0.80208333333333337</v>
      </c>
      <c r="P26852" t="s">
        <v>26</v>
      </c>
      <c r="R26852" t="s">
        <v>27</v>
      </c>
    </row>
    <row r="26853" spans="1:18" x14ac:dyDescent="0.25">
      <c r="A26853" t="s">
        <v>26928</v>
      </c>
      <c r="B26853" s="1">
        <v>45394</v>
      </c>
      <c r="C26853" s="2">
        <v>0.80774305555555559</v>
      </c>
      <c r="D26853" t="s">
        <v>19</v>
      </c>
      <c r="E26853" t="s">
        <v>30</v>
      </c>
      <c r="F26853" t="s">
        <v>68</v>
      </c>
      <c r="G26853" t="s">
        <v>73</v>
      </c>
      <c r="H26853" t="s">
        <v>23</v>
      </c>
      <c r="I26853">
        <v>20</v>
      </c>
      <c r="J26853" t="s">
        <v>56</v>
      </c>
      <c r="K26853" t="s">
        <v>368</v>
      </c>
      <c r="L26853" s="1">
        <v>45395</v>
      </c>
      <c r="M26853" s="2">
        <v>0.78125</v>
      </c>
      <c r="N26853" s="2">
        <v>0.82291666666666663</v>
      </c>
      <c r="O26853" s="2">
        <v>0.82291666666666663</v>
      </c>
      <c r="P26853" t="s">
        <v>26</v>
      </c>
      <c r="R26853" t="s">
        <v>27</v>
      </c>
    </row>
    <row r="26854" spans="1:18" x14ac:dyDescent="0.25">
      <c r="A26854" t="s">
        <v>26929</v>
      </c>
      <c r="B26854" s="1">
        <v>45394</v>
      </c>
      <c r="C26854" s="2">
        <v>0.81196759259259255</v>
      </c>
      <c r="D26854" t="s">
        <v>19</v>
      </c>
      <c r="E26854" t="s">
        <v>30</v>
      </c>
      <c r="F26854" t="s">
        <v>68</v>
      </c>
      <c r="G26854" t="s">
        <v>22</v>
      </c>
      <c r="H26854" t="s">
        <v>23</v>
      </c>
      <c r="I26854">
        <v>16</v>
      </c>
      <c r="J26854" t="s">
        <v>56</v>
      </c>
      <c r="K26854" t="s">
        <v>368</v>
      </c>
      <c r="L26854" s="1">
        <v>45395</v>
      </c>
      <c r="M26854" s="2">
        <v>0.78125</v>
      </c>
      <c r="N26854" s="2">
        <v>0.82291666666666663</v>
      </c>
      <c r="O26854" s="2">
        <v>0.82291666666666663</v>
      </c>
      <c r="P26854" t="s">
        <v>26</v>
      </c>
      <c r="R26854" t="s">
        <v>27</v>
      </c>
    </row>
    <row r="26855" spans="1:18" x14ac:dyDescent="0.25">
      <c r="A26855" t="s">
        <v>26930</v>
      </c>
      <c r="B26855" s="1">
        <v>45394</v>
      </c>
      <c r="C26855" s="2">
        <v>0.81769675925925922</v>
      </c>
      <c r="D26855" t="s">
        <v>19</v>
      </c>
      <c r="E26855" t="s">
        <v>20</v>
      </c>
      <c r="F26855" t="s">
        <v>21</v>
      </c>
      <c r="G26855" t="s">
        <v>22</v>
      </c>
      <c r="H26855" t="s">
        <v>84</v>
      </c>
      <c r="I26855">
        <v>8</v>
      </c>
      <c r="J26855" t="s">
        <v>56</v>
      </c>
      <c r="K26855" t="s">
        <v>55</v>
      </c>
      <c r="L26855" s="1">
        <v>45394</v>
      </c>
      <c r="M26855" s="2">
        <v>0.875</v>
      </c>
      <c r="N26855" s="2">
        <v>0.93055555555555558</v>
      </c>
      <c r="O26855" s="2">
        <v>0.93055555555555558</v>
      </c>
      <c r="P26855" t="s">
        <v>26</v>
      </c>
      <c r="R26855" t="s">
        <v>27</v>
      </c>
    </row>
    <row r="26856" spans="1:18" x14ac:dyDescent="0.25">
      <c r="A26856" t="s">
        <v>26931</v>
      </c>
      <c r="B26856" s="1">
        <v>45394</v>
      </c>
      <c r="C26856" s="2">
        <v>0.82237268518518514</v>
      </c>
      <c r="D26856" t="s">
        <v>29</v>
      </c>
      <c r="E26856" t="s">
        <v>30</v>
      </c>
      <c r="F26856" t="s">
        <v>36</v>
      </c>
      <c r="G26856" t="s">
        <v>73</v>
      </c>
      <c r="H26856" t="s">
        <v>23</v>
      </c>
      <c r="I26856">
        <v>10</v>
      </c>
      <c r="J26856" t="s">
        <v>37</v>
      </c>
      <c r="K26856" t="s">
        <v>25</v>
      </c>
      <c r="L26856" s="1">
        <v>45395</v>
      </c>
      <c r="M26856" s="2">
        <v>0.73958333333333337</v>
      </c>
      <c r="N26856" s="2">
        <v>0.76041666666666663</v>
      </c>
      <c r="O26856" s="2">
        <v>0.76041666666666663</v>
      </c>
      <c r="P26856" t="s">
        <v>26</v>
      </c>
      <c r="R26856" t="s">
        <v>27</v>
      </c>
    </row>
    <row r="26857" spans="1:18" x14ac:dyDescent="0.25">
      <c r="A26857" t="s">
        <v>26932</v>
      </c>
      <c r="B26857" s="1">
        <v>45394</v>
      </c>
      <c r="C26857" s="2">
        <v>0.83679398148148143</v>
      </c>
      <c r="D26857" t="s">
        <v>29</v>
      </c>
      <c r="E26857" t="s">
        <v>30</v>
      </c>
      <c r="F26857" t="s">
        <v>36</v>
      </c>
      <c r="G26857" t="s">
        <v>73</v>
      </c>
      <c r="H26857" t="s">
        <v>23</v>
      </c>
      <c r="I26857">
        <v>10</v>
      </c>
      <c r="J26857" t="s">
        <v>25</v>
      </c>
      <c r="K26857" t="s">
        <v>37</v>
      </c>
      <c r="L26857" s="1">
        <v>45395</v>
      </c>
      <c r="M26857" s="2">
        <v>0.77083333333333337</v>
      </c>
      <c r="N26857" s="2">
        <v>0.79166666666666663</v>
      </c>
      <c r="O26857" s="2">
        <v>0.79166666666666663</v>
      </c>
      <c r="P26857" t="s">
        <v>26</v>
      </c>
      <c r="R26857" t="s">
        <v>27</v>
      </c>
    </row>
    <row r="26858" spans="1:18" x14ac:dyDescent="0.25">
      <c r="A26858" t="s">
        <v>26933</v>
      </c>
      <c r="B26858" s="1">
        <v>45394</v>
      </c>
      <c r="C26858" s="2">
        <v>0.83873842592592596</v>
      </c>
      <c r="D26858" t="s">
        <v>19</v>
      </c>
      <c r="E26858" t="s">
        <v>30</v>
      </c>
      <c r="F26858" t="s">
        <v>21</v>
      </c>
      <c r="G26858" t="s">
        <v>22</v>
      </c>
      <c r="H26858" t="s">
        <v>23</v>
      </c>
      <c r="I26858">
        <v>2</v>
      </c>
      <c r="J26858" t="s">
        <v>25</v>
      </c>
      <c r="K26858" t="s">
        <v>37</v>
      </c>
      <c r="L26858" s="1">
        <v>45395</v>
      </c>
      <c r="M26858" s="2">
        <v>0.77083333333333337</v>
      </c>
      <c r="N26858" s="2">
        <v>0.79166666666666663</v>
      </c>
      <c r="O26858" s="2">
        <v>0.79166666666666663</v>
      </c>
      <c r="P26858" t="s">
        <v>26</v>
      </c>
      <c r="R26858" t="s">
        <v>27</v>
      </c>
    </row>
    <row r="26859" spans="1:18" x14ac:dyDescent="0.25">
      <c r="A26859" t="s">
        <v>26934</v>
      </c>
      <c r="B26859" s="1">
        <v>45394</v>
      </c>
      <c r="C26859" s="2">
        <v>0.84084490740740736</v>
      </c>
      <c r="D26859" t="s">
        <v>29</v>
      </c>
      <c r="E26859" t="s">
        <v>30</v>
      </c>
      <c r="F26859" t="s">
        <v>21</v>
      </c>
      <c r="G26859" t="s">
        <v>22</v>
      </c>
      <c r="H26859" t="s">
        <v>84</v>
      </c>
      <c r="I26859">
        <v>3</v>
      </c>
      <c r="J26859" t="s">
        <v>25</v>
      </c>
      <c r="K26859" t="s">
        <v>37</v>
      </c>
      <c r="L26859" s="1">
        <v>45394</v>
      </c>
      <c r="M26859" s="2">
        <v>0.89583333333333337</v>
      </c>
      <c r="N26859" s="2">
        <v>0.91666666666666663</v>
      </c>
      <c r="O26859" s="2">
        <v>0.91666666666666663</v>
      </c>
      <c r="P26859" t="s">
        <v>26</v>
      </c>
      <c r="R26859" t="s">
        <v>27</v>
      </c>
    </row>
    <row r="26860" spans="1:18" x14ac:dyDescent="0.25">
      <c r="A26860" t="s">
        <v>26935</v>
      </c>
      <c r="B26860" s="1">
        <v>45394</v>
      </c>
      <c r="C26860" s="2">
        <v>0.84456018518518516</v>
      </c>
      <c r="D26860" t="s">
        <v>19</v>
      </c>
      <c r="E26860" t="s">
        <v>30</v>
      </c>
      <c r="F26860" t="s">
        <v>36</v>
      </c>
      <c r="G26860" t="s">
        <v>73</v>
      </c>
      <c r="H26860" t="s">
        <v>23</v>
      </c>
      <c r="I26860">
        <v>54</v>
      </c>
      <c r="J26860" t="s">
        <v>56</v>
      </c>
      <c r="K26860" t="s">
        <v>55</v>
      </c>
      <c r="L26860" s="1">
        <v>45395</v>
      </c>
      <c r="M26860" s="2">
        <v>0.78125</v>
      </c>
      <c r="N26860" s="2">
        <v>0.83680555555555558</v>
      </c>
      <c r="O26860" s="2">
        <v>0.83680555555555558</v>
      </c>
      <c r="P26860" t="s">
        <v>26</v>
      </c>
      <c r="R26860" t="s">
        <v>27</v>
      </c>
    </row>
    <row r="26861" spans="1:18" x14ac:dyDescent="0.25">
      <c r="A26861" t="s">
        <v>26936</v>
      </c>
      <c r="B26861" s="1">
        <v>45394</v>
      </c>
      <c r="C26861" s="2">
        <v>0.84535879629629629</v>
      </c>
      <c r="D26861" t="s">
        <v>19</v>
      </c>
      <c r="E26861" t="s">
        <v>30</v>
      </c>
      <c r="F26861" t="s">
        <v>36</v>
      </c>
      <c r="G26861" t="s">
        <v>22</v>
      </c>
      <c r="H26861" t="s">
        <v>23</v>
      </c>
      <c r="I26861">
        <v>5</v>
      </c>
      <c r="J26861" t="s">
        <v>55</v>
      </c>
      <c r="K26861" t="s">
        <v>82</v>
      </c>
      <c r="L26861" s="1">
        <v>45395</v>
      </c>
      <c r="M26861" s="2">
        <v>0.78125</v>
      </c>
      <c r="N26861" s="2">
        <v>0.79513888888888884</v>
      </c>
      <c r="O26861" s="2">
        <v>0.79513888888888884</v>
      </c>
      <c r="P26861" t="s">
        <v>26</v>
      </c>
      <c r="R26861" t="s">
        <v>27</v>
      </c>
    </row>
    <row r="26862" spans="1:18" x14ac:dyDescent="0.25">
      <c r="A26862" t="s">
        <v>26937</v>
      </c>
      <c r="B26862" s="1">
        <v>45394</v>
      </c>
      <c r="C26862" s="2">
        <v>0.84750000000000003</v>
      </c>
      <c r="D26862" t="s">
        <v>19</v>
      </c>
      <c r="E26862" t="s">
        <v>30</v>
      </c>
      <c r="F26862" t="s">
        <v>36</v>
      </c>
      <c r="G26862" t="s">
        <v>22</v>
      </c>
      <c r="H26862" t="s">
        <v>23</v>
      </c>
      <c r="I26862">
        <v>8</v>
      </c>
      <c r="J26862" t="s">
        <v>56</v>
      </c>
      <c r="K26862" t="s">
        <v>55</v>
      </c>
      <c r="L26862" s="1">
        <v>45395</v>
      </c>
      <c r="M26862" s="2">
        <v>0.78125</v>
      </c>
      <c r="N26862" s="2">
        <v>0.83680555555555558</v>
      </c>
      <c r="O26862" s="2">
        <v>0.83680555555555558</v>
      </c>
      <c r="P26862" t="s">
        <v>26</v>
      </c>
      <c r="R26862" t="s">
        <v>27</v>
      </c>
    </row>
    <row r="26863" spans="1:18" x14ac:dyDescent="0.25">
      <c r="A26863" t="s">
        <v>26938</v>
      </c>
      <c r="B26863" s="1">
        <v>45394</v>
      </c>
      <c r="C26863" s="2">
        <v>0.84818287037037032</v>
      </c>
      <c r="D26863" t="s">
        <v>19</v>
      </c>
      <c r="E26863" t="s">
        <v>63</v>
      </c>
      <c r="F26863" t="s">
        <v>68</v>
      </c>
      <c r="G26863" t="s">
        <v>22</v>
      </c>
      <c r="H26863" t="s">
        <v>23</v>
      </c>
      <c r="I26863">
        <v>8</v>
      </c>
      <c r="J26863" t="s">
        <v>24</v>
      </c>
      <c r="K26863" t="s">
        <v>39</v>
      </c>
      <c r="L26863" s="1">
        <v>45395</v>
      </c>
      <c r="M26863" s="2">
        <v>0.78125</v>
      </c>
      <c r="N26863" s="2">
        <v>0.82291666666666663</v>
      </c>
      <c r="O26863" s="2">
        <v>0.82291666666666663</v>
      </c>
      <c r="P26863" t="s">
        <v>26</v>
      </c>
      <c r="R26863" t="s">
        <v>27</v>
      </c>
    </row>
    <row r="26864" spans="1:18" x14ac:dyDescent="0.25">
      <c r="A26864" t="s">
        <v>26939</v>
      </c>
      <c r="B26864" s="1">
        <v>45394</v>
      </c>
      <c r="C26864" s="2">
        <v>0.84861111111111109</v>
      </c>
      <c r="D26864" t="s">
        <v>19</v>
      </c>
      <c r="E26864" t="s">
        <v>30</v>
      </c>
      <c r="F26864" t="s">
        <v>36</v>
      </c>
      <c r="G26864" t="s">
        <v>73</v>
      </c>
      <c r="H26864" t="s">
        <v>23</v>
      </c>
      <c r="I26864">
        <v>27</v>
      </c>
      <c r="J26864" t="s">
        <v>24</v>
      </c>
      <c r="K26864" t="s">
        <v>39</v>
      </c>
      <c r="L26864" s="1">
        <v>45395</v>
      </c>
      <c r="M26864" s="2">
        <v>0.78125</v>
      </c>
      <c r="N26864" s="2">
        <v>0.82291666666666663</v>
      </c>
      <c r="O26864" s="2">
        <v>0.82291666666666663</v>
      </c>
      <c r="P26864" t="s">
        <v>26</v>
      </c>
      <c r="R26864" t="s">
        <v>27</v>
      </c>
    </row>
    <row r="26865" spans="1:18" x14ac:dyDescent="0.25">
      <c r="A26865" t="s">
        <v>26940</v>
      </c>
      <c r="B26865" s="1">
        <v>45394</v>
      </c>
      <c r="C26865" s="2">
        <v>0.84884259259259254</v>
      </c>
      <c r="D26865" t="s">
        <v>29</v>
      </c>
      <c r="E26865" t="s">
        <v>30</v>
      </c>
      <c r="F26865" t="s">
        <v>36</v>
      </c>
      <c r="G26865" t="s">
        <v>22</v>
      </c>
      <c r="H26865" t="s">
        <v>23</v>
      </c>
      <c r="I26865">
        <v>5</v>
      </c>
      <c r="J26865" t="s">
        <v>55</v>
      </c>
      <c r="K26865" t="s">
        <v>186</v>
      </c>
      <c r="L26865" s="1">
        <v>45395</v>
      </c>
      <c r="M26865" s="2">
        <v>0.73958333333333337</v>
      </c>
      <c r="N26865" s="2">
        <v>0.76041666666666663</v>
      </c>
      <c r="P26865" t="s">
        <v>90</v>
      </c>
      <c r="Q26865" t="s">
        <v>106</v>
      </c>
      <c r="R26865" t="s">
        <v>65</v>
      </c>
    </row>
    <row r="26866" spans="1:18" x14ac:dyDescent="0.25">
      <c r="A26866" t="s">
        <v>26941</v>
      </c>
      <c r="B26866" s="1">
        <v>45394</v>
      </c>
      <c r="C26866" s="2">
        <v>0.85021990740740738</v>
      </c>
      <c r="D26866" t="s">
        <v>19</v>
      </c>
      <c r="E26866" t="s">
        <v>30</v>
      </c>
      <c r="F26866" t="s">
        <v>36</v>
      </c>
      <c r="G26866" t="s">
        <v>22</v>
      </c>
      <c r="H26866" t="s">
        <v>23</v>
      </c>
      <c r="I26866">
        <v>1</v>
      </c>
      <c r="J26866" t="s">
        <v>55</v>
      </c>
      <c r="K26866" t="s">
        <v>115</v>
      </c>
      <c r="L26866" s="1">
        <v>45395</v>
      </c>
      <c r="M26866" s="2">
        <v>0.78125</v>
      </c>
      <c r="N26866" s="2">
        <v>0.79166666666666663</v>
      </c>
      <c r="P26866" t="s">
        <v>90</v>
      </c>
      <c r="Q26866" t="s">
        <v>106</v>
      </c>
      <c r="R26866" t="s">
        <v>27</v>
      </c>
    </row>
    <row r="26867" spans="1:18" x14ac:dyDescent="0.25">
      <c r="A26867" t="s">
        <v>26942</v>
      </c>
      <c r="B26867" s="1">
        <v>45394</v>
      </c>
      <c r="C26867" s="2">
        <v>0.85046296296296298</v>
      </c>
      <c r="D26867" t="s">
        <v>19</v>
      </c>
      <c r="E26867" t="s">
        <v>63</v>
      </c>
      <c r="F26867" t="s">
        <v>36</v>
      </c>
      <c r="G26867" t="s">
        <v>22</v>
      </c>
      <c r="H26867" t="s">
        <v>23</v>
      </c>
      <c r="I26867">
        <v>21</v>
      </c>
      <c r="J26867" t="s">
        <v>55</v>
      </c>
      <c r="K26867" t="s">
        <v>41</v>
      </c>
      <c r="L26867" s="1">
        <v>45395</v>
      </c>
      <c r="M26867" s="2">
        <v>0.78125</v>
      </c>
      <c r="N26867" s="2">
        <v>0.83680555555555558</v>
      </c>
      <c r="O26867" s="2">
        <v>0.83680555555555558</v>
      </c>
      <c r="P26867" t="s">
        <v>26</v>
      </c>
      <c r="R26867" t="s">
        <v>27</v>
      </c>
    </row>
    <row r="26868" spans="1:18" x14ac:dyDescent="0.25">
      <c r="A26868" t="s">
        <v>26943</v>
      </c>
      <c r="B26868" s="1">
        <v>45394</v>
      </c>
      <c r="C26868" s="2">
        <v>0.85333333333333339</v>
      </c>
      <c r="D26868" t="s">
        <v>29</v>
      </c>
      <c r="E26868" t="s">
        <v>20</v>
      </c>
      <c r="F26868" t="s">
        <v>36</v>
      </c>
      <c r="G26868" t="s">
        <v>22</v>
      </c>
      <c r="H26868" t="s">
        <v>23</v>
      </c>
      <c r="I26868">
        <v>35</v>
      </c>
      <c r="J26868" t="s">
        <v>31</v>
      </c>
      <c r="K26868" t="s">
        <v>32</v>
      </c>
      <c r="L26868" s="1">
        <v>45395</v>
      </c>
      <c r="M26868" s="2">
        <v>0.73958333333333337</v>
      </c>
      <c r="N26868" s="2">
        <v>0.81597222222222221</v>
      </c>
      <c r="O26868" s="2">
        <v>0.81597222222222221</v>
      </c>
      <c r="P26868" t="s">
        <v>26</v>
      </c>
      <c r="R26868" t="s">
        <v>27</v>
      </c>
    </row>
    <row r="26869" spans="1:18" x14ac:dyDescent="0.25">
      <c r="A26869" t="s">
        <v>26944</v>
      </c>
      <c r="B26869" s="1">
        <v>45394</v>
      </c>
      <c r="C26869" s="2">
        <v>0.85576388888888888</v>
      </c>
      <c r="D26869" t="s">
        <v>29</v>
      </c>
      <c r="E26869" t="s">
        <v>20</v>
      </c>
      <c r="F26869" t="s">
        <v>36</v>
      </c>
      <c r="G26869" t="s">
        <v>73</v>
      </c>
      <c r="H26869" t="s">
        <v>23</v>
      </c>
      <c r="I26869">
        <v>57</v>
      </c>
      <c r="J26869" t="s">
        <v>31</v>
      </c>
      <c r="K26869" t="s">
        <v>32</v>
      </c>
      <c r="L26869" s="1">
        <v>45395</v>
      </c>
      <c r="M26869" s="2">
        <v>0.73958333333333337</v>
      </c>
      <c r="N26869" s="2">
        <v>0.81597222222222221</v>
      </c>
      <c r="O26869" s="2">
        <v>0.81597222222222221</v>
      </c>
      <c r="P26869" t="s">
        <v>26</v>
      </c>
      <c r="R26869" t="s">
        <v>27</v>
      </c>
    </row>
    <row r="26870" spans="1:18" x14ac:dyDescent="0.25">
      <c r="A26870" t="s">
        <v>26945</v>
      </c>
      <c r="B26870" s="1">
        <v>45394</v>
      </c>
      <c r="C26870" s="2">
        <v>0.85671296296296295</v>
      </c>
      <c r="D26870" t="s">
        <v>19</v>
      </c>
      <c r="E26870" t="s">
        <v>20</v>
      </c>
      <c r="F26870" t="s">
        <v>36</v>
      </c>
      <c r="G26870" t="s">
        <v>22</v>
      </c>
      <c r="H26870" t="s">
        <v>84</v>
      </c>
      <c r="I26870">
        <v>15</v>
      </c>
      <c r="J26870" t="s">
        <v>25</v>
      </c>
      <c r="K26870" t="s">
        <v>165</v>
      </c>
      <c r="L26870" s="1">
        <v>45394</v>
      </c>
      <c r="M26870" s="2">
        <v>0.91666666666666663</v>
      </c>
      <c r="N26870" s="2">
        <v>0.97916666666666663</v>
      </c>
      <c r="O26870" s="2">
        <v>0.97916666666666663</v>
      </c>
      <c r="P26870" t="s">
        <v>26</v>
      </c>
      <c r="R26870" t="s">
        <v>27</v>
      </c>
    </row>
    <row r="26871" spans="1:18" x14ac:dyDescent="0.25">
      <c r="A26871" t="s">
        <v>26946</v>
      </c>
      <c r="B26871" s="1">
        <v>45394</v>
      </c>
      <c r="C26871" s="2">
        <v>0.85753472222222227</v>
      </c>
      <c r="D26871" t="s">
        <v>29</v>
      </c>
      <c r="E26871" t="s">
        <v>30</v>
      </c>
      <c r="F26871" t="s">
        <v>36</v>
      </c>
      <c r="G26871" t="s">
        <v>22</v>
      </c>
      <c r="H26871" t="s">
        <v>23</v>
      </c>
      <c r="I26871">
        <v>3</v>
      </c>
      <c r="J26871" t="s">
        <v>37</v>
      </c>
      <c r="K26871" t="s">
        <v>25</v>
      </c>
      <c r="L26871" s="1">
        <v>45395</v>
      </c>
      <c r="M26871" s="2">
        <v>0.73958333333333337</v>
      </c>
      <c r="N26871" s="2">
        <v>0.76041666666666663</v>
      </c>
      <c r="O26871" s="2">
        <v>0.76041666666666663</v>
      </c>
      <c r="P26871" t="s">
        <v>26</v>
      </c>
      <c r="R26871" t="s">
        <v>27</v>
      </c>
    </row>
    <row r="26872" spans="1:18" x14ac:dyDescent="0.25">
      <c r="A26872" t="s">
        <v>26947</v>
      </c>
      <c r="B26872" s="1">
        <v>45394</v>
      </c>
      <c r="C26872" s="2">
        <v>0.86429398148148151</v>
      </c>
      <c r="D26872" t="s">
        <v>19</v>
      </c>
      <c r="E26872" t="s">
        <v>20</v>
      </c>
      <c r="F26872" t="s">
        <v>36</v>
      </c>
      <c r="G26872" t="s">
        <v>22</v>
      </c>
      <c r="H26872" t="s">
        <v>84</v>
      </c>
      <c r="I26872">
        <v>19</v>
      </c>
      <c r="J26872" t="s">
        <v>24</v>
      </c>
      <c r="K26872" t="s">
        <v>39</v>
      </c>
      <c r="L26872" s="1">
        <v>45394</v>
      </c>
      <c r="M26872" s="2">
        <v>0.91666666666666663</v>
      </c>
      <c r="N26872" s="2">
        <v>0.95833333333333337</v>
      </c>
      <c r="O26872" s="2">
        <v>0.95833333333333337</v>
      </c>
      <c r="P26872" t="s">
        <v>26</v>
      </c>
      <c r="R26872" t="s">
        <v>27</v>
      </c>
    </row>
    <row r="26873" spans="1:18" x14ac:dyDescent="0.25">
      <c r="A26873" t="s">
        <v>26948</v>
      </c>
      <c r="B26873" s="1">
        <v>45394</v>
      </c>
      <c r="C26873" s="2">
        <v>0.87156250000000002</v>
      </c>
      <c r="D26873" t="s">
        <v>29</v>
      </c>
      <c r="E26873" t="s">
        <v>30</v>
      </c>
      <c r="F26873" t="s">
        <v>36</v>
      </c>
      <c r="G26873" t="s">
        <v>73</v>
      </c>
      <c r="H26873" t="s">
        <v>84</v>
      </c>
      <c r="I26873">
        <v>86</v>
      </c>
      <c r="J26873" t="s">
        <v>31</v>
      </c>
      <c r="K26873" t="s">
        <v>32</v>
      </c>
      <c r="L26873" s="1">
        <v>45394</v>
      </c>
      <c r="M26873" s="2">
        <v>0.92708333333333337</v>
      </c>
      <c r="N26873" s="2">
        <v>3.472222222222222E-3</v>
      </c>
      <c r="O26873" s="2">
        <v>3.472222222222222E-3</v>
      </c>
      <c r="P26873" t="s">
        <v>26</v>
      </c>
      <c r="R26873" t="s">
        <v>27</v>
      </c>
    </row>
    <row r="26874" spans="1:18" x14ac:dyDescent="0.25">
      <c r="A26874" t="s">
        <v>26949</v>
      </c>
      <c r="B26874" s="1">
        <v>45394</v>
      </c>
      <c r="C26874" s="2">
        <v>0.87197916666666664</v>
      </c>
      <c r="D26874" t="s">
        <v>29</v>
      </c>
      <c r="E26874" t="s">
        <v>30</v>
      </c>
      <c r="F26874" t="s">
        <v>36</v>
      </c>
      <c r="G26874" t="s">
        <v>22</v>
      </c>
      <c r="H26874" t="s">
        <v>84</v>
      </c>
      <c r="I26874">
        <v>10</v>
      </c>
      <c r="J26874" t="s">
        <v>41</v>
      </c>
      <c r="K26874" t="s">
        <v>55</v>
      </c>
      <c r="L26874" s="1">
        <v>45394</v>
      </c>
      <c r="M26874" s="2">
        <v>0.92708333333333337</v>
      </c>
      <c r="N26874" s="2">
        <v>0.98263888888888884</v>
      </c>
      <c r="O26874" s="2">
        <v>0.98263888888888884</v>
      </c>
      <c r="P26874" t="s">
        <v>26</v>
      </c>
      <c r="R26874" t="s">
        <v>27</v>
      </c>
    </row>
    <row r="26875" spans="1:18" x14ac:dyDescent="0.25">
      <c r="A26875" t="s">
        <v>26950</v>
      </c>
      <c r="B26875" s="1">
        <v>45394</v>
      </c>
      <c r="C26875" s="2">
        <v>0.87378472222222225</v>
      </c>
      <c r="D26875" t="s">
        <v>29</v>
      </c>
      <c r="E26875" t="s">
        <v>30</v>
      </c>
      <c r="F26875" t="s">
        <v>36</v>
      </c>
      <c r="G26875" t="s">
        <v>22</v>
      </c>
      <c r="H26875" t="s">
        <v>84</v>
      </c>
      <c r="I26875">
        <v>53</v>
      </c>
      <c r="J26875" t="s">
        <v>31</v>
      </c>
      <c r="K26875" t="s">
        <v>32</v>
      </c>
      <c r="L26875" s="1">
        <v>45394</v>
      </c>
      <c r="M26875" s="2">
        <v>0.92708333333333337</v>
      </c>
      <c r="N26875" s="2">
        <v>3.472222222222222E-3</v>
      </c>
      <c r="O26875" s="2">
        <v>3.472222222222222E-3</v>
      </c>
      <c r="P26875" t="s">
        <v>26</v>
      </c>
      <c r="R26875" t="s">
        <v>27</v>
      </c>
    </row>
    <row r="26876" spans="1:18" x14ac:dyDescent="0.25">
      <c r="A26876" t="s">
        <v>26951</v>
      </c>
      <c r="B26876" s="1">
        <v>45394</v>
      </c>
      <c r="C26876" s="2">
        <v>0.87559027777777776</v>
      </c>
      <c r="D26876" t="s">
        <v>29</v>
      </c>
      <c r="E26876" t="s">
        <v>20</v>
      </c>
      <c r="F26876" t="s">
        <v>36</v>
      </c>
      <c r="G26876" t="s">
        <v>22</v>
      </c>
      <c r="H26876" t="s">
        <v>23</v>
      </c>
      <c r="I26876">
        <v>35</v>
      </c>
      <c r="J26876" t="s">
        <v>31</v>
      </c>
      <c r="K26876" t="